
        <v>0.1263</v>
      </c>
      <c r="Y23657" t="s">
        <v>18463</v>
      </c>
      <c r="Z23657" t="s">
        <v>18444</v>
      </c>
      <c r="AA23657">
        <v>4</v>
      </c>
      <c r="AB23657" t="s">
        <v>18445</v>
      </c>
    </row>
    <row r="23658" spans="1:28" x14ac:dyDescent="0.3">
      <c r="A23658">
        <v>396124</v>
      </c>
      <c r="B23658">
        <v>436129</v>
      </c>
      <c r="C23658">
        <v>8000</v>
      </c>
      <c r="D23658">
        <v>8000</v>
      </c>
      <c r="E23658">
        <v>4000</v>
      </c>
      <c r="F23658">
        <v>36</v>
      </c>
      <c r="G23658">
        <v>0.1221</v>
      </c>
      <c r="H23658">
        <v>266.52</v>
      </c>
      <c r="I23658" t="s">
        <v>44</v>
      </c>
      <c r="J23658" t="s">
        <v>45</v>
      </c>
      <c r="K23658" t="s">
        <v>26</v>
      </c>
      <c r="L23658" t="s">
        <v>27</v>
      </c>
      <c r="M23658">
        <v>35000</v>
      </c>
      <c r="N23658" t="s">
        <v>37</v>
      </c>
      <c r="O23658" s="1">
        <v>39934</v>
      </c>
      <c r="P23658" t="s">
        <v>90</v>
      </c>
      <c r="Q23658">
        <v>2009</v>
      </c>
      <c r="R23658" t="s">
        <v>30</v>
      </c>
      <c r="S23658" t="s">
        <v>31</v>
      </c>
      <c r="T23658" t="s">
        <v>8376</v>
      </c>
      <c r="U23658" t="s">
        <v>11127</v>
      </c>
      <c r="V23658" t="s">
        <v>228</v>
      </c>
      <c r="W23658" t="s">
        <v>223</v>
      </c>
      <c r="X23658">
        <v>1.3000000000000001E-2</v>
      </c>
      <c r="Y23658" t="s">
        <v>18463</v>
      </c>
      <c r="Z23658" t="s">
        <v>18444</v>
      </c>
      <c r="AA23658">
        <v>5</v>
      </c>
      <c r="AB23658" t="s">
        <v>90</v>
      </c>
    </row>
    <row r="23659" spans="1:28" x14ac:dyDescent="0.3">
      <c r="A23659">
        <v>396422</v>
      </c>
      <c r="B23659">
        <v>436638</v>
      </c>
      <c r="C23659">
        <v>6800</v>
      </c>
      <c r="D23659">
        <v>6800</v>
      </c>
      <c r="E23659">
        <v>5815.0658139999996</v>
      </c>
      <c r="F23659">
        <v>36</v>
      </c>
      <c r="G23659">
        <v>0.12839999999999999</v>
      </c>
      <c r="H23659">
        <v>228.61</v>
      </c>
      <c r="I23659" t="s">
        <v>55</v>
      </c>
      <c r="J23659" t="s">
        <v>56</v>
      </c>
      <c r="K23659" t="s">
        <v>59</v>
      </c>
      <c r="L23659" t="s">
        <v>27</v>
      </c>
      <c r="M23659">
        <v>20000</v>
      </c>
      <c r="N23659" t="s">
        <v>37</v>
      </c>
      <c r="O23659" s="1">
        <v>39995</v>
      </c>
      <c r="P23659" t="s">
        <v>110</v>
      </c>
      <c r="Q23659">
        <v>2009</v>
      </c>
      <c r="R23659" t="s">
        <v>30</v>
      </c>
      <c r="S23659" t="s">
        <v>31</v>
      </c>
      <c r="T23659" t="s">
        <v>8380</v>
      </c>
      <c r="U23659" t="s">
        <v>8744</v>
      </c>
      <c r="V23659" t="s">
        <v>197</v>
      </c>
      <c r="W23659" t="s">
        <v>180</v>
      </c>
      <c r="X23659">
        <v>0.14580000000000001</v>
      </c>
      <c r="Y23659" t="s">
        <v>18463</v>
      </c>
      <c r="Z23659" t="s">
        <v>18454</v>
      </c>
      <c r="AA23659">
        <v>7</v>
      </c>
      <c r="AB23659" t="s">
        <v>18455</v>
      </c>
    </row>
    <row r="23660" spans="1:28" x14ac:dyDescent="0.3">
      <c r="A23660">
        <v>398306</v>
      </c>
      <c r="B23660">
        <v>439856</v>
      </c>
      <c r="C23660">
        <v>7000</v>
      </c>
      <c r="D23660">
        <v>7000</v>
      </c>
      <c r="E23660">
        <v>6614.5</v>
      </c>
      <c r="F23660">
        <v>36</v>
      </c>
      <c r="G23660">
        <v>9.6299999999999997E-2</v>
      </c>
      <c r="H23660">
        <v>224.66</v>
      </c>
      <c r="I23660" t="s">
        <v>39</v>
      </c>
      <c r="J23660" t="s">
        <v>87</v>
      </c>
      <c r="K23660" t="s">
        <v>61</v>
      </c>
      <c r="L23660" t="s">
        <v>27</v>
      </c>
      <c r="M23660">
        <v>48000</v>
      </c>
      <c r="N23660" t="s">
        <v>37</v>
      </c>
      <c r="O23660" s="1">
        <v>39904</v>
      </c>
      <c r="P23660" t="s">
        <v>79</v>
      </c>
      <c r="Q23660">
        <v>2009</v>
      </c>
      <c r="R23660" t="s">
        <v>30</v>
      </c>
      <c r="S23660" t="s">
        <v>31</v>
      </c>
      <c r="T23660" t="s">
        <v>957</v>
      </c>
      <c r="U23660" t="s">
        <v>11128</v>
      </c>
      <c r="V23660" t="s">
        <v>586</v>
      </c>
      <c r="W23660" t="s">
        <v>407</v>
      </c>
      <c r="X23660">
        <v>0.10349999999999999</v>
      </c>
      <c r="Y23660" t="s">
        <v>18463</v>
      </c>
      <c r="Z23660" t="s">
        <v>18444</v>
      </c>
      <c r="AA23660">
        <v>4</v>
      </c>
      <c r="AB23660" t="s">
        <v>18445</v>
      </c>
    </row>
    <row r="23661" spans="1:28" x14ac:dyDescent="0.3">
      <c r="A23661">
        <v>398355</v>
      </c>
      <c r="B23661">
        <v>439999</v>
      </c>
      <c r="C23661">
        <v>2000</v>
      </c>
      <c r="D23661">
        <v>2000</v>
      </c>
      <c r="E23661">
        <v>2000</v>
      </c>
      <c r="F23661">
        <v>36</v>
      </c>
      <c r="G23661">
        <v>0.12839999999999999</v>
      </c>
      <c r="H23661">
        <v>67.239999999999995</v>
      </c>
      <c r="I23661" t="s">
        <v>55</v>
      </c>
      <c r="J23661" t="s">
        <v>56</v>
      </c>
      <c r="K23661" t="s">
        <v>59</v>
      </c>
      <c r="L23661" t="s">
        <v>27</v>
      </c>
      <c r="M23661">
        <v>15000</v>
      </c>
      <c r="N23661" t="s">
        <v>37</v>
      </c>
      <c r="O23661" s="1">
        <v>39904</v>
      </c>
      <c r="P23661" t="s">
        <v>79</v>
      </c>
      <c r="Q23661">
        <v>2009</v>
      </c>
      <c r="R23661" t="s">
        <v>30</v>
      </c>
      <c r="S23661" t="s">
        <v>31</v>
      </c>
      <c r="T23661" t="s">
        <v>8406</v>
      </c>
      <c r="U23661" t="s">
        <v>11129</v>
      </c>
      <c r="V23661" t="s">
        <v>179</v>
      </c>
      <c r="W23661" t="s">
        <v>180</v>
      </c>
      <c r="X23661">
        <v>0.15279999999999999</v>
      </c>
      <c r="Y23661" t="s">
        <v>18463</v>
      </c>
      <c r="Z23661" t="s">
        <v>18444</v>
      </c>
      <c r="AA23661">
        <v>4</v>
      </c>
      <c r="AB23661" t="s">
        <v>18445</v>
      </c>
    </row>
    <row r="23662" spans="1:28" x14ac:dyDescent="0.3">
      <c r="A23662">
        <v>398822</v>
      </c>
      <c r="B23662">
        <v>440954</v>
      </c>
      <c r="C23662">
        <v>5000</v>
      </c>
      <c r="D23662">
        <v>5000</v>
      </c>
      <c r="E23662">
        <v>4523.57</v>
      </c>
      <c r="F23662">
        <v>36</v>
      </c>
      <c r="G23662">
        <v>0.13789999999999999</v>
      </c>
      <c r="H23662">
        <v>170.38</v>
      </c>
      <c r="I23662" t="s">
        <v>55</v>
      </c>
      <c r="J23662" t="s">
        <v>127</v>
      </c>
      <c r="K23662" t="s">
        <v>53</v>
      </c>
      <c r="L23662" t="s">
        <v>27</v>
      </c>
      <c r="M23662">
        <v>48996</v>
      </c>
      <c r="N23662" t="s">
        <v>37</v>
      </c>
      <c r="O23662" s="1">
        <v>39934</v>
      </c>
      <c r="P23662" t="s">
        <v>90</v>
      </c>
      <c r="Q23662">
        <v>2009</v>
      </c>
      <c r="R23662" t="s">
        <v>30</v>
      </c>
      <c r="S23662" t="s">
        <v>31</v>
      </c>
      <c r="T23662" t="s">
        <v>5205</v>
      </c>
      <c r="U23662" t="s">
        <v>11130</v>
      </c>
      <c r="V23662" t="s">
        <v>229</v>
      </c>
      <c r="W23662" t="s">
        <v>230</v>
      </c>
      <c r="X23662">
        <v>7.3000000000000001E-3</v>
      </c>
      <c r="Y23662" t="s">
        <v>18463</v>
      </c>
      <c r="Z23662" t="s">
        <v>18444</v>
      </c>
      <c r="AA23662">
        <v>5</v>
      </c>
      <c r="AB23662" t="s">
        <v>90</v>
      </c>
    </row>
    <row r="23663" spans="1:28" x14ac:dyDescent="0.3">
      <c r="A23663">
        <v>399588</v>
      </c>
      <c r="B23663">
        <v>442399</v>
      </c>
      <c r="C23663">
        <v>5800</v>
      </c>
      <c r="D23663">
        <v>5800</v>
      </c>
      <c r="E23663">
        <v>5500</v>
      </c>
      <c r="F23663">
        <v>36</v>
      </c>
      <c r="G23663">
        <v>9.3200000000000005E-2</v>
      </c>
      <c r="H23663">
        <v>185.3</v>
      </c>
      <c r="I23663" t="s">
        <v>39</v>
      </c>
      <c r="J23663" t="s">
        <v>40</v>
      </c>
      <c r="K23663" t="s">
        <v>26</v>
      </c>
      <c r="L23663" t="s">
        <v>27</v>
      </c>
      <c r="M23663">
        <v>42000</v>
      </c>
      <c r="N23663" t="s">
        <v>37</v>
      </c>
      <c r="O23663" s="1">
        <v>39934</v>
      </c>
      <c r="P23663" t="s">
        <v>90</v>
      </c>
      <c r="Q23663">
        <v>2009</v>
      </c>
      <c r="R23663" t="s">
        <v>30</v>
      </c>
      <c r="S23663" t="s">
        <v>31</v>
      </c>
      <c r="T23663" t="s">
        <v>8406</v>
      </c>
      <c r="U23663" t="s">
        <v>11131</v>
      </c>
      <c r="V23663" t="s">
        <v>282</v>
      </c>
      <c r="W23663" t="s">
        <v>170</v>
      </c>
      <c r="X23663">
        <v>9.9700000000000011E-2</v>
      </c>
      <c r="Y23663" t="s">
        <v>18463</v>
      </c>
      <c r="Z23663" t="s">
        <v>18444</v>
      </c>
      <c r="AA23663">
        <v>5</v>
      </c>
      <c r="AB23663" t="s">
        <v>90</v>
      </c>
    </row>
    <row r="23664" spans="1:28" x14ac:dyDescent="0.3">
      <c r="A23664">
        <v>399674</v>
      </c>
      <c r="B23664">
        <v>442549</v>
      </c>
      <c r="C23664">
        <v>1500</v>
      </c>
      <c r="D23664">
        <v>1500</v>
      </c>
      <c r="E23664">
        <v>1500</v>
      </c>
      <c r="F23664">
        <v>36</v>
      </c>
      <c r="G23664">
        <v>7.6799999999999993E-2</v>
      </c>
      <c r="H23664">
        <v>46.79</v>
      </c>
      <c r="I23664" t="s">
        <v>39</v>
      </c>
      <c r="J23664" t="s">
        <v>81</v>
      </c>
      <c r="K23664" t="s">
        <v>99</v>
      </c>
      <c r="L23664" t="s">
        <v>27</v>
      </c>
      <c r="M23664">
        <v>23004</v>
      </c>
      <c r="N23664" t="s">
        <v>37</v>
      </c>
      <c r="O23664" s="1">
        <v>39934</v>
      </c>
      <c r="P23664" t="s">
        <v>90</v>
      </c>
      <c r="Q23664">
        <v>2009</v>
      </c>
      <c r="R23664" t="s">
        <v>30</v>
      </c>
      <c r="S23664" t="s">
        <v>31</v>
      </c>
      <c r="T23664" t="s">
        <v>8383</v>
      </c>
      <c r="U23664" t="s">
        <v>11132</v>
      </c>
      <c r="V23664" t="s">
        <v>416</v>
      </c>
      <c r="W23664" t="s">
        <v>247</v>
      </c>
      <c r="X23664">
        <v>4.3299999999999998E-2</v>
      </c>
      <c r="Y23664" t="s">
        <v>18463</v>
      </c>
      <c r="Z23664" t="s">
        <v>18444</v>
      </c>
      <c r="AA23664">
        <v>5</v>
      </c>
      <c r="AB23664" t="s">
        <v>90</v>
      </c>
    </row>
    <row r="23665" spans="1:28" x14ac:dyDescent="0.3">
      <c r="A23665">
        <v>400406</v>
      </c>
      <c r="B23665">
        <v>443735</v>
      </c>
      <c r="C23665">
        <v>2000</v>
      </c>
      <c r="D23665">
        <v>2000</v>
      </c>
      <c r="E23665">
        <v>1975</v>
      </c>
      <c r="F23665">
        <v>36</v>
      </c>
      <c r="G23665">
        <v>0.11260000000000001</v>
      </c>
      <c r="H23665">
        <v>65.73</v>
      </c>
      <c r="I23665" t="s">
        <v>44</v>
      </c>
      <c r="J23665" t="s">
        <v>48</v>
      </c>
      <c r="K23665" t="s">
        <v>46</v>
      </c>
      <c r="L23665" t="s">
        <v>27</v>
      </c>
      <c r="M23665">
        <v>37000</v>
      </c>
      <c r="N23665" t="s">
        <v>37</v>
      </c>
      <c r="O23665" s="1">
        <v>39934</v>
      </c>
      <c r="P23665" t="s">
        <v>90</v>
      </c>
      <c r="Q23665">
        <v>2009</v>
      </c>
      <c r="R23665" t="s">
        <v>30</v>
      </c>
      <c r="S23665" t="s">
        <v>31</v>
      </c>
      <c r="T23665" t="s">
        <v>8376</v>
      </c>
      <c r="U23665" t="s">
        <v>11133</v>
      </c>
      <c r="V23665" t="s">
        <v>397</v>
      </c>
      <c r="W23665" t="s">
        <v>196</v>
      </c>
      <c r="X23665">
        <v>9.1000000000000004E-3</v>
      </c>
      <c r="Y23665" t="s">
        <v>18463</v>
      </c>
      <c r="Z23665" t="s">
        <v>18444</v>
      </c>
      <c r="AA23665">
        <v>5</v>
      </c>
      <c r="AB23665" t="s">
        <v>90</v>
      </c>
    </row>
    <row r="23666" spans="1:28" x14ac:dyDescent="0.3">
      <c r="A23666">
        <v>400735</v>
      </c>
      <c r="B23666">
        <v>444228</v>
      </c>
      <c r="C23666">
        <v>1000</v>
      </c>
      <c r="D23666">
        <v>1000</v>
      </c>
      <c r="E23666">
        <v>1000</v>
      </c>
      <c r="F23666">
        <v>36</v>
      </c>
      <c r="G23666">
        <v>0.11260000000000001</v>
      </c>
      <c r="H23666">
        <v>32.869999999999997</v>
      </c>
      <c r="I23666" t="s">
        <v>44</v>
      </c>
      <c r="J23666" t="s">
        <v>48</v>
      </c>
      <c r="K23666" t="s">
        <v>61</v>
      </c>
      <c r="L23666" t="s">
        <v>27</v>
      </c>
      <c r="M23666">
        <v>58000</v>
      </c>
      <c r="N23666" t="s">
        <v>37</v>
      </c>
      <c r="O23666" s="1">
        <v>39934</v>
      </c>
      <c r="P23666" t="s">
        <v>90</v>
      </c>
      <c r="Q23666">
        <v>2009</v>
      </c>
      <c r="R23666" t="s">
        <v>30</v>
      </c>
      <c r="S23666" t="s">
        <v>31</v>
      </c>
      <c r="T23666" t="s">
        <v>8406</v>
      </c>
      <c r="U23666" t="s">
        <v>11134</v>
      </c>
      <c r="V23666" t="s">
        <v>732</v>
      </c>
      <c r="W23666" t="s">
        <v>367</v>
      </c>
      <c r="X23666">
        <v>0.15410000000000001</v>
      </c>
      <c r="Y23666" t="s">
        <v>18463</v>
      </c>
      <c r="Z23666" t="s">
        <v>18444</v>
      </c>
      <c r="AA23666">
        <v>5</v>
      </c>
      <c r="AB23666" t="s">
        <v>90</v>
      </c>
    </row>
    <row r="23667" spans="1:28" x14ac:dyDescent="0.3">
      <c r="A23667">
        <v>400773</v>
      </c>
      <c r="B23667">
        <v>444459</v>
      </c>
      <c r="C23667">
        <v>3000</v>
      </c>
      <c r="D23667">
        <v>3000</v>
      </c>
      <c r="E23667">
        <v>3000</v>
      </c>
      <c r="F23667">
        <v>36</v>
      </c>
      <c r="G23667">
        <v>0.1158</v>
      </c>
      <c r="H23667">
        <v>99.05</v>
      </c>
      <c r="I23667" t="s">
        <v>44</v>
      </c>
      <c r="J23667" t="s">
        <v>70</v>
      </c>
      <c r="K23667" t="s">
        <v>26</v>
      </c>
      <c r="L23667" t="s">
        <v>27</v>
      </c>
      <c r="M23667">
        <v>50000</v>
      </c>
      <c r="N23667" t="s">
        <v>37</v>
      </c>
      <c r="O23667" s="1">
        <v>39934</v>
      </c>
      <c r="P23667" t="s">
        <v>90</v>
      </c>
      <c r="Q23667">
        <v>2009</v>
      </c>
      <c r="R23667" t="s">
        <v>30</v>
      </c>
      <c r="S23667" t="s">
        <v>31</v>
      </c>
      <c r="T23667" t="s">
        <v>8424</v>
      </c>
      <c r="U23667" t="s">
        <v>11135</v>
      </c>
      <c r="V23667" t="s">
        <v>204</v>
      </c>
      <c r="W23667" t="s">
        <v>205</v>
      </c>
      <c r="X23667">
        <v>3.8900000000000004E-2</v>
      </c>
      <c r="Y23667" t="s">
        <v>18463</v>
      </c>
      <c r="Z23667" t="s">
        <v>18444</v>
      </c>
      <c r="AA23667">
        <v>5</v>
      </c>
      <c r="AB23667" t="s">
        <v>90</v>
      </c>
    </row>
    <row r="23668" spans="1:28" x14ac:dyDescent="0.3">
      <c r="A23668">
        <v>401856</v>
      </c>
      <c r="B23668">
        <v>444365</v>
      </c>
      <c r="C23668">
        <v>12000</v>
      </c>
      <c r="D23668">
        <v>12000</v>
      </c>
      <c r="E23668">
        <v>7196.7447570000004</v>
      </c>
      <c r="F23668">
        <v>36</v>
      </c>
      <c r="G23668">
        <v>0.1158</v>
      </c>
      <c r="H23668">
        <v>396.17</v>
      </c>
      <c r="I23668" t="s">
        <v>44</v>
      </c>
      <c r="J23668" t="s">
        <v>70</v>
      </c>
      <c r="K23668" t="s">
        <v>26</v>
      </c>
      <c r="L23668" t="s">
        <v>27</v>
      </c>
      <c r="M23668">
        <v>40000</v>
      </c>
      <c r="N23668" t="s">
        <v>37</v>
      </c>
      <c r="O23668" s="1">
        <v>39934</v>
      </c>
      <c r="P23668" t="s">
        <v>90</v>
      </c>
      <c r="Q23668">
        <v>2009</v>
      </c>
      <c r="R23668" t="s">
        <v>30</v>
      </c>
      <c r="S23668" t="s">
        <v>31</v>
      </c>
      <c r="T23668" t="s">
        <v>8376</v>
      </c>
      <c r="U23668" t="s">
        <v>11136</v>
      </c>
      <c r="V23668" t="s">
        <v>268</v>
      </c>
      <c r="W23668" t="s">
        <v>217</v>
      </c>
      <c r="X23668">
        <v>0.11070000000000001</v>
      </c>
      <c r="Y23668" t="s">
        <v>18463</v>
      </c>
      <c r="Z23668" t="s">
        <v>18444</v>
      </c>
      <c r="AA23668">
        <v>5</v>
      </c>
      <c r="AB23668" t="s">
        <v>90</v>
      </c>
    </row>
    <row r="23669" spans="1:28" x14ac:dyDescent="0.3">
      <c r="A23669">
        <v>403806</v>
      </c>
      <c r="B23669">
        <v>449570</v>
      </c>
      <c r="C23669">
        <v>3000</v>
      </c>
      <c r="D23669">
        <v>3000</v>
      </c>
      <c r="E23669">
        <v>3000</v>
      </c>
      <c r="F23669">
        <v>36</v>
      </c>
      <c r="G23669">
        <v>9.6299999999999997E-2</v>
      </c>
      <c r="H23669">
        <v>96.29</v>
      </c>
      <c r="I23669" t="s">
        <v>39</v>
      </c>
      <c r="J23669" t="s">
        <v>87</v>
      </c>
      <c r="K23669" t="s">
        <v>46</v>
      </c>
      <c r="L23669" t="s">
        <v>27</v>
      </c>
      <c r="M23669">
        <v>45000</v>
      </c>
      <c r="N23669" t="s">
        <v>37</v>
      </c>
      <c r="O23669" s="1">
        <v>39934</v>
      </c>
      <c r="P23669" t="s">
        <v>90</v>
      </c>
      <c r="Q23669">
        <v>2009</v>
      </c>
      <c r="R23669" t="s">
        <v>30</v>
      </c>
      <c r="S23669" t="s">
        <v>31</v>
      </c>
      <c r="T23669" t="s">
        <v>8406</v>
      </c>
      <c r="U23669" t="s">
        <v>11137</v>
      </c>
      <c r="V23669" t="s">
        <v>159</v>
      </c>
      <c r="W23669" t="s">
        <v>138</v>
      </c>
      <c r="X23669">
        <v>5.3600000000000002E-2</v>
      </c>
      <c r="Y23669" t="s">
        <v>18463</v>
      </c>
      <c r="Z23669" t="s">
        <v>18444</v>
      </c>
      <c r="AA23669">
        <v>5</v>
      </c>
      <c r="AB23669" t="s">
        <v>90</v>
      </c>
    </row>
    <row r="23670" spans="1:28" x14ac:dyDescent="0.3">
      <c r="A23670">
        <v>403890</v>
      </c>
      <c r="B23670">
        <v>449360</v>
      </c>
      <c r="C23670">
        <v>5500</v>
      </c>
      <c r="D23670">
        <v>5500</v>
      </c>
      <c r="E23670">
        <v>5450</v>
      </c>
      <c r="F23670">
        <v>36</v>
      </c>
      <c r="G23670">
        <v>0.1221</v>
      </c>
      <c r="H23670">
        <v>183.24</v>
      </c>
      <c r="I23670" t="s">
        <v>44</v>
      </c>
      <c r="J23670" t="s">
        <v>45</v>
      </c>
      <c r="K23670" t="s">
        <v>59</v>
      </c>
      <c r="L23670" t="s">
        <v>27</v>
      </c>
      <c r="M23670">
        <v>34000</v>
      </c>
      <c r="N23670" t="s">
        <v>37</v>
      </c>
      <c r="O23670" s="1">
        <v>39934</v>
      </c>
      <c r="P23670" t="s">
        <v>90</v>
      </c>
      <c r="Q23670">
        <v>2009</v>
      </c>
      <c r="R23670" t="s">
        <v>30</v>
      </c>
      <c r="S23670" t="s">
        <v>31</v>
      </c>
      <c r="T23670" t="s">
        <v>2209</v>
      </c>
      <c r="U23670" t="s">
        <v>11138</v>
      </c>
      <c r="V23670" t="s">
        <v>639</v>
      </c>
      <c r="W23670" t="s">
        <v>163</v>
      </c>
      <c r="X23670">
        <v>0.18</v>
      </c>
      <c r="Y23670" t="s">
        <v>18463</v>
      </c>
      <c r="Z23670" t="s">
        <v>18444</v>
      </c>
      <c r="AA23670">
        <v>5</v>
      </c>
      <c r="AB23670" t="s">
        <v>90</v>
      </c>
    </row>
    <row r="23671" spans="1:28" x14ac:dyDescent="0.3">
      <c r="A23671">
        <v>403955</v>
      </c>
      <c r="B23671">
        <v>450011</v>
      </c>
      <c r="C23671">
        <v>2800</v>
      </c>
      <c r="D23671">
        <v>2800</v>
      </c>
      <c r="E23671">
        <v>2800</v>
      </c>
      <c r="F23671">
        <v>36</v>
      </c>
      <c r="G23671">
        <v>9.3200000000000005E-2</v>
      </c>
      <c r="H23671">
        <v>89.46</v>
      </c>
      <c r="I23671" t="s">
        <v>39</v>
      </c>
      <c r="J23671" t="s">
        <v>40</v>
      </c>
      <c r="K23671" t="s">
        <v>88</v>
      </c>
      <c r="L23671" t="s">
        <v>27</v>
      </c>
      <c r="M23671">
        <v>25000</v>
      </c>
      <c r="N23671" t="s">
        <v>37</v>
      </c>
      <c r="O23671" s="1">
        <v>39934</v>
      </c>
      <c r="P23671" t="s">
        <v>90</v>
      </c>
      <c r="Q23671">
        <v>2009</v>
      </c>
      <c r="R23671" t="s">
        <v>30</v>
      </c>
      <c r="S23671" t="s">
        <v>31</v>
      </c>
      <c r="T23671" t="s">
        <v>8424</v>
      </c>
      <c r="U23671" t="s">
        <v>823</v>
      </c>
      <c r="V23671" t="s">
        <v>317</v>
      </c>
      <c r="W23671" t="s">
        <v>163</v>
      </c>
      <c r="X23671">
        <v>0.23280000000000001</v>
      </c>
      <c r="Y23671" t="s">
        <v>18463</v>
      </c>
      <c r="Z23671" t="s">
        <v>18444</v>
      </c>
      <c r="AA23671">
        <v>5</v>
      </c>
      <c r="AB23671" t="s">
        <v>90</v>
      </c>
    </row>
    <row r="23672" spans="1:28" x14ac:dyDescent="0.3">
      <c r="A23672">
        <v>405050</v>
      </c>
      <c r="B23672">
        <v>452396</v>
      </c>
      <c r="C23672">
        <v>7000</v>
      </c>
      <c r="D23672">
        <v>7000</v>
      </c>
      <c r="E23672">
        <v>6858.64</v>
      </c>
      <c r="F23672">
        <v>36</v>
      </c>
      <c r="G23672">
        <v>0.12529999999999999</v>
      </c>
      <c r="H23672">
        <v>234.27</v>
      </c>
      <c r="I23672" t="s">
        <v>55</v>
      </c>
      <c r="J23672" t="s">
        <v>95</v>
      </c>
      <c r="K23672" t="s">
        <v>46</v>
      </c>
      <c r="L23672" t="s">
        <v>27</v>
      </c>
      <c r="M23672">
        <v>68700</v>
      </c>
      <c r="N23672" t="s">
        <v>37</v>
      </c>
      <c r="O23672" s="1">
        <v>39934</v>
      </c>
      <c r="P23672" t="s">
        <v>90</v>
      </c>
      <c r="Q23672">
        <v>2009</v>
      </c>
      <c r="R23672" t="s">
        <v>30</v>
      </c>
      <c r="S23672" t="s">
        <v>31</v>
      </c>
      <c r="T23672" t="s">
        <v>8424</v>
      </c>
      <c r="U23672" t="s">
        <v>11139</v>
      </c>
      <c r="V23672" t="s">
        <v>226</v>
      </c>
      <c r="W23672" t="s">
        <v>161</v>
      </c>
      <c r="X23672">
        <v>6.2E-2</v>
      </c>
      <c r="Y23672" t="s">
        <v>18463</v>
      </c>
      <c r="Z23672" t="s">
        <v>18444</v>
      </c>
      <c r="AA23672">
        <v>5</v>
      </c>
      <c r="AB23672" t="s">
        <v>90</v>
      </c>
    </row>
    <row r="23673" spans="1:28" x14ac:dyDescent="0.3">
      <c r="A23673">
        <v>405907</v>
      </c>
      <c r="B23673">
        <v>454156</v>
      </c>
      <c r="C23673">
        <v>3500</v>
      </c>
      <c r="D23673">
        <v>3500</v>
      </c>
      <c r="E23673">
        <v>3475</v>
      </c>
      <c r="F23673">
        <v>36</v>
      </c>
      <c r="G23673">
        <v>0.12529999999999999</v>
      </c>
      <c r="H23673">
        <v>117.14</v>
      </c>
      <c r="I23673" t="s">
        <v>55</v>
      </c>
      <c r="J23673" t="s">
        <v>95</v>
      </c>
      <c r="K23673" t="s">
        <v>46</v>
      </c>
      <c r="L23673" t="s">
        <v>27</v>
      </c>
      <c r="M23673">
        <v>36000</v>
      </c>
      <c r="N23673" t="s">
        <v>37</v>
      </c>
      <c r="O23673" s="1">
        <v>39934</v>
      </c>
      <c r="P23673" t="s">
        <v>90</v>
      </c>
      <c r="Q23673">
        <v>2009</v>
      </c>
      <c r="R23673" t="s">
        <v>30</v>
      </c>
      <c r="S23673" t="s">
        <v>31</v>
      </c>
      <c r="T23673" t="s">
        <v>8380</v>
      </c>
      <c r="U23673" t="s">
        <v>1712</v>
      </c>
      <c r="V23673" t="s">
        <v>420</v>
      </c>
      <c r="W23673" t="s">
        <v>163</v>
      </c>
      <c r="X23673">
        <v>0.1623</v>
      </c>
      <c r="Y23673" t="s">
        <v>18463</v>
      </c>
      <c r="Z23673" t="s">
        <v>18444</v>
      </c>
      <c r="AA23673">
        <v>5</v>
      </c>
      <c r="AB23673" t="s">
        <v>90</v>
      </c>
    </row>
    <row r="23674" spans="1:28" x14ac:dyDescent="0.3">
      <c r="A23674">
        <v>405960</v>
      </c>
      <c r="B23674">
        <v>454225</v>
      </c>
      <c r="C23674">
        <v>7200</v>
      </c>
      <c r="D23674">
        <v>7200</v>
      </c>
      <c r="E23674">
        <v>7200</v>
      </c>
      <c r="F23674">
        <v>36</v>
      </c>
      <c r="G23674">
        <v>0.1158</v>
      </c>
      <c r="H23674">
        <v>237.7</v>
      </c>
      <c r="I23674" t="s">
        <v>44</v>
      </c>
      <c r="J23674" t="s">
        <v>70</v>
      </c>
      <c r="K23674" t="s">
        <v>99</v>
      </c>
      <c r="L23674" t="s">
        <v>27</v>
      </c>
      <c r="M23674">
        <v>85000</v>
      </c>
      <c r="N23674" t="s">
        <v>37</v>
      </c>
      <c r="O23674" s="1">
        <v>39934</v>
      </c>
      <c r="P23674" t="s">
        <v>90</v>
      </c>
      <c r="Q23674">
        <v>2009</v>
      </c>
      <c r="R23674" t="s">
        <v>30</v>
      </c>
      <c r="S23674" t="s">
        <v>31</v>
      </c>
      <c r="T23674" t="s">
        <v>8376</v>
      </c>
      <c r="U23674" t="s">
        <v>11140</v>
      </c>
      <c r="V23674" t="s">
        <v>262</v>
      </c>
      <c r="W23674" t="s">
        <v>184</v>
      </c>
      <c r="X23674">
        <v>4.0999999999999995E-3</v>
      </c>
      <c r="Y23674" t="s">
        <v>18463</v>
      </c>
      <c r="Z23674" t="s">
        <v>18444</v>
      </c>
      <c r="AA23674">
        <v>5</v>
      </c>
      <c r="AB23674" t="s">
        <v>90</v>
      </c>
    </row>
    <row r="23675" spans="1:28" x14ac:dyDescent="0.3">
      <c r="A23675">
        <v>406068</v>
      </c>
      <c r="B23675">
        <v>454427</v>
      </c>
      <c r="C23675">
        <v>4000</v>
      </c>
      <c r="D23675">
        <v>4000</v>
      </c>
      <c r="E23675">
        <v>4000</v>
      </c>
      <c r="F23675">
        <v>36</v>
      </c>
      <c r="G23675">
        <v>0.1221</v>
      </c>
      <c r="H23675">
        <v>133.26</v>
      </c>
      <c r="I23675" t="s">
        <v>44</v>
      </c>
      <c r="J23675" t="s">
        <v>45</v>
      </c>
      <c r="K23675" t="s">
        <v>49</v>
      </c>
      <c r="L23675" t="s">
        <v>27</v>
      </c>
      <c r="M23675">
        <v>10636</v>
      </c>
      <c r="N23675" t="s">
        <v>37</v>
      </c>
      <c r="O23675" s="1">
        <v>39934</v>
      </c>
      <c r="P23675" t="s">
        <v>90</v>
      </c>
      <c r="Q23675">
        <v>2009</v>
      </c>
      <c r="R23675" t="s">
        <v>30</v>
      </c>
      <c r="S23675" t="s">
        <v>31</v>
      </c>
      <c r="T23675" t="s">
        <v>8424</v>
      </c>
      <c r="U23675" t="s">
        <v>11141</v>
      </c>
      <c r="V23675" t="s">
        <v>475</v>
      </c>
      <c r="W23675" t="s">
        <v>337</v>
      </c>
      <c r="X23675">
        <v>0.13539999999999999</v>
      </c>
      <c r="Y23675" t="s">
        <v>18463</v>
      </c>
      <c r="Z23675" t="s">
        <v>18444</v>
      </c>
      <c r="AA23675">
        <v>5</v>
      </c>
      <c r="AB23675" t="s">
        <v>90</v>
      </c>
    </row>
    <row r="23676" spans="1:28" x14ac:dyDescent="0.3">
      <c r="A23676">
        <v>406521</v>
      </c>
      <c r="B23676">
        <v>455185</v>
      </c>
      <c r="C23676">
        <v>9600</v>
      </c>
      <c r="D23676">
        <v>9600</v>
      </c>
      <c r="E23676">
        <v>1400</v>
      </c>
      <c r="F23676">
        <v>36</v>
      </c>
      <c r="G23676">
        <v>0.11260000000000001</v>
      </c>
      <c r="H23676">
        <v>315.49</v>
      </c>
      <c r="I23676" t="s">
        <v>44</v>
      </c>
      <c r="J23676" t="s">
        <v>48</v>
      </c>
      <c r="K23676" t="s">
        <v>61</v>
      </c>
      <c r="L23676" t="s">
        <v>27</v>
      </c>
      <c r="M23676">
        <v>55000</v>
      </c>
      <c r="N23676" t="s">
        <v>37</v>
      </c>
      <c r="O23676" s="1">
        <v>39934</v>
      </c>
      <c r="P23676" t="s">
        <v>90</v>
      </c>
      <c r="Q23676">
        <v>2009</v>
      </c>
      <c r="R23676" t="s">
        <v>30</v>
      </c>
      <c r="S23676" t="s">
        <v>31</v>
      </c>
      <c r="T23676" t="s">
        <v>8376</v>
      </c>
      <c r="U23676" t="s">
        <v>4732</v>
      </c>
      <c r="V23676" t="s">
        <v>328</v>
      </c>
      <c r="W23676" t="s">
        <v>180</v>
      </c>
      <c r="X23676">
        <v>2.8999999999999998E-2</v>
      </c>
      <c r="Y23676" t="s">
        <v>18463</v>
      </c>
      <c r="Z23676" t="s">
        <v>18444</v>
      </c>
      <c r="AA23676">
        <v>5</v>
      </c>
      <c r="AB23676" t="s">
        <v>90</v>
      </c>
    </row>
    <row r="23677" spans="1:28" x14ac:dyDescent="0.3">
      <c r="A23677">
        <v>408286</v>
      </c>
      <c r="B23677">
        <v>458283</v>
      </c>
      <c r="C23677">
        <v>12000</v>
      </c>
      <c r="D23677">
        <v>12000</v>
      </c>
      <c r="E23677">
        <v>11125</v>
      </c>
      <c r="F23677">
        <v>36</v>
      </c>
      <c r="G23677">
        <v>0.1158</v>
      </c>
      <c r="H23677">
        <v>396.17</v>
      </c>
      <c r="I23677" t="s">
        <v>44</v>
      </c>
      <c r="J23677" t="s">
        <v>70</v>
      </c>
      <c r="K23677" t="s">
        <v>46</v>
      </c>
      <c r="L23677" t="s">
        <v>27</v>
      </c>
      <c r="M23677">
        <v>34999</v>
      </c>
      <c r="N23677" t="s">
        <v>37</v>
      </c>
      <c r="O23677" s="1">
        <v>39965</v>
      </c>
      <c r="P23677" t="s">
        <v>103</v>
      </c>
      <c r="Q23677">
        <v>2009</v>
      </c>
      <c r="R23677" t="s">
        <v>30</v>
      </c>
      <c r="S23677" t="s">
        <v>31</v>
      </c>
      <c r="T23677" t="s">
        <v>957</v>
      </c>
      <c r="U23677" t="s">
        <v>11142</v>
      </c>
      <c r="V23677" t="s">
        <v>287</v>
      </c>
      <c r="W23677" t="s">
        <v>168</v>
      </c>
      <c r="X23677">
        <v>0.15390000000000001</v>
      </c>
      <c r="Y23677" t="s">
        <v>18463</v>
      </c>
      <c r="Z23677" t="s">
        <v>18444</v>
      </c>
      <c r="AA23677">
        <v>6</v>
      </c>
      <c r="AB23677" t="s">
        <v>18461</v>
      </c>
    </row>
    <row r="23678" spans="1:28" x14ac:dyDescent="0.3">
      <c r="A23678">
        <v>408378</v>
      </c>
      <c r="B23678">
        <v>458437</v>
      </c>
      <c r="C23678">
        <v>4000</v>
      </c>
      <c r="D23678">
        <v>4000</v>
      </c>
      <c r="E23678">
        <v>4000</v>
      </c>
      <c r="F23678">
        <v>36</v>
      </c>
      <c r="G23678">
        <v>9.3200000000000005E-2</v>
      </c>
      <c r="H23678">
        <v>127.79</v>
      </c>
      <c r="I23678" t="s">
        <v>39</v>
      </c>
      <c r="J23678" t="s">
        <v>40</v>
      </c>
      <c r="K23678" t="s">
        <v>49</v>
      </c>
      <c r="L23678" t="s">
        <v>27</v>
      </c>
      <c r="M23678">
        <v>98000</v>
      </c>
      <c r="N23678" t="s">
        <v>37</v>
      </c>
      <c r="O23678" s="1">
        <v>39934</v>
      </c>
      <c r="P23678" t="s">
        <v>90</v>
      </c>
      <c r="Q23678">
        <v>2009</v>
      </c>
      <c r="R23678" t="s">
        <v>30</v>
      </c>
      <c r="S23678" t="s">
        <v>31</v>
      </c>
      <c r="T23678" t="s">
        <v>8406</v>
      </c>
      <c r="U23678" t="s">
        <v>11143</v>
      </c>
      <c r="V23678" t="s">
        <v>204</v>
      </c>
      <c r="W23678" t="s">
        <v>205</v>
      </c>
      <c r="X23678">
        <v>2.7699999999999999E-2</v>
      </c>
      <c r="Y23678" t="s">
        <v>18463</v>
      </c>
      <c r="Z23678" t="s">
        <v>18444</v>
      </c>
      <c r="AA23678">
        <v>5</v>
      </c>
      <c r="AB23678" t="s">
        <v>90</v>
      </c>
    </row>
    <row r="23679" spans="1:28" x14ac:dyDescent="0.3">
      <c r="A23679">
        <v>409593</v>
      </c>
      <c r="B23679">
        <v>460425</v>
      </c>
      <c r="C23679">
        <v>2500</v>
      </c>
      <c r="D23679">
        <v>2500</v>
      </c>
      <c r="E23679">
        <v>2500</v>
      </c>
      <c r="F23679">
        <v>36</v>
      </c>
      <c r="G23679">
        <v>0.13469999999999999</v>
      </c>
      <c r="H23679">
        <v>84.81</v>
      </c>
      <c r="I23679" t="s">
        <v>55</v>
      </c>
      <c r="J23679" t="s">
        <v>122</v>
      </c>
      <c r="K23679" t="s">
        <v>46</v>
      </c>
      <c r="L23679" t="s">
        <v>27</v>
      </c>
      <c r="M23679">
        <v>14400</v>
      </c>
      <c r="N23679" t="s">
        <v>37</v>
      </c>
      <c r="O23679" s="1">
        <v>39965</v>
      </c>
      <c r="P23679" t="s">
        <v>103</v>
      </c>
      <c r="Q23679">
        <v>2009</v>
      </c>
      <c r="R23679" t="s">
        <v>30</v>
      </c>
      <c r="S23679" t="s">
        <v>31</v>
      </c>
      <c r="T23679" t="s">
        <v>8380</v>
      </c>
      <c r="U23679" t="s">
        <v>11144</v>
      </c>
      <c r="V23679" t="s">
        <v>414</v>
      </c>
      <c r="W23679" t="s">
        <v>168</v>
      </c>
      <c r="X23679">
        <v>0.16329999999999997</v>
      </c>
      <c r="Y23679" t="s">
        <v>18463</v>
      </c>
      <c r="Z23679" t="s">
        <v>18444</v>
      </c>
      <c r="AA23679">
        <v>6</v>
      </c>
      <c r="AB23679" t="s">
        <v>18461</v>
      </c>
    </row>
    <row r="23680" spans="1:28" x14ac:dyDescent="0.3">
      <c r="A23680">
        <v>410582</v>
      </c>
      <c r="B23680">
        <v>462092</v>
      </c>
      <c r="C23680">
        <v>1800</v>
      </c>
      <c r="D23680">
        <v>1800</v>
      </c>
      <c r="E23680">
        <v>1800</v>
      </c>
      <c r="F23680">
        <v>36</v>
      </c>
      <c r="G23680">
        <v>0.12529999999999999</v>
      </c>
      <c r="H23680">
        <v>60.24</v>
      </c>
      <c r="I23680" t="s">
        <v>55</v>
      </c>
      <c r="J23680" t="s">
        <v>95</v>
      </c>
      <c r="K23680" t="s">
        <v>46</v>
      </c>
      <c r="L23680" t="s">
        <v>27</v>
      </c>
      <c r="M23680">
        <v>33048</v>
      </c>
      <c r="N23680" t="s">
        <v>37</v>
      </c>
      <c r="O23680" s="1">
        <v>39965</v>
      </c>
      <c r="P23680" t="s">
        <v>103</v>
      </c>
      <c r="Q23680">
        <v>2009</v>
      </c>
      <c r="R23680" t="s">
        <v>30</v>
      </c>
      <c r="S23680" t="s">
        <v>31</v>
      </c>
      <c r="T23680" t="s">
        <v>8380</v>
      </c>
      <c r="U23680" t="s">
        <v>4929</v>
      </c>
      <c r="V23680" t="s">
        <v>199</v>
      </c>
      <c r="W23680" t="s">
        <v>200</v>
      </c>
      <c r="X23680">
        <v>0.13619999999999999</v>
      </c>
      <c r="Y23680" t="s">
        <v>18463</v>
      </c>
      <c r="Z23680" t="s">
        <v>18444</v>
      </c>
      <c r="AA23680">
        <v>6</v>
      </c>
      <c r="AB23680" t="s">
        <v>18461</v>
      </c>
    </row>
    <row r="23681" spans="1:28" x14ac:dyDescent="0.3">
      <c r="A23681">
        <v>413003</v>
      </c>
      <c r="B23681">
        <v>466216</v>
      </c>
      <c r="C23681">
        <v>2000</v>
      </c>
      <c r="D23681">
        <v>2000</v>
      </c>
      <c r="E23681">
        <v>2000</v>
      </c>
      <c r="F23681">
        <v>36</v>
      </c>
      <c r="G23681">
        <v>0.14419999999999999</v>
      </c>
      <c r="H23681">
        <v>68.77</v>
      </c>
      <c r="I23681" t="s">
        <v>35</v>
      </c>
      <c r="J23681" t="s">
        <v>82</v>
      </c>
      <c r="K23681" t="s">
        <v>26</v>
      </c>
      <c r="L23681" t="s">
        <v>27</v>
      </c>
      <c r="M23681">
        <v>60000</v>
      </c>
      <c r="N23681" t="s">
        <v>37</v>
      </c>
      <c r="O23681" s="1">
        <v>39965</v>
      </c>
      <c r="P23681" t="s">
        <v>103</v>
      </c>
      <c r="Q23681">
        <v>2009</v>
      </c>
      <c r="R23681" t="s">
        <v>30</v>
      </c>
      <c r="S23681" t="s">
        <v>31</v>
      </c>
      <c r="T23681" t="s">
        <v>8424</v>
      </c>
      <c r="U23681" t="s">
        <v>11145</v>
      </c>
      <c r="V23681" t="s">
        <v>139</v>
      </c>
      <c r="W23681" t="s">
        <v>138</v>
      </c>
      <c r="X23681">
        <v>0.13419999999999999</v>
      </c>
      <c r="Y23681" t="s">
        <v>18463</v>
      </c>
      <c r="Z23681" t="s">
        <v>18444</v>
      </c>
      <c r="AA23681">
        <v>6</v>
      </c>
      <c r="AB23681" t="s">
        <v>18461</v>
      </c>
    </row>
    <row r="23682" spans="1:28" x14ac:dyDescent="0.3">
      <c r="A23682">
        <v>413088</v>
      </c>
      <c r="B23682">
        <v>466332</v>
      </c>
      <c r="C23682">
        <v>1500</v>
      </c>
      <c r="D23682">
        <v>1500</v>
      </c>
      <c r="E23682">
        <v>1500</v>
      </c>
      <c r="F23682">
        <v>36</v>
      </c>
      <c r="G23682">
        <v>7.3700000000000002E-2</v>
      </c>
      <c r="H23682">
        <v>46.57</v>
      </c>
      <c r="I23682" t="s">
        <v>39</v>
      </c>
      <c r="J23682" t="s">
        <v>76</v>
      </c>
      <c r="K23682" t="s">
        <v>75</v>
      </c>
      <c r="L23682" t="s">
        <v>27</v>
      </c>
      <c r="M23682">
        <v>55000</v>
      </c>
      <c r="N23682" t="s">
        <v>37</v>
      </c>
      <c r="O23682" s="1">
        <v>39965</v>
      </c>
      <c r="P23682" t="s">
        <v>103</v>
      </c>
      <c r="Q23682">
        <v>2009</v>
      </c>
      <c r="R23682" t="s">
        <v>30</v>
      </c>
      <c r="S23682" t="s">
        <v>31</v>
      </c>
      <c r="T23682" t="s">
        <v>1106</v>
      </c>
      <c r="U23682" t="s">
        <v>11146</v>
      </c>
      <c r="V23682" t="s">
        <v>574</v>
      </c>
      <c r="W23682" t="s">
        <v>196</v>
      </c>
      <c r="X23682">
        <v>0.13570000000000002</v>
      </c>
      <c r="Y23682" t="s">
        <v>18463</v>
      </c>
      <c r="Z23682" t="s">
        <v>18444</v>
      </c>
      <c r="AA23682">
        <v>6</v>
      </c>
      <c r="AB23682" t="s">
        <v>18461</v>
      </c>
    </row>
    <row r="23683" spans="1:28" x14ac:dyDescent="0.3">
      <c r="A23683">
        <v>413655</v>
      </c>
      <c r="B23683">
        <v>467201</v>
      </c>
      <c r="C23683">
        <v>6400</v>
      </c>
      <c r="D23683">
        <v>6400</v>
      </c>
      <c r="E23683">
        <v>6400</v>
      </c>
      <c r="F23683">
        <v>36</v>
      </c>
      <c r="G23683">
        <v>0.08</v>
      </c>
      <c r="H23683">
        <v>200.56</v>
      </c>
      <c r="I23683" t="s">
        <v>39</v>
      </c>
      <c r="J23683" t="s">
        <v>108</v>
      </c>
      <c r="K23683" t="s">
        <v>53</v>
      </c>
      <c r="L23683" t="s">
        <v>27</v>
      </c>
      <c r="M23683">
        <v>57192</v>
      </c>
      <c r="N23683" t="s">
        <v>37</v>
      </c>
      <c r="O23683" s="1">
        <v>39965</v>
      </c>
      <c r="P23683" t="s">
        <v>103</v>
      </c>
      <c r="Q23683">
        <v>2009</v>
      </c>
      <c r="R23683" t="s">
        <v>30</v>
      </c>
      <c r="S23683" t="s">
        <v>31</v>
      </c>
      <c r="T23683" t="s">
        <v>8383</v>
      </c>
      <c r="U23683" t="s">
        <v>8643</v>
      </c>
      <c r="V23683" t="s">
        <v>638</v>
      </c>
      <c r="W23683" t="s">
        <v>182</v>
      </c>
      <c r="X23683">
        <v>1.5700000000000002E-2</v>
      </c>
      <c r="Y23683" t="s">
        <v>18463</v>
      </c>
      <c r="Z23683" t="s">
        <v>18444</v>
      </c>
      <c r="AA23683">
        <v>6</v>
      </c>
      <c r="AB23683" t="s">
        <v>18461</v>
      </c>
    </row>
    <row r="23684" spans="1:28" x14ac:dyDescent="0.3">
      <c r="A23684">
        <v>415585</v>
      </c>
      <c r="B23684">
        <v>483230</v>
      </c>
      <c r="C23684">
        <v>2500</v>
      </c>
      <c r="D23684">
        <v>2500</v>
      </c>
      <c r="E23684">
        <v>2500</v>
      </c>
      <c r="F23684">
        <v>36</v>
      </c>
      <c r="G23684">
        <v>0.11890000000000001</v>
      </c>
      <c r="H23684">
        <v>82.91</v>
      </c>
      <c r="I23684" t="s">
        <v>44</v>
      </c>
      <c r="J23684" t="s">
        <v>91</v>
      </c>
      <c r="K23684" t="s">
        <v>46</v>
      </c>
      <c r="L23684" t="s">
        <v>27</v>
      </c>
      <c r="M23684">
        <v>18204</v>
      </c>
      <c r="N23684" t="s">
        <v>37</v>
      </c>
      <c r="O23684" s="1">
        <v>39965</v>
      </c>
      <c r="P23684" t="s">
        <v>103</v>
      </c>
      <c r="Q23684">
        <v>2009</v>
      </c>
      <c r="R23684" t="s">
        <v>30</v>
      </c>
      <c r="S23684" t="s">
        <v>31</v>
      </c>
      <c r="T23684" t="s">
        <v>8380</v>
      </c>
      <c r="U23684" t="s">
        <v>8620</v>
      </c>
      <c r="V23684" t="s">
        <v>265</v>
      </c>
      <c r="W23684" t="s">
        <v>223</v>
      </c>
      <c r="X23684">
        <v>0.1918</v>
      </c>
      <c r="Y23684" t="s">
        <v>18463</v>
      </c>
      <c r="Z23684" t="s">
        <v>18444</v>
      </c>
      <c r="AA23684">
        <v>6</v>
      </c>
      <c r="AB23684" t="s">
        <v>18461</v>
      </c>
    </row>
    <row r="23685" spans="1:28" x14ac:dyDescent="0.3">
      <c r="A23685">
        <v>415746</v>
      </c>
      <c r="B23685">
        <v>483490</v>
      </c>
      <c r="C23685">
        <v>3700</v>
      </c>
      <c r="D23685">
        <v>3700</v>
      </c>
      <c r="E23685">
        <v>3700</v>
      </c>
      <c r="F23685">
        <v>36</v>
      </c>
      <c r="G23685">
        <v>0.16320000000000001</v>
      </c>
      <c r="H23685">
        <v>130.66</v>
      </c>
      <c r="I23685" t="s">
        <v>24</v>
      </c>
      <c r="J23685" t="s">
        <v>52</v>
      </c>
      <c r="K23685" t="s">
        <v>53</v>
      </c>
      <c r="L23685" t="s">
        <v>27</v>
      </c>
      <c r="M23685">
        <v>37000</v>
      </c>
      <c r="N23685" t="s">
        <v>37</v>
      </c>
      <c r="O23685" s="1">
        <v>39965</v>
      </c>
      <c r="P23685" t="s">
        <v>103</v>
      </c>
      <c r="Q23685">
        <v>2009</v>
      </c>
      <c r="R23685" t="s">
        <v>30</v>
      </c>
      <c r="S23685" t="s">
        <v>31</v>
      </c>
      <c r="T23685" t="s">
        <v>8380</v>
      </c>
      <c r="U23685" t="s">
        <v>11147</v>
      </c>
      <c r="V23685" t="s">
        <v>171</v>
      </c>
      <c r="W23685" t="s">
        <v>172</v>
      </c>
      <c r="X23685">
        <v>0.13070000000000001</v>
      </c>
      <c r="Y23685" t="s">
        <v>18463</v>
      </c>
      <c r="Z23685" t="s">
        <v>18444</v>
      </c>
      <c r="AA23685">
        <v>6</v>
      </c>
      <c r="AB23685" t="s">
        <v>18461</v>
      </c>
    </row>
    <row r="23686" spans="1:28" x14ac:dyDescent="0.3">
      <c r="A23686">
        <v>416813</v>
      </c>
      <c r="B23686">
        <v>485627</v>
      </c>
      <c r="C23686">
        <v>4200</v>
      </c>
      <c r="D23686">
        <v>4200</v>
      </c>
      <c r="E23686">
        <v>4175</v>
      </c>
      <c r="F23686">
        <v>36</v>
      </c>
      <c r="G23686">
        <v>0.11890000000000001</v>
      </c>
      <c r="H23686">
        <v>139.29</v>
      </c>
      <c r="I23686" t="s">
        <v>44</v>
      </c>
      <c r="J23686" t="s">
        <v>91</v>
      </c>
      <c r="K23686" t="s">
        <v>26</v>
      </c>
      <c r="L23686" t="s">
        <v>27</v>
      </c>
      <c r="M23686">
        <v>57000</v>
      </c>
      <c r="N23686" t="s">
        <v>37</v>
      </c>
      <c r="O23686" s="1">
        <v>39965</v>
      </c>
      <c r="P23686" t="s">
        <v>103</v>
      </c>
      <c r="Q23686">
        <v>2009</v>
      </c>
      <c r="R23686" t="s">
        <v>30</v>
      </c>
      <c r="S23686" t="s">
        <v>31</v>
      </c>
      <c r="T23686" t="s">
        <v>5205</v>
      </c>
      <c r="U23686" t="s">
        <v>4549</v>
      </c>
      <c r="V23686" t="s">
        <v>341</v>
      </c>
      <c r="W23686" t="s">
        <v>196</v>
      </c>
      <c r="X23686">
        <v>0.1232</v>
      </c>
      <c r="Y23686" t="s">
        <v>18463</v>
      </c>
      <c r="Z23686" t="s">
        <v>18444</v>
      </c>
      <c r="AA23686">
        <v>6</v>
      </c>
      <c r="AB23686" t="s">
        <v>18461</v>
      </c>
    </row>
    <row r="23687" spans="1:28" x14ac:dyDescent="0.3">
      <c r="A23687">
        <v>417064</v>
      </c>
      <c r="B23687">
        <v>486117</v>
      </c>
      <c r="C23687">
        <v>5000</v>
      </c>
      <c r="D23687">
        <v>5000</v>
      </c>
      <c r="E23687">
        <v>4800</v>
      </c>
      <c r="F23687">
        <v>36</v>
      </c>
      <c r="G23687">
        <v>9.3200000000000005E-2</v>
      </c>
      <c r="H23687">
        <v>159.74</v>
      </c>
      <c r="I23687" t="s">
        <v>39</v>
      </c>
      <c r="J23687" t="s">
        <v>40</v>
      </c>
      <c r="K23687" t="s">
        <v>75</v>
      </c>
      <c r="L23687" t="s">
        <v>27</v>
      </c>
      <c r="M23687">
        <v>42000</v>
      </c>
      <c r="N23687" t="s">
        <v>37</v>
      </c>
      <c r="O23687" s="1">
        <v>39965</v>
      </c>
      <c r="P23687" t="s">
        <v>103</v>
      </c>
      <c r="Q23687">
        <v>2009</v>
      </c>
      <c r="R23687" t="s">
        <v>30</v>
      </c>
      <c r="S23687" t="s">
        <v>31</v>
      </c>
      <c r="T23687" t="s">
        <v>2209</v>
      </c>
      <c r="U23687" t="s">
        <v>823</v>
      </c>
      <c r="V23687" t="s">
        <v>185</v>
      </c>
      <c r="W23687" t="s">
        <v>182</v>
      </c>
      <c r="X23687">
        <v>0.19309999999999999</v>
      </c>
      <c r="Y23687" t="s">
        <v>18463</v>
      </c>
      <c r="Z23687" t="s">
        <v>18444</v>
      </c>
      <c r="AA23687">
        <v>6</v>
      </c>
      <c r="AB23687" t="s">
        <v>18461</v>
      </c>
    </row>
    <row r="23688" spans="1:28" x14ac:dyDescent="0.3">
      <c r="A23688">
        <v>417986</v>
      </c>
      <c r="B23688">
        <v>487603</v>
      </c>
      <c r="C23688">
        <v>1600</v>
      </c>
      <c r="D23688">
        <v>1600</v>
      </c>
      <c r="E23688">
        <v>1600</v>
      </c>
      <c r="F23688">
        <v>36</v>
      </c>
      <c r="G23688">
        <v>0.19159999999999999</v>
      </c>
      <c r="H23688">
        <v>58.78</v>
      </c>
      <c r="I23688" t="s">
        <v>115</v>
      </c>
      <c r="J23688" t="s">
        <v>549</v>
      </c>
      <c r="K23688" t="s">
        <v>59</v>
      </c>
      <c r="L23688" t="s">
        <v>27</v>
      </c>
      <c r="M23688">
        <v>42000</v>
      </c>
      <c r="N23688" t="s">
        <v>37</v>
      </c>
      <c r="O23688" s="1">
        <v>39965</v>
      </c>
      <c r="P23688" t="s">
        <v>103</v>
      </c>
      <c r="Q23688">
        <v>2009</v>
      </c>
      <c r="R23688" t="s">
        <v>30</v>
      </c>
      <c r="S23688" t="s">
        <v>31</v>
      </c>
      <c r="T23688" t="s">
        <v>8376</v>
      </c>
      <c r="U23688" t="s">
        <v>11148</v>
      </c>
      <c r="V23688" t="s">
        <v>243</v>
      </c>
      <c r="W23688" t="s">
        <v>161</v>
      </c>
      <c r="X23688">
        <v>0.14599999999999999</v>
      </c>
      <c r="Y23688" t="s">
        <v>18463</v>
      </c>
      <c r="Z23688" t="s">
        <v>18444</v>
      </c>
      <c r="AA23688">
        <v>6</v>
      </c>
      <c r="AB23688" t="s">
        <v>18461</v>
      </c>
    </row>
    <row r="23689" spans="1:28" x14ac:dyDescent="0.3">
      <c r="A23689">
        <v>419949</v>
      </c>
      <c r="B23689">
        <v>492938</v>
      </c>
      <c r="C23689">
        <v>10700</v>
      </c>
      <c r="D23689">
        <v>10700</v>
      </c>
      <c r="E23689">
        <v>10700</v>
      </c>
      <c r="F23689">
        <v>36</v>
      </c>
      <c r="G23689">
        <v>9.6299999999999997E-2</v>
      </c>
      <c r="H23689">
        <v>343.41</v>
      </c>
      <c r="I23689" t="s">
        <v>39</v>
      </c>
      <c r="J23689" t="s">
        <v>87</v>
      </c>
      <c r="K23689" t="s">
        <v>46</v>
      </c>
      <c r="L23689" t="s">
        <v>27</v>
      </c>
      <c r="M23689">
        <v>48000</v>
      </c>
      <c r="N23689" t="s">
        <v>37</v>
      </c>
      <c r="O23689" s="1">
        <v>39995</v>
      </c>
      <c r="P23689" t="s">
        <v>110</v>
      </c>
      <c r="Q23689">
        <v>2009</v>
      </c>
      <c r="R23689" t="s">
        <v>30</v>
      </c>
      <c r="S23689" t="s">
        <v>31</v>
      </c>
      <c r="T23689" t="s">
        <v>8380</v>
      </c>
      <c r="U23689" t="s">
        <v>11149</v>
      </c>
      <c r="V23689" t="s">
        <v>297</v>
      </c>
      <c r="W23689" t="s">
        <v>180</v>
      </c>
      <c r="X23689">
        <v>0.10859999999999999</v>
      </c>
      <c r="Y23689" t="s">
        <v>18463</v>
      </c>
      <c r="Z23689" t="s">
        <v>18454</v>
      </c>
      <c r="AA23689">
        <v>7</v>
      </c>
      <c r="AB23689" t="s">
        <v>18455</v>
      </c>
    </row>
    <row r="23690" spans="1:28" x14ac:dyDescent="0.3">
      <c r="A23690">
        <v>420601</v>
      </c>
      <c r="B23690">
        <v>494016</v>
      </c>
      <c r="C23690">
        <v>4800</v>
      </c>
      <c r="D23690">
        <v>4800</v>
      </c>
      <c r="E23690">
        <v>4775</v>
      </c>
      <c r="F23690">
        <v>36</v>
      </c>
      <c r="G23690">
        <v>0.13469999999999999</v>
      </c>
      <c r="H23690">
        <v>162.83000000000001</v>
      </c>
      <c r="I23690" t="s">
        <v>55</v>
      </c>
      <c r="J23690" t="s">
        <v>122</v>
      </c>
      <c r="K23690" t="s">
        <v>26</v>
      </c>
      <c r="L23690" t="s">
        <v>27</v>
      </c>
      <c r="M23690">
        <v>30000</v>
      </c>
      <c r="N23690" t="s">
        <v>37</v>
      </c>
      <c r="O23690" s="1">
        <v>39995</v>
      </c>
      <c r="P23690" t="s">
        <v>110</v>
      </c>
      <c r="Q23690">
        <v>2009</v>
      </c>
      <c r="R23690" t="s">
        <v>30</v>
      </c>
      <c r="S23690" t="s">
        <v>31</v>
      </c>
      <c r="T23690" t="s">
        <v>8406</v>
      </c>
      <c r="U23690" t="s">
        <v>11150</v>
      </c>
      <c r="V23690" t="s">
        <v>303</v>
      </c>
      <c r="W23690" t="s">
        <v>161</v>
      </c>
      <c r="X23690">
        <v>0.22839999999999999</v>
      </c>
      <c r="Y23690" t="s">
        <v>18463</v>
      </c>
      <c r="Z23690" t="s">
        <v>18454</v>
      </c>
      <c r="AA23690">
        <v>7</v>
      </c>
      <c r="AB23690" t="s">
        <v>18455</v>
      </c>
    </row>
    <row r="23691" spans="1:28" x14ac:dyDescent="0.3">
      <c r="A23691">
        <v>420941</v>
      </c>
      <c r="B23691">
        <v>494186</v>
      </c>
      <c r="C23691">
        <v>8000</v>
      </c>
      <c r="D23691">
        <v>8000</v>
      </c>
      <c r="E23691">
        <v>7537.19</v>
      </c>
      <c r="F23691">
        <v>36</v>
      </c>
      <c r="G23691">
        <v>0.1158</v>
      </c>
      <c r="H23691">
        <v>264.11</v>
      </c>
      <c r="I23691" t="s">
        <v>44</v>
      </c>
      <c r="J23691" t="s">
        <v>70</v>
      </c>
      <c r="K23691" t="s">
        <v>99</v>
      </c>
      <c r="L23691" t="s">
        <v>27</v>
      </c>
      <c r="M23691">
        <v>104000</v>
      </c>
      <c r="N23691" t="s">
        <v>37</v>
      </c>
      <c r="O23691" s="1">
        <v>39965</v>
      </c>
      <c r="P23691" t="s">
        <v>103</v>
      </c>
      <c r="Q23691">
        <v>2009</v>
      </c>
      <c r="R23691" t="s">
        <v>30</v>
      </c>
      <c r="S23691" t="s">
        <v>31</v>
      </c>
      <c r="T23691" t="s">
        <v>5205</v>
      </c>
      <c r="U23691" t="s">
        <v>8265</v>
      </c>
      <c r="V23691" t="s">
        <v>162</v>
      </c>
      <c r="W23691" t="s">
        <v>163</v>
      </c>
      <c r="X23691">
        <v>0.1825</v>
      </c>
      <c r="Y23691" t="s">
        <v>18463</v>
      </c>
      <c r="Z23691" t="s">
        <v>18444</v>
      </c>
      <c r="AA23691">
        <v>6</v>
      </c>
      <c r="AB23691" t="s">
        <v>18461</v>
      </c>
    </row>
    <row r="23692" spans="1:28" x14ac:dyDescent="0.3">
      <c r="A23692">
        <v>421063</v>
      </c>
      <c r="B23692">
        <v>494704</v>
      </c>
      <c r="C23692">
        <v>2500</v>
      </c>
      <c r="D23692">
        <v>2500</v>
      </c>
      <c r="E23692">
        <v>2500</v>
      </c>
      <c r="F23692">
        <v>36</v>
      </c>
      <c r="G23692">
        <v>0.18210000000000001</v>
      </c>
      <c r="H23692">
        <v>90.65</v>
      </c>
      <c r="I23692" t="s">
        <v>66</v>
      </c>
      <c r="J23692" t="s">
        <v>225</v>
      </c>
      <c r="K23692" t="s">
        <v>26</v>
      </c>
      <c r="L23692" t="s">
        <v>27</v>
      </c>
      <c r="M23692">
        <v>55000</v>
      </c>
      <c r="N23692" t="s">
        <v>37</v>
      </c>
      <c r="O23692" s="1">
        <v>39965</v>
      </c>
      <c r="P23692" t="s">
        <v>103</v>
      </c>
      <c r="Q23692">
        <v>2009</v>
      </c>
      <c r="R23692" t="s">
        <v>30</v>
      </c>
      <c r="S23692" t="s">
        <v>31</v>
      </c>
      <c r="T23692" t="s">
        <v>8376</v>
      </c>
      <c r="U23692" t="s">
        <v>11151</v>
      </c>
      <c r="V23692" t="s">
        <v>139</v>
      </c>
      <c r="W23692" t="s">
        <v>138</v>
      </c>
      <c r="X23692">
        <v>0.1207</v>
      </c>
      <c r="Y23692" t="s">
        <v>18463</v>
      </c>
      <c r="Z23692" t="s">
        <v>18444</v>
      </c>
      <c r="AA23692">
        <v>6</v>
      </c>
      <c r="AB23692" t="s">
        <v>18461</v>
      </c>
    </row>
    <row r="23693" spans="1:28" x14ac:dyDescent="0.3">
      <c r="A23693">
        <v>421145</v>
      </c>
      <c r="B23693">
        <v>494882</v>
      </c>
      <c r="C23693">
        <v>2000</v>
      </c>
      <c r="D23693">
        <v>2000</v>
      </c>
      <c r="E23693">
        <v>1875</v>
      </c>
      <c r="F23693">
        <v>36</v>
      </c>
      <c r="G23693">
        <v>0.1158</v>
      </c>
      <c r="H23693">
        <v>66.03</v>
      </c>
      <c r="I23693" t="s">
        <v>44</v>
      </c>
      <c r="J23693" t="s">
        <v>70</v>
      </c>
      <c r="K23693" t="s">
        <v>49</v>
      </c>
      <c r="L23693" t="s">
        <v>27</v>
      </c>
      <c r="M23693">
        <v>60000</v>
      </c>
      <c r="N23693" t="s">
        <v>37</v>
      </c>
      <c r="O23693" s="1">
        <v>39995</v>
      </c>
      <c r="P23693" t="s">
        <v>110</v>
      </c>
      <c r="Q23693">
        <v>2009</v>
      </c>
      <c r="R23693" t="s">
        <v>30</v>
      </c>
      <c r="S23693" t="s">
        <v>31</v>
      </c>
      <c r="T23693" t="s">
        <v>1106</v>
      </c>
      <c r="U23693" t="s">
        <v>11152</v>
      </c>
      <c r="V23693" t="s">
        <v>497</v>
      </c>
      <c r="W23693" t="s">
        <v>230</v>
      </c>
      <c r="X23693">
        <v>6.4600000000000005E-2</v>
      </c>
      <c r="Y23693" t="s">
        <v>18463</v>
      </c>
      <c r="Z23693" t="s">
        <v>18454</v>
      </c>
      <c r="AA23693">
        <v>7</v>
      </c>
      <c r="AB23693" t="s">
        <v>18455</v>
      </c>
    </row>
    <row r="23694" spans="1:28" x14ac:dyDescent="0.3">
      <c r="A23694">
        <v>422190</v>
      </c>
      <c r="B23694">
        <v>496550</v>
      </c>
      <c r="C23694">
        <v>3000</v>
      </c>
      <c r="D23694">
        <v>3000</v>
      </c>
      <c r="E23694">
        <v>3000</v>
      </c>
      <c r="F23694">
        <v>36</v>
      </c>
      <c r="G23694">
        <v>0.1474</v>
      </c>
      <c r="H23694">
        <v>103.62</v>
      </c>
      <c r="I23694" t="s">
        <v>35</v>
      </c>
      <c r="J23694" t="s">
        <v>36</v>
      </c>
      <c r="K23694" t="s">
        <v>26</v>
      </c>
      <c r="L23694" t="s">
        <v>27</v>
      </c>
      <c r="M23694">
        <v>41000</v>
      </c>
      <c r="N23694" t="s">
        <v>37</v>
      </c>
      <c r="O23694" s="1">
        <v>39995</v>
      </c>
      <c r="P23694" t="s">
        <v>110</v>
      </c>
      <c r="Q23694">
        <v>2009</v>
      </c>
      <c r="R23694" t="s">
        <v>30</v>
      </c>
      <c r="S23694" t="s">
        <v>31</v>
      </c>
      <c r="T23694" t="s">
        <v>2209</v>
      </c>
      <c r="U23694" t="s">
        <v>11153</v>
      </c>
      <c r="V23694" t="s">
        <v>307</v>
      </c>
      <c r="W23694" t="s">
        <v>168</v>
      </c>
      <c r="X23694">
        <v>0.16769999999999999</v>
      </c>
      <c r="Y23694" t="s">
        <v>18463</v>
      </c>
      <c r="Z23694" t="s">
        <v>18454</v>
      </c>
      <c r="AA23694">
        <v>7</v>
      </c>
      <c r="AB23694" t="s">
        <v>18455</v>
      </c>
    </row>
    <row r="23695" spans="1:28" x14ac:dyDescent="0.3">
      <c r="A23695">
        <v>422307</v>
      </c>
      <c r="B23695">
        <v>496747</v>
      </c>
      <c r="C23695">
        <v>7500</v>
      </c>
      <c r="D23695">
        <v>7500</v>
      </c>
      <c r="E23695">
        <v>7500</v>
      </c>
      <c r="F23695">
        <v>36</v>
      </c>
      <c r="G23695">
        <v>0.1095</v>
      </c>
      <c r="H23695">
        <v>245.36</v>
      </c>
      <c r="I23695" t="s">
        <v>44</v>
      </c>
      <c r="J23695" t="s">
        <v>68</v>
      </c>
      <c r="K23695" t="s">
        <v>119</v>
      </c>
      <c r="L23695" t="s">
        <v>27</v>
      </c>
      <c r="M23695">
        <v>65000</v>
      </c>
      <c r="N23695" t="s">
        <v>37</v>
      </c>
      <c r="O23695" s="1">
        <v>39995</v>
      </c>
      <c r="P23695" t="s">
        <v>110</v>
      </c>
      <c r="Q23695">
        <v>2009</v>
      </c>
      <c r="R23695" t="s">
        <v>30</v>
      </c>
      <c r="S23695" t="s">
        <v>31</v>
      </c>
      <c r="T23695" t="s">
        <v>8406</v>
      </c>
      <c r="U23695" t="s">
        <v>11154</v>
      </c>
      <c r="V23695" t="s">
        <v>246</v>
      </c>
      <c r="W23695" t="s">
        <v>247</v>
      </c>
      <c r="X23695">
        <v>0.11650000000000001</v>
      </c>
      <c r="Y23695" t="s">
        <v>18463</v>
      </c>
      <c r="Z23695" t="s">
        <v>18454</v>
      </c>
      <c r="AA23695">
        <v>7</v>
      </c>
      <c r="AB23695" t="s">
        <v>18455</v>
      </c>
    </row>
    <row r="23696" spans="1:28" x14ac:dyDescent="0.3">
      <c r="A23696">
        <v>423311</v>
      </c>
      <c r="B23696">
        <v>498336</v>
      </c>
      <c r="C23696">
        <v>11800</v>
      </c>
      <c r="D23696">
        <v>11800</v>
      </c>
      <c r="E23696">
        <v>11697.92763</v>
      </c>
      <c r="F23696">
        <v>36</v>
      </c>
      <c r="G23696">
        <v>0.1095</v>
      </c>
      <c r="H23696">
        <v>386.03</v>
      </c>
      <c r="I23696" t="s">
        <v>44</v>
      </c>
      <c r="J23696" t="s">
        <v>68</v>
      </c>
      <c r="K23696" t="s">
        <v>59</v>
      </c>
      <c r="L23696" t="s">
        <v>27</v>
      </c>
      <c r="M23696">
        <v>35000</v>
      </c>
      <c r="N23696" t="s">
        <v>37</v>
      </c>
      <c r="O23696" s="1">
        <v>39995</v>
      </c>
      <c r="P23696" t="s">
        <v>110</v>
      </c>
      <c r="Q23696">
        <v>2009</v>
      </c>
      <c r="R23696" t="s">
        <v>30</v>
      </c>
      <c r="S23696" t="s">
        <v>31</v>
      </c>
      <c r="T23696" t="s">
        <v>8383</v>
      </c>
      <c r="U23696" t="s">
        <v>11155</v>
      </c>
      <c r="V23696" t="s">
        <v>262</v>
      </c>
      <c r="W23696" t="s">
        <v>184</v>
      </c>
      <c r="X23696">
        <v>1.9900000000000001E-2</v>
      </c>
      <c r="Y23696" t="s">
        <v>18463</v>
      </c>
      <c r="Z23696" t="s">
        <v>18454</v>
      </c>
      <c r="AA23696">
        <v>7</v>
      </c>
      <c r="AB23696" t="s">
        <v>18455</v>
      </c>
    </row>
    <row r="23697" spans="1:28" x14ac:dyDescent="0.3">
      <c r="A23697">
        <v>423412</v>
      </c>
      <c r="B23697">
        <v>498542</v>
      </c>
      <c r="C23697">
        <v>1200</v>
      </c>
      <c r="D23697">
        <v>1200</v>
      </c>
      <c r="E23697">
        <v>1200</v>
      </c>
      <c r="F23697">
        <v>36</v>
      </c>
      <c r="G23697">
        <v>0.11890000000000001</v>
      </c>
      <c r="H23697">
        <v>39.799999999999997</v>
      </c>
      <c r="I23697" t="s">
        <v>44</v>
      </c>
      <c r="J23697" t="s">
        <v>91</v>
      </c>
      <c r="K23697" t="s">
        <v>26</v>
      </c>
      <c r="L23697" t="s">
        <v>27</v>
      </c>
      <c r="M23697">
        <v>13000</v>
      </c>
      <c r="N23697" t="s">
        <v>37</v>
      </c>
      <c r="O23697" s="1">
        <v>39995</v>
      </c>
      <c r="P23697" t="s">
        <v>110</v>
      </c>
      <c r="Q23697">
        <v>2009</v>
      </c>
      <c r="R23697" t="s">
        <v>30</v>
      </c>
      <c r="S23697" t="s">
        <v>31</v>
      </c>
      <c r="T23697" t="s">
        <v>8380</v>
      </c>
      <c r="U23697" t="s">
        <v>11156</v>
      </c>
      <c r="V23697" t="s">
        <v>177</v>
      </c>
      <c r="W23697" t="s">
        <v>178</v>
      </c>
      <c r="X23697">
        <v>0.2409</v>
      </c>
      <c r="Y23697" t="s">
        <v>18463</v>
      </c>
      <c r="Z23697" t="s">
        <v>18454</v>
      </c>
      <c r="AA23697">
        <v>7</v>
      </c>
      <c r="AB23697" t="s">
        <v>18455</v>
      </c>
    </row>
    <row r="23698" spans="1:28" x14ac:dyDescent="0.3">
      <c r="A23698">
        <v>423778</v>
      </c>
      <c r="B23698">
        <v>499141</v>
      </c>
      <c r="C23698">
        <v>4000</v>
      </c>
      <c r="D23698">
        <v>4000</v>
      </c>
      <c r="E23698">
        <v>3970.8538549999998</v>
      </c>
      <c r="F23698">
        <v>36</v>
      </c>
      <c r="G23698">
        <v>0.11890000000000001</v>
      </c>
      <c r="H23698">
        <v>132.66</v>
      </c>
      <c r="I23698" t="s">
        <v>44</v>
      </c>
      <c r="J23698" t="s">
        <v>91</v>
      </c>
      <c r="K23698" t="s">
        <v>46</v>
      </c>
      <c r="L23698" t="s">
        <v>27</v>
      </c>
      <c r="M23698">
        <v>54000</v>
      </c>
      <c r="N23698" t="s">
        <v>37</v>
      </c>
      <c r="O23698" s="1">
        <v>39995</v>
      </c>
      <c r="P23698" t="s">
        <v>110</v>
      </c>
      <c r="Q23698">
        <v>2009</v>
      </c>
      <c r="R23698" t="s">
        <v>30</v>
      </c>
      <c r="S23698" t="s">
        <v>31</v>
      </c>
      <c r="T23698" t="s">
        <v>8424</v>
      </c>
      <c r="U23698" t="s">
        <v>2931</v>
      </c>
      <c r="V23698" t="s">
        <v>139</v>
      </c>
      <c r="W23698" t="s">
        <v>138</v>
      </c>
      <c r="X23698">
        <v>0.12909999999999999</v>
      </c>
      <c r="Y23698" t="s">
        <v>18463</v>
      </c>
      <c r="Z23698" t="s">
        <v>18454</v>
      </c>
      <c r="AA23698">
        <v>7</v>
      </c>
      <c r="AB23698" t="s">
        <v>18455</v>
      </c>
    </row>
    <row r="23699" spans="1:28" x14ac:dyDescent="0.3">
      <c r="A23699">
        <v>424016</v>
      </c>
      <c r="B23699">
        <v>499463</v>
      </c>
      <c r="C23699">
        <v>9600</v>
      </c>
      <c r="D23699">
        <v>9600</v>
      </c>
      <c r="E23699">
        <v>7592.123877</v>
      </c>
      <c r="F23699">
        <v>36</v>
      </c>
      <c r="G23699">
        <v>0.11890000000000001</v>
      </c>
      <c r="H23699">
        <v>318.38</v>
      </c>
      <c r="I23699" t="s">
        <v>44</v>
      </c>
      <c r="J23699" t="s">
        <v>91</v>
      </c>
      <c r="K23699" t="s">
        <v>59</v>
      </c>
      <c r="L23699" t="s">
        <v>27</v>
      </c>
      <c r="M23699">
        <v>35400</v>
      </c>
      <c r="N23699" t="s">
        <v>37</v>
      </c>
      <c r="O23699" s="1">
        <v>39995</v>
      </c>
      <c r="P23699" t="s">
        <v>110</v>
      </c>
      <c r="Q23699">
        <v>2009</v>
      </c>
      <c r="R23699" t="s">
        <v>30</v>
      </c>
      <c r="S23699" t="s">
        <v>31</v>
      </c>
      <c r="T23699" t="s">
        <v>8406</v>
      </c>
      <c r="U23699" t="s">
        <v>11157</v>
      </c>
      <c r="V23699" t="s">
        <v>424</v>
      </c>
      <c r="W23699" t="s">
        <v>161</v>
      </c>
      <c r="X23699">
        <v>0.21149999999999999</v>
      </c>
      <c r="Y23699" t="s">
        <v>18463</v>
      </c>
      <c r="Z23699" t="s">
        <v>18454</v>
      </c>
      <c r="AA23699">
        <v>7</v>
      </c>
      <c r="AB23699" t="s">
        <v>18455</v>
      </c>
    </row>
    <row r="23700" spans="1:28" x14ac:dyDescent="0.3">
      <c r="A23700">
        <v>424898</v>
      </c>
      <c r="B23700">
        <v>500933</v>
      </c>
      <c r="C23700">
        <v>6400</v>
      </c>
      <c r="D23700">
        <v>6400</v>
      </c>
      <c r="E23700">
        <v>5916.3957659999996</v>
      </c>
      <c r="F23700">
        <v>36</v>
      </c>
      <c r="G23700">
        <v>9.6299999999999997E-2</v>
      </c>
      <c r="H23700">
        <v>205.41</v>
      </c>
      <c r="I23700" t="s">
        <v>39</v>
      </c>
      <c r="J23700" t="s">
        <v>87</v>
      </c>
      <c r="K23700" t="s">
        <v>26</v>
      </c>
      <c r="L23700" t="s">
        <v>27</v>
      </c>
      <c r="M23700">
        <v>43000</v>
      </c>
      <c r="N23700" t="s">
        <v>37</v>
      </c>
      <c r="O23700" s="1">
        <v>39995</v>
      </c>
      <c r="P23700" t="s">
        <v>110</v>
      </c>
      <c r="Q23700">
        <v>2009</v>
      </c>
      <c r="R23700" t="s">
        <v>30</v>
      </c>
      <c r="S23700" t="s">
        <v>31</v>
      </c>
      <c r="T23700" t="s">
        <v>5205</v>
      </c>
      <c r="U23700" t="s">
        <v>4549</v>
      </c>
      <c r="V23700" t="s">
        <v>651</v>
      </c>
      <c r="W23700" t="s">
        <v>230</v>
      </c>
      <c r="X23700">
        <v>0.21010000000000001</v>
      </c>
      <c r="Y23700" t="s">
        <v>18463</v>
      </c>
      <c r="Z23700" t="s">
        <v>18454</v>
      </c>
      <c r="AA23700">
        <v>7</v>
      </c>
      <c r="AB23700" t="s">
        <v>18455</v>
      </c>
    </row>
    <row r="23701" spans="1:28" x14ac:dyDescent="0.3">
      <c r="A23701">
        <v>425621</v>
      </c>
      <c r="B23701">
        <v>502034</v>
      </c>
      <c r="C23701">
        <v>10400</v>
      </c>
      <c r="D23701">
        <v>10400</v>
      </c>
      <c r="E23701">
        <v>9781.9008369999992</v>
      </c>
      <c r="F23701">
        <v>36</v>
      </c>
      <c r="G23701">
        <v>9.3200000000000005E-2</v>
      </c>
      <c r="H23701">
        <v>332.25</v>
      </c>
      <c r="I23701" t="s">
        <v>39</v>
      </c>
      <c r="J23701" t="s">
        <v>40</v>
      </c>
      <c r="K23701" t="s">
        <v>26</v>
      </c>
      <c r="L23701" t="s">
        <v>27</v>
      </c>
      <c r="M23701">
        <v>40800</v>
      </c>
      <c r="N23701" t="s">
        <v>37</v>
      </c>
      <c r="O23701" s="1">
        <v>39995</v>
      </c>
      <c r="P23701" t="s">
        <v>110</v>
      </c>
      <c r="Q23701">
        <v>2009</v>
      </c>
      <c r="R23701" t="s">
        <v>30</v>
      </c>
      <c r="S23701" t="s">
        <v>31</v>
      </c>
      <c r="T23701" t="s">
        <v>8380</v>
      </c>
      <c r="U23701" t="s">
        <v>4929</v>
      </c>
      <c r="V23701" t="s">
        <v>237</v>
      </c>
      <c r="W23701" t="s">
        <v>238</v>
      </c>
      <c r="X23701">
        <v>0.1447</v>
      </c>
      <c r="Y23701" t="s">
        <v>18463</v>
      </c>
      <c r="Z23701" t="s">
        <v>18454</v>
      </c>
      <c r="AA23701">
        <v>7</v>
      </c>
      <c r="AB23701" t="s">
        <v>18455</v>
      </c>
    </row>
    <row r="23702" spans="1:28" x14ac:dyDescent="0.3">
      <c r="A23702">
        <v>426331</v>
      </c>
      <c r="B23702">
        <v>503198</v>
      </c>
      <c r="C23702">
        <v>6000</v>
      </c>
      <c r="D23702">
        <v>6000</v>
      </c>
      <c r="E23702">
        <v>6000</v>
      </c>
      <c r="F23702">
        <v>36</v>
      </c>
      <c r="G23702">
        <v>0.17580000000000001</v>
      </c>
      <c r="H23702">
        <v>215.66</v>
      </c>
      <c r="I23702" t="s">
        <v>66</v>
      </c>
      <c r="J23702" t="s">
        <v>166</v>
      </c>
      <c r="K23702" t="s">
        <v>46</v>
      </c>
      <c r="L23702" t="s">
        <v>27</v>
      </c>
      <c r="M23702">
        <v>48000</v>
      </c>
      <c r="N23702" t="s">
        <v>37</v>
      </c>
      <c r="O23702" s="1">
        <v>39995</v>
      </c>
      <c r="P23702" t="s">
        <v>110</v>
      </c>
      <c r="Q23702">
        <v>2009</v>
      </c>
      <c r="R23702" t="s">
        <v>30</v>
      </c>
      <c r="S23702" t="s">
        <v>31</v>
      </c>
      <c r="T23702" t="s">
        <v>8376</v>
      </c>
      <c r="U23702" t="s">
        <v>11158</v>
      </c>
      <c r="V23702" t="s">
        <v>212</v>
      </c>
      <c r="W23702" t="s">
        <v>168</v>
      </c>
      <c r="X23702">
        <v>5.0300000000000004E-2</v>
      </c>
      <c r="Y23702" t="s">
        <v>18463</v>
      </c>
      <c r="Z23702" t="s">
        <v>18454</v>
      </c>
      <c r="AA23702">
        <v>7</v>
      </c>
      <c r="AB23702" t="s">
        <v>18455</v>
      </c>
    </row>
    <row r="23703" spans="1:28" x14ac:dyDescent="0.3">
      <c r="A23703">
        <v>426963</v>
      </c>
      <c r="B23703">
        <v>504292</v>
      </c>
      <c r="C23703">
        <v>9000</v>
      </c>
      <c r="D23703">
        <v>9000</v>
      </c>
      <c r="E23703">
        <v>8950</v>
      </c>
      <c r="F23703">
        <v>36</v>
      </c>
      <c r="G23703">
        <v>0.1221</v>
      </c>
      <c r="H23703">
        <v>299.83999999999997</v>
      </c>
      <c r="I23703" t="s">
        <v>44</v>
      </c>
      <c r="J23703" t="s">
        <v>45</v>
      </c>
      <c r="K23703" t="s">
        <v>26</v>
      </c>
      <c r="L23703" t="s">
        <v>27</v>
      </c>
      <c r="M23703">
        <v>53664</v>
      </c>
      <c r="N23703" t="s">
        <v>37</v>
      </c>
      <c r="O23703" s="1">
        <v>39995</v>
      </c>
      <c r="P23703" t="s">
        <v>110</v>
      </c>
      <c r="Q23703">
        <v>2009</v>
      </c>
      <c r="R23703" t="s">
        <v>30</v>
      </c>
      <c r="S23703" t="s">
        <v>31</v>
      </c>
      <c r="T23703" t="s">
        <v>8383</v>
      </c>
      <c r="U23703" t="s">
        <v>788</v>
      </c>
      <c r="V23703" t="s">
        <v>320</v>
      </c>
      <c r="W23703" t="s">
        <v>165</v>
      </c>
      <c r="X23703">
        <v>0.24350000000000002</v>
      </c>
      <c r="Y23703" t="s">
        <v>18463</v>
      </c>
      <c r="Z23703" t="s">
        <v>18454</v>
      </c>
      <c r="AA23703">
        <v>7</v>
      </c>
      <c r="AB23703" t="s">
        <v>18455</v>
      </c>
    </row>
    <row r="23704" spans="1:28" x14ac:dyDescent="0.3">
      <c r="A23704">
        <v>427619</v>
      </c>
      <c r="B23704">
        <v>505333</v>
      </c>
      <c r="C23704">
        <v>5875</v>
      </c>
      <c r="D23704">
        <v>5875</v>
      </c>
      <c r="E23704">
        <v>5850</v>
      </c>
      <c r="F23704">
        <v>36</v>
      </c>
      <c r="G23704">
        <v>0.1411</v>
      </c>
      <c r="H23704">
        <v>201.1</v>
      </c>
      <c r="I23704" t="s">
        <v>35</v>
      </c>
      <c r="J23704" t="s">
        <v>106</v>
      </c>
      <c r="K23704" t="s">
        <v>53</v>
      </c>
      <c r="L23704" t="s">
        <v>27</v>
      </c>
      <c r="M23704">
        <v>19200</v>
      </c>
      <c r="N23704" t="s">
        <v>37</v>
      </c>
      <c r="O23704" s="1">
        <v>39995</v>
      </c>
      <c r="P23704" t="s">
        <v>110</v>
      </c>
      <c r="Q23704">
        <v>2009</v>
      </c>
      <c r="R23704" t="s">
        <v>30</v>
      </c>
      <c r="S23704" t="s">
        <v>31</v>
      </c>
      <c r="T23704" t="s">
        <v>8380</v>
      </c>
      <c r="U23704" t="s">
        <v>4929</v>
      </c>
      <c r="V23704" t="s">
        <v>658</v>
      </c>
      <c r="W23704" t="s">
        <v>236</v>
      </c>
      <c r="X23704">
        <v>5.6000000000000008E-3</v>
      </c>
      <c r="Y23704" t="s">
        <v>18463</v>
      </c>
      <c r="Z23704" t="s">
        <v>18454</v>
      </c>
      <c r="AA23704">
        <v>7</v>
      </c>
      <c r="AB23704" t="s">
        <v>18455</v>
      </c>
    </row>
    <row r="23705" spans="1:28" x14ac:dyDescent="0.3">
      <c r="A23705">
        <v>428080</v>
      </c>
      <c r="B23705">
        <v>506214</v>
      </c>
      <c r="C23705">
        <v>5000</v>
      </c>
      <c r="D23705">
        <v>5000</v>
      </c>
      <c r="E23705">
        <v>4925</v>
      </c>
      <c r="F23705">
        <v>36</v>
      </c>
      <c r="G23705">
        <v>0.15049999999999999</v>
      </c>
      <c r="H23705">
        <v>173.46</v>
      </c>
      <c r="I23705" t="s">
        <v>35</v>
      </c>
      <c r="J23705" t="s">
        <v>112</v>
      </c>
      <c r="K23705" t="s">
        <v>53</v>
      </c>
      <c r="L23705" t="s">
        <v>27</v>
      </c>
      <c r="M23705">
        <v>85000</v>
      </c>
      <c r="N23705" t="s">
        <v>37</v>
      </c>
      <c r="O23705" s="1">
        <v>39995</v>
      </c>
      <c r="P23705" t="s">
        <v>110</v>
      </c>
      <c r="Q23705">
        <v>2009</v>
      </c>
      <c r="R23705" t="s">
        <v>30</v>
      </c>
      <c r="S23705" t="s">
        <v>31</v>
      </c>
      <c r="T23705" t="s">
        <v>957</v>
      </c>
      <c r="U23705" t="s">
        <v>11159</v>
      </c>
      <c r="V23705" t="s">
        <v>389</v>
      </c>
      <c r="W23705" t="s">
        <v>176</v>
      </c>
      <c r="X23705">
        <v>0.1404</v>
      </c>
      <c r="Y23705" t="s">
        <v>18463</v>
      </c>
      <c r="Z23705" t="s">
        <v>18454</v>
      </c>
      <c r="AA23705">
        <v>7</v>
      </c>
      <c r="AB23705" t="s">
        <v>18455</v>
      </c>
    </row>
    <row r="23706" spans="1:28" x14ac:dyDescent="0.3">
      <c r="A23706">
        <v>431106</v>
      </c>
      <c r="B23706">
        <v>511552</v>
      </c>
      <c r="C23706">
        <v>7500</v>
      </c>
      <c r="D23706">
        <v>7500</v>
      </c>
      <c r="E23706">
        <v>7500</v>
      </c>
      <c r="F23706">
        <v>36</v>
      </c>
      <c r="G23706">
        <v>0.12529999999999999</v>
      </c>
      <c r="H23706">
        <v>251</v>
      </c>
      <c r="I23706" t="s">
        <v>55</v>
      </c>
      <c r="J23706" t="s">
        <v>95</v>
      </c>
      <c r="K23706" t="s">
        <v>61</v>
      </c>
      <c r="L23706" t="s">
        <v>27</v>
      </c>
      <c r="M23706">
        <v>48000</v>
      </c>
      <c r="N23706" t="s">
        <v>37</v>
      </c>
      <c r="O23706" s="1">
        <v>40026</v>
      </c>
      <c r="P23706" t="s">
        <v>57</v>
      </c>
      <c r="Q23706">
        <v>2009</v>
      </c>
      <c r="R23706" t="s">
        <v>30</v>
      </c>
      <c r="S23706" t="s">
        <v>31</v>
      </c>
      <c r="T23706" t="s">
        <v>8406</v>
      </c>
      <c r="U23706" t="s">
        <v>11160</v>
      </c>
      <c r="V23706" t="s">
        <v>495</v>
      </c>
      <c r="W23706" t="s">
        <v>138</v>
      </c>
      <c r="X23706">
        <v>0.2051</v>
      </c>
      <c r="Y23706" t="s">
        <v>18463</v>
      </c>
      <c r="Z23706" t="s">
        <v>18454</v>
      </c>
      <c r="AA23706">
        <v>8</v>
      </c>
      <c r="AB23706" t="s">
        <v>18460</v>
      </c>
    </row>
    <row r="23707" spans="1:28" x14ac:dyDescent="0.3">
      <c r="A23707">
        <v>431288</v>
      </c>
      <c r="B23707">
        <v>511819</v>
      </c>
      <c r="C23707">
        <v>8600</v>
      </c>
      <c r="D23707">
        <v>8600</v>
      </c>
      <c r="E23707">
        <v>8475</v>
      </c>
      <c r="F23707">
        <v>36</v>
      </c>
      <c r="G23707">
        <v>0.14960000000000001</v>
      </c>
      <c r="H23707">
        <v>297.95</v>
      </c>
      <c r="I23707" t="s">
        <v>35</v>
      </c>
      <c r="J23707" t="s">
        <v>82</v>
      </c>
      <c r="K23707" t="s">
        <v>26</v>
      </c>
      <c r="L23707" t="s">
        <v>27</v>
      </c>
      <c r="M23707">
        <v>36500</v>
      </c>
      <c r="N23707" t="s">
        <v>37</v>
      </c>
      <c r="O23707" s="1">
        <v>40026</v>
      </c>
      <c r="P23707" t="s">
        <v>57</v>
      </c>
      <c r="Q23707">
        <v>2009</v>
      </c>
      <c r="R23707" t="s">
        <v>30</v>
      </c>
      <c r="S23707" t="s">
        <v>31</v>
      </c>
      <c r="T23707" t="s">
        <v>8406</v>
      </c>
      <c r="U23707" t="s">
        <v>11161</v>
      </c>
      <c r="V23707" t="s">
        <v>569</v>
      </c>
      <c r="W23707" t="s">
        <v>217</v>
      </c>
      <c r="X23707">
        <v>0.18579999999999999</v>
      </c>
      <c r="Y23707" t="s">
        <v>18463</v>
      </c>
      <c r="Z23707" t="s">
        <v>18454</v>
      </c>
      <c r="AA23707">
        <v>8</v>
      </c>
      <c r="AB23707" t="s">
        <v>18460</v>
      </c>
    </row>
    <row r="23708" spans="1:28" x14ac:dyDescent="0.3">
      <c r="A23708">
        <v>431783</v>
      </c>
      <c r="B23708">
        <v>512743</v>
      </c>
      <c r="C23708">
        <v>1000</v>
      </c>
      <c r="D23708">
        <v>1000</v>
      </c>
      <c r="E23708">
        <v>1000</v>
      </c>
      <c r="F23708">
        <v>36</v>
      </c>
      <c r="G23708">
        <v>0.1426</v>
      </c>
      <c r="H23708">
        <v>34.31</v>
      </c>
      <c r="I23708" t="s">
        <v>55</v>
      </c>
      <c r="J23708" t="s">
        <v>127</v>
      </c>
      <c r="K23708" t="s">
        <v>46</v>
      </c>
      <c r="L23708" t="s">
        <v>27</v>
      </c>
      <c r="M23708">
        <v>7000</v>
      </c>
      <c r="N23708" t="s">
        <v>37</v>
      </c>
      <c r="O23708" s="1">
        <v>40118</v>
      </c>
      <c r="P23708" t="s">
        <v>128</v>
      </c>
      <c r="Q23708">
        <v>2009</v>
      </c>
      <c r="R23708" t="s">
        <v>30</v>
      </c>
      <c r="S23708" t="s">
        <v>31</v>
      </c>
      <c r="T23708" t="s">
        <v>8406</v>
      </c>
      <c r="U23708" t="s">
        <v>11162</v>
      </c>
      <c r="V23708" t="s">
        <v>615</v>
      </c>
      <c r="W23708" t="s">
        <v>194</v>
      </c>
      <c r="X23708">
        <v>0.13539999999999999</v>
      </c>
      <c r="Y23708" t="s">
        <v>18463</v>
      </c>
      <c r="Z23708" t="s">
        <v>18450</v>
      </c>
      <c r="AA23708">
        <v>11</v>
      </c>
      <c r="AB23708" t="s">
        <v>18451</v>
      </c>
    </row>
    <row r="23709" spans="1:28" x14ac:dyDescent="0.3">
      <c r="A23709">
        <v>432324</v>
      </c>
      <c r="B23709">
        <v>513731</v>
      </c>
      <c r="C23709">
        <v>16000</v>
      </c>
      <c r="D23709">
        <v>16000</v>
      </c>
      <c r="E23709">
        <v>15675</v>
      </c>
      <c r="F23709">
        <v>36</v>
      </c>
      <c r="G23709">
        <v>0.1183</v>
      </c>
      <c r="H23709">
        <v>530.15</v>
      </c>
      <c r="I23709" t="s">
        <v>44</v>
      </c>
      <c r="J23709" t="s">
        <v>70</v>
      </c>
      <c r="K23709" t="s">
        <v>59</v>
      </c>
      <c r="L23709" t="s">
        <v>27</v>
      </c>
      <c r="M23709">
        <v>65000</v>
      </c>
      <c r="N23709" t="s">
        <v>37</v>
      </c>
      <c r="O23709" s="1">
        <v>40026</v>
      </c>
      <c r="P23709" t="s">
        <v>57</v>
      </c>
      <c r="Q23709">
        <v>2009</v>
      </c>
      <c r="R23709" t="s">
        <v>30</v>
      </c>
      <c r="S23709" t="s">
        <v>31</v>
      </c>
      <c r="T23709" t="s">
        <v>1106</v>
      </c>
      <c r="U23709" t="s">
        <v>5361</v>
      </c>
      <c r="V23709" t="s">
        <v>242</v>
      </c>
      <c r="W23709" t="s">
        <v>168</v>
      </c>
      <c r="X23709">
        <v>4.9100000000000005E-2</v>
      </c>
      <c r="Y23709" t="s">
        <v>18463</v>
      </c>
      <c r="Z23709" t="s">
        <v>18454</v>
      </c>
      <c r="AA23709">
        <v>8</v>
      </c>
      <c r="AB23709" t="s">
        <v>18460</v>
      </c>
    </row>
    <row r="23710" spans="1:28" x14ac:dyDescent="0.3">
      <c r="A23710">
        <v>432850</v>
      </c>
      <c r="B23710">
        <v>515085</v>
      </c>
      <c r="C23710">
        <v>4500</v>
      </c>
      <c r="D23710">
        <v>4500</v>
      </c>
      <c r="E23710">
        <v>4500</v>
      </c>
      <c r="F23710">
        <v>36</v>
      </c>
      <c r="G23710">
        <v>7.7399999999999997E-2</v>
      </c>
      <c r="H23710">
        <v>140.49</v>
      </c>
      <c r="I23710" t="s">
        <v>39</v>
      </c>
      <c r="J23710" t="s">
        <v>108</v>
      </c>
      <c r="K23710" t="s">
        <v>46</v>
      </c>
      <c r="L23710" t="s">
        <v>27</v>
      </c>
      <c r="M23710">
        <v>44004</v>
      </c>
      <c r="N23710" t="s">
        <v>37</v>
      </c>
      <c r="O23710" s="1">
        <v>40026</v>
      </c>
      <c r="P23710" t="s">
        <v>57</v>
      </c>
      <c r="Q23710">
        <v>2009</v>
      </c>
      <c r="R23710" t="s">
        <v>30</v>
      </c>
      <c r="S23710" t="s">
        <v>31</v>
      </c>
      <c r="T23710" t="s">
        <v>2209</v>
      </c>
      <c r="U23710" t="s">
        <v>11163</v>
      </c>
      <c r="V23710" t="s">
        <v>183</v>
      </c>
      <c r="W23710" t="s">
        <v>184</v>
      </c>
      <c r="X23710">
        <v>0.153</v>
      </c>
      <c r="Y23710" t="s">
        <v>18463</v>
      </c>
      <c r="Z23710" t="s">
        <v>18454</v>
      </c>
      <c r="AA23710">
        <v>8</v>
      </c>
      <c r="AB23710" t="s">
        <v>18460</v>
      </c>
    </row>
    <row r="23711" spans="1:28" x14ac:dyDescent="0.3">
      <c r="A23711">
        <v>433031</v>
      </c>
      <c r="B23711">
        <v>515415</v>
      </c>
      <c r="C23711">
        <v>2000</v>
      </c>
      <c r="D23711">
        <v>2000</v>
      </c>
      <c r="E23711">
        <v>2000</v>
      </c>
      <c r="F23711">
        <v>36</v>
      </c>
      <c r="G23711">
        <v>0.1114</v>
      </c>
      <c r="H23711">
        <v>65.61</v>
      </c>
      <c r="I23711" t="s">
        <v>44</v>
      </c>
      <c r="J23711" t="s">
        <v>68</v>
      </c>
      <c r="K23711" t="s">
        <v>46</v>
      </c>
      <c r="L23711" t="s">
        <v>27</v>
      </c>
      <c r="M23711">
        <v>42000</v>
      </c>
      <c r="N23711" t="s">
        <v>37</v>
      </c>
      <c r="O23711" s="1">
        <v>40026</v>
      </c>
      <c r="P23711" t="s">
        <v>57</v>
      </c>
      <c r="Q23711">
        <v>2009</v>
      </c>
      <c r="R23711" t="s">
        <v>30</v>
      </c>
      <c r="S23711" t="s">
        <v>31</v>
      </c>
      <c r="T23711" t="s">
        <v>8380</v>
      </c>
      <c r="U23711" t="s">
        <v>11164</v>
      </c>
      <c r="V23711" t="s">
        <v>446</v>
      </c>
      <c r="W23711" t="s">
        <v>280</v>
      </c>
      <c r="X23711">
        <v>0.13489999999999999</v>
      </c>
      <c r="Y23711" t="s">
        <v>18463</v>
      </c>
      <c r="Z23711" t="s">
        <v>18454</v>
      </c>
      <c r="AA23711">
        <v>8</v>
      </c>
      <c r="AB23711" t="s">
        <v>18460</v>
      </c>
    </row>
    <row r="23712" spans="1:28" x14ac:dyDescent="0.3">
      <c r="A23712">
        <v>433450</v>
      </c>
      <c r="B23712">
        <v>516330</v>
      </c>
      <c r="C23712">
        <v>5500</v>
      </c>
      <c r="D23712">
        <v>5500</v>
      </c>
      <c r="E23712">
        <v>5019.1058370000001</v>
      </c>
      <c r="F23712">
        <v>36</v>
      </c>
      <c r="G23712">
        <v>8.5900000000000004E-2</v>
      </c>
      <c r="H23712">
        <v>173.86</v>
      </c>
      <c r="I23712" t="s">
        <v>39</v>
      </c>
      <c r="J23712" t="s">
        <v>40</v>
      </c>
      <c r="K23712" t="s">
        <v>26</v>
      </c>
      <c r="L23712" t="s">
        <v>27</v>
      </c>
      <c r="M23712">
        <v>42312</v>
      </c>
      <c r="N23712" t="s">
        <v>37</v>
      </c>
      <c r="O23712" s="1">
        <v>40026</v>
      </c>
      <c r="P23712" t="s">
        <v>57</v>
      </c>
      <c r="Q23712">
        <v>2009</v>
      </c>
      <c r="R23712" t="s">
        <v>30</v>
      </c>
      <c r="S23712" t="s">
        <v>31</v>
      </c>
      <c r="T23712" t="s">
        <v>8406</v>
      </c>
      <c r="U23712" t="s">
        <v>11165</v>
      </c>
      <c r="V23712" t="s">
        <v>248</v>
      </c>
      <c r="W23712" t="s">
        <v>161</v>
      </c>
      <c r="X23712">
        <v>0.1211</v>
      </c>
      <c r="Y23712" t="s">
        <v>18463</v>
      </c>
      <c r="Z23712" t="s">
        <v>18454</v>
      </c>
      <c r="AA23712">
        <v>8</v>
      </c>
      <c r="AB23712" t="s">
        <v>18460</v>
      </c>
    </row>
    <row r="23713" spans="1:28" x14ac:dyDescent="0.3">
      <c r="A23713">
        <v>433761</v>
      </c>
      <c r="B23713">
        <v>516963</v>
      </c>
      <c r="C23713">
        <v>6000</v>
      </c>
      <c r="D23713">
        <v>6000</v>
      </c>
      <c r="E23713">
        <v>6000</v>
      </c>
      <c r="F23713">
        <v>36</v>
      </c>
      <c r="G23713">
        <v>0.12529999999999999</v>
      </c>
      <c r="H23713">
        <v>200.8</v>
      </c>
      <c r="I23713" t="s">
        <v>44</v>
      </c>
      <c r="J23713" t="s">
        <v>45</v>
      </c>
      <c r="K23713" t="s">
        <v>49</v>
      </c>
      <c r="L23713" t="s">
        <v>27</v>
      </c>
      <c r="M23713">
        <v>125000</v>
      </c>
      <c r="N23713" t="s">
        <v>37</v>
      </c>
      <c r="O23713" s="1">
        <v>40026</v>
      </c>
      <c r="P23713" t="s">
        <v>57</v>
      </c>
      <c r="Q23713">
        <v>2009</v>
      </c>
      <c r="R23713" t="s">
        <v>30</v>
      </c>
      <c r="S23713" t="s">
        <v>31</v>
      </c>
      <c r="T23713" t="s">
        <v>8424</v>
      </c>
      <c r="U23713" t="s">
        <v>8425</v>
      </c>
      <c r="V23713" t="s">
        <v>151</v>
      </c>
      <c r="W23713" t="s">
        <v>138</v>
      </c>
      <c r="X23713">
        <v>0.11109999999999999</v>
      </c>
      <c r="Y23713" t="s">
        <v>18463</v>
      </c>
      <c r="Z23713" t="s">
        <v>18454</v>
      </c>
      <c r="AA23713">
        <v>8</v>
      </c>
      <c r="AB23713" t="s">
        <v>18460</v>
      </c>
    </row>
    <row r="23714" spans="1:28" x14ac:dyDescent="0.3">
      <c r="A23714">
        <v>433976</v>
      </c>
      <c r="B23714">
        <v>517387</v>
      </c>
      <c r="C23714">
        <v>6200</v>
      </c>
      <c r="D23714">
        <v>6200</v>
      </c>
      <c r="E23714">
        <v>6100</v>
      </c>
      <c r="F23714">
        <v>36</v>
      </c>
      <c r="G23714">
        <v>0.13919999999999999</v>
      </c>
      <c r="H23714">
        <v>211.65</v>
      </c>
      <c r="I23714" t="s">
        <v>55</v>
      </c>
      <c r="J23714" t="s">
        <v>122</v>
      </c>
      <c r="K23714" t="s">
        <v>26</v>
      </c>
      <c r="L23714" t="s">
        <v>27</v>
      </c>
      <c r="M23714">
        <v>42500</v>
      </c>
      <c r="N23714" t="s">
        <v>37</v>
      </c>
      <c r="O23714" s="1">
        <v>40026</v>
      </c>
      <c r="P23714" t="s">
        <v>57</v>
      </c>
      <c r="Q23714">
        <v>2009</v>
      </c>
      <c r="R23714" t="s">
        <v>30</v>
      </c>
      <c r="S23714" t="s">
        <v>31</v>
      </c>
      <c r="T23714" t="s">
        <v>8376</v>
      </c>
      <c r="U23714" t="s">
        <v>11166</v>
      </c>
      <c r="V23714" t="s">
        <v>509</v>
      </c>
      <c r="W23714" t="s">
        <v>138</v>
      </c>
      <c r="X23714">
        <v>0.2404</v>
      </c>
      <c r="Y23714" t="s">
        <v>18463</v>
      </c>
      <c r="Z23714" t="s">
        <v>18454</v>
      </c>
      <c r="AA23714">
        <v>8</v>
      </c>
      <c r="AB23714" t="s">
        <v>18460</v>
      </c>
    </row>
    <row r="23715" spans="1:28" x14ac:dyDescent="0.3">
      <c r="A23715">
        <v>434050</v>
      </c>
      <c r="B23715">
        <v>517544</v>
      </c>
      <c r="C23715">
        <v>10000</v>
      </c>
      <c r="D23715">
        <v>10000</v>
      </c>
      <c r="E23715">
        <v>9573.6280389999993</v>
      </c>
      <c r="F23715">
        <v>36</v>
      </c>
      <c r="G23715">
        <v>0.13220000000000001</v>
      </c>
      <c r="H23715">
        <v>338.01</v>
      </c>
      <c r="I23715" t="s">
        <v>55</v>
      </c>
      <c r="J23715" t="s">
        <v>56</v>
      </c>
      <c r="K23715" t="s">
        <v>46</v>
      </c>
      <c r="L23715" t="s">
        <v>27</v>
      </c>
      <c r="M23715">
        <v>32000</v>
      </c>
      <c r="N23715" t="s">
        <v>37</v>
      </c>
      <c r="O23715" s="1">
        <v>40026</v>
      </c>
      <c r="P23715" t="s">
        <v>57</v>
      </c>
      <c r="Q23715">
        <v>2009</v>
      </c>
      <c r="R23715" t="s">
        <v>30</v>
      </c>
      <c r="S23715" t="s">
        <v>31</v>
      </c>
      <c r="T23715" t="s">
        <v>1106</v>
      </c>
      <c r="U23715" t="s">
        <v>11167</v>
      </c>
      <c r="V23715" t="s">
        <v>141</v>
      </c>
      <c r="W23715" t="s">
        <v>138</v>
      </c>
      <c r="X23715">
        <v>3.6000000000000004E-2</v>
      </c>
      <c r="Y23715" t="s">
        <v>18463</v>
      </c>
      <c r="Z23715" t="s">
        <v>18454</v>
      </c>
      <c r="AA23715">
        <v>8</v>
      </c>
      <c r="AB23715" t="s">
        <v>18460</v>
      </c>
    </row>
    <row r="23716" spans="1:28" x14ac:dyDescent="0.3">
      <c r="A23716">
        <v>434189</v>
      </c>
      <c r="B23716">
        <v>517806</v>
      </c>
      <c r="C23716">
        <v>5000</v>
      </c>
      <c r="D23716">
        <v>5000</v>
      </c>
      <c r="E23716">
        <v>4650</v>
      </c>
      <c r="F23716">
        <v>36</v>
      </c>
      <c r="G23716">
        <v>0.1114</v>
      </c>
      <c r="H23716">
        <v>164.02</v>
      </c>
      <c r="I23716" t="s">
        <v>44</v>
      </c>
      <c r="J23716" t="s">
        <v>68</v>
      </c>
      <c r="K23716" t="s">
        <v>26</v>
      </c>
      <c r="L23716" t="s">
        <v>27</v>
      </c>
      <c r="M23716">
        <v>30000</v>
      </c>
      <c r="N23716" t="s">
        <v>37</v>
      </c>
      <c r="O23716" s="1">
        <v>40026</v>
      </c>
      <c r="P23716" t="s">
        <v>57</v>
      </c>
      <c r="Q23716">
        <v>2009</v>
      </c>
      <c r="R23716" t="s">
        <v>30</v>
      </c>
      <c r="S23716" t="s">
        <v>31</v>
      </c>
      <c r="T23716" t="s">
        <v>8380</v>
      </c>
      <c r="U23716" t="s">
        <v>11168</v>
      </c>
      <c r="V23716" t="s">
        <v>222</v>
      </c>
      <c r="W23716" t="s">
        <v>223</v>
      </c>
      <c r="X23716">
        <v>0.14480000000000001</v>
      </c>
      <c r="Y23716" t="s">
        <v>18463</v>
      </c>
      <c r="Z23716" t="s">
        <v>18454</v>
      </c>
      <c r="AA23716">
        <v>8</v>
      </c>
      <c r="AB23716" t="s">
        <v>18460</v>
      </c>
    </row>
    <row r="23717" spans="1:28" x14ac:dyDescent="0.3">
      <c r="A23717">
        <v>434616</v>
      </c>
      <c r="B23717">
        <v>518590</v>
      </c>
      <c r="C23717">
        <v>4200</v>
      </c>
      <c r="D23717">
        <v>4200</v>
      </c>
      <c r="E23717">
        <v>4175</v>
      </c>
      <c r="F23717">
        <v>36</v>
      </c>
      <c r="G23717">
        <v>0.13919999999999999</v>
      </c>
      <c r="H23717">
        <v>143.38</v>
      </c>
      <c r="I23717" t="s">
        <v>55</v>
      </c>
      <c r="J23717" t="s">
        <v>122</v>
      </c>
      <c r="K23717" t="s">
        <v>46</v>
      </c>
      <c r="L23717" t="s">
        <v>27</v>
      </c>
      <c r="M23717">
        <v>19000</v>
      </c>
      <c r="N23717" t="s">
        <v>37</v>
      </c>
      <c r="O23717" s="1">
        <v>40026</v>
      </c>
      <c r="P23717" t="s">
        <v>57</v>
      </c>
      <c r="Q23717">
        <v>2009</v>
      </c>
      <c r="R23717" t="s">
        <v>30</v>
      </c>
      <c r="S23717" t="s">
        <v>31</v>
      </c>
      <c r="T23717" t="s">
        <v>8406</v>
      </c>
      <c r="U23717" t="s">
        <v>11169</v>
      </c>
      <c r="V23717" t="s">
        <v>162</v>
      </c>
      <c r="W23717" t="s">
        <v>163</v>
      </c>
      <c r="X23717">
        <v>0.23050000000000001</v>
      </c>
      <c r="Y23717" t="s">
        <v>18463</v>
      </c>
      <c r="Z23717" t="s">
        <v>18454</v>
      </c>
      <c r="AA23717">
        <v>8</v>
      </c>
      <c r="AB23717" t="s">
        <v>18460</v>
      </c>
    </row>
    <row r="23718" spans="1:28" x14ac:dyDescent="0.3">
      <c r="A23718">
        <v>435909</v>
      </c>
      <c r="B23718">
        <v>521195</v>
      </c>
      <c r="C23718">
        <v>2400</v>
      </c>
      <c r="D23718">
        <v>2400</v>
      </c>
      <c r="E23718">
        <v>2400</v>
      </c>
      <c r="F23718">
        <v>36</v>
      </c>
      <c r="G23718">
        <v>8.9399999999999993E-2</v>
      </c>
      <c r="H23718">
        <v>76.260000000000005</v>
      </c>
      <c r="I23718" t="s">
        <v>39</v>
      </c>
      <c r="J23718" t="s">
        <v>87</v>
      </c>
      <c r="K23718" t="s">
        <v>99</v>
      </c>
      <c r="L23718" t="s">
        <v>27</v>
      </c>
      <c r="M23718">
        <v>22790</v>
      </c>
      <c r="N23718" t="s">
        <v>37</v>
      </c>
      <c r="O23718" s="1">
        <v>40026</v>
      </c>
      <c r="P23718" t="s">
        <v>57</v>
      </c>
      <c r="Q23718">
        <v>2009</v>
      </c>
      <c r="R23718" t="s">
        <v>30</v>
      </c>
      <c r="S23718" t="s">
        <v>31</v>
      </c>
      <c r="T23718" t="s">
        <v>8424</v>
      </c>
      <c r="U23718" t="s">
        <v>11170</v>
      </c>
      <c r="V23718" t="s">
        <v>354</v>
      </c>
      <c r="W23718" t="s">
        <v>280</v>
      </c>
      <c r="X23718">
        <v>0.17059999999999997</v>
      </c>
      <c r="Y23718" t="s">
        <v>18463</v>
      </c>
      <c r="Z23718" t="s">
        <v>18454</v>
      </c>
      <c r="AA23718">
        <v>8</v>
      </c>
      <c r="AB23718" t="s">
        <v>18460</v>
      </c>
    </row>
    <row r="23719" spans="1:28" x14ac:dyDescent="0.3">
      <c r="A23719">
        <v>436438</v>
      </c>
      <c r="B23719">
        <v>522565</v>
      </c>
      <c r="C23719">
        <v>2500</v>
      </c>
      <c r="D23719">
        <v>2500</v>
      </c>
      <c r="E23719">
        <v>2500</v>
      </c>
      <c r="F23719">
        <v>36</v>
      </c>
      <c r="G23719">
        <v>0.1114</v>
      </c>
      <c r="H23719">
        <v>82.01</v>
      </c>
      <c r="I23719" t="s">
        <v>44</v>
      </c>
      <c r="J23719" t="s">
        <v>68</v>
      </c>
      <c r="K23719" t="s">
        <v>88</v>
      </c>
      <c r="L23719" t="s">
        <v>27</v>
      </c>
      <c r="M23719">
        <v>54924</v>
      </c>
      <c r="N23719" t="s">
        <v>37</v>
      </c>
      <c r="O23719" s="1">
        <v>40026</v>
      </c>
      <c r="P23719" t="s">
        <v>57</v>
      </c>
      <c r="Q23719">
        <v>2009</v>
      </c>
      <c r="R23719" t="s">
        <v>30</v>
      </c>
      <c r="S23719" t="s">
        <v>31</v>
      </c>
      <c r="T23719" t="s">
        <v>8383</v>
      </c>
      <c r="U23719" t="s">
        <v>11171</v>
      </c>
      <c r="V23719" t="s">
        <v>341</v>
      </c>
      <c r="W23719" t="s">
        <v>196</v>
      </c>
      <c r="X23719">
        <v>6.3399999999999998E-2</v>
      </c>
      <c r="Y23719" t="s">
        <v>18463</v>
      </c>
      <c r="Z23719" t="s">
        <v>18454</v>
      </c>
      <c r="AA23719">
        <v>8</v>
      </c>
      <c r="AB23719" t="s">
        <v>18460</v>
      </c>
    </row>
    <row r="23720" spans="1:28" x14ac:dyDescent="0.3">
      <c r="A23720">
        <v>436925</v>
      </c>
      <c r="B23720">
        <v>524060</v>
      </c>
      <c r="C23720">
        <v>1500</v>
      </c>
      <c r="D23720">
        <v>1500</v>
      </c>
      <c r="E23720">
        <v>1500</v>
      </c>
      <c r="F23720">
        <v>36</v>
      </c>
      <c r="G23720">
        <v>8.9399999999999993E-2</v>
      </c>
      <c r="H23720">
        <v>47.66</v>
      </c>
      <c r="I23720" t="s">
        <v>39</v>
      </c>
      <c r="J23720" t="s">
        <v>87</v>
      </c>
      <c r="K23720" t="s">
        <v>26</v>
      </c>
      <c r="L23720" t="s">
        <v>27</v>
      </c>
      <c r="M23720">
        <v>31000</v>
      </c>
      <c r="N23720" t="s">
        <v>37</v>
      </c>
      <c r="O23720" s="1">
        <v>40026</v>
      </c>
      <c r="P23720" t="s">
        <v>57</v>
      </c>
      <c r="Q23720">
        <v>2009</v>
      </c>
      <c r="R23720" t="s">
        <v>30</v>
      </c>
      <c r="S23720" t="s">
        <v>31</v>
      </c>
      <c r="T23720" t="s">
        <v>8383</v>
      </c>
      <c r="U23720" t="s">
        <v>11172</v>
      </c>
      <c r="V23720" t="s">
        <v>466</v>
      </c>
      <c r="W23720" t="s">
        <v>217</v>
      </c>
      <c r="X23720">
        <v>8.5199999999999998E-2</v>
      </c>
      <c r="Y23720" t="s">
        <v>18463</v>
      </c>
      <c r="Z23720" t="s">
        <v>18454</v>
      </c>
      <c r="AA23720">
        <v>8</v>
      </c>
      <c r="AB23720" t="s">
        <v>18460</v>
      </c>
    </row>
    <row r="23721" spans="1:28" x14ac:dyDescent="0.3">
      <c r="A23721">
        <v>437498</v>
      </c>
      <c r="B23721">
        <v>525303</v>
      </c>
      <c r="C23721">
        <v>2000</v>
      </c>
      <c r="D23721">
        <v>2000</v>
      </c>
      <c r="E23721">
        <v>2000</v>
      </c>
      <c r="F23721">
        <v>36</v>
      </c>
      <c r="G23721">
        <v>0.1426</v>
      </c>
      <c r="H23721">
        <v>68.62</v>
      </c>
      <c r="I23721" t="s">
        <v>55</v>
      </c>
      <c r="J23721" t="s">
        <v>127</v>
      </c>
      <c r="K23721" t="s">
        <v>53</v>
      </c>
      <c r="L23721" t="s">
        <v>27</v>
      </c>
      <c r="M23721">
        <v>30123</v>
      </c>
      <c r="N23721" t="s">
        <v>37</v>
      </c>
      <c r="O23721" s="1">
        <v>40057</v>
      </c>
      <c r="P23721" t="s">
        <v>118</v>
      </c>
      <c r="Q23721">
        <v>2009</v>
      </c>
      <c r="R23721" t="s">
        <v>30</v>
      </c>
      <c r="S23721" t="s">
        <v>31</v>
      </c>
      <c r="T23721" t="s">
        <v>5205</v>
      </c>
      <c r="U23721" t="s">
        <v>4455</v>
      </c>
      <c r="V23721" t="s">
        <v>155</v>
      </c>
      <c r="W23721" t="s">
        <v>138</v>
      </c>
      <c r="X23721">
        <v>0.15380000000000002</v>
      </c>
      <c r="Y23721" t="s">
        <v>18463</v>
      </c>
      <c r="Z23721" t="s">
        <v>18454</v>
      </c>
      <c r="AA23721">
        <v>9</v>
      </c>
      <c r="AB23721" t="s">
        <v>18458</v>
      </c>
    </row>
    <row r="23722" spans="1:28" x14ac:dyDescent="0.3">
      <c r="A23722">
        <v>438070</v>
      </c>
      <c r="B23722">
        <v>527151</v>
      </c>
      <c r="C23722">
        <v>2500</v>
      </c>
      <c r="D23722">
        <v>2500</v>
      </c>
      <c r="E23722">
        <v>2405.6773410000001</v>
      </c>
      <c r="F23722">
        <v>36</v>
      </c>
      <c r="G23722">
        <v>0.14960000000000001</v>
      </c>
      <c r="H23722">
        <v>86.62</v>
      </c>
      <c r="I23722" t="s">
        <v>35</v>
      </c>
      <c r="J23722" t="s">
        <v>82</v>
      </c>
      <c r="K23722" t="s">
        <v>61</v>
      </c>
      <c r="L23722" t="s">
        <v>27</v>
      </c>
      <c r="M23722">
        <v>59000</v>
      </c>
      <c r="N23722" t="s">
        <v>37</v>
      </c>
      <c r="O23722" s="1">
        <v>40057</v>
      </c>
      <c r="P23722" t="s">
        <v>118</v>
      </c>
      <c r="Q23722">
        <v>2009</v>
      </c>
      <c r="R23722" t="s">
        <v>30</v>
      </c>
      <c r="S23722" t="s">
        <v>31</v>
      </c>
      <c r="T23722" t="s">
        <v>3830</v>
      </c>
      <c r="U23722" t="s">
        <v>3830</v>
      </c>
      <c r="V23722" t="s">
        <v>347</v>
      </c>
      <c r="W23722" t="s">
        <v>161</v>
      </c>
      <c r="X23722">
        <v>9.6600000000000005E-2</v>
      </c>
      <c r="Y23722" t="s">
        <v>18463</v>
      </c>
      <c r="Z23722" t="s">
        <v>18454</v>
      </c>
      <c r="AA23722">
        <v>9</v>
      </c>
      <c r="AB23722" t="s">
        <v>18458</v>
      </c>
    </row>
    <row r="23723" spans="1:28" x14ac:dyDescent="0.3">
      <c r="A23723">
        <v>438208</v>
      </c>
      <c r="B23723">
        <v>527516</v>
      </c>
      <c r="C23723">
        <v>1000</v>
      </c>
      <c r="D23723">
        <v>1000</v>
      </c>
      <c r="E23723">
        <v>1000</v>
      </c>
      <c r="F23723">
        <v>36</v>
      </c>
      <c r="G23723">
        <v>7.7399999999999997E-2</v>
      </c>
      <c r="H23723">
        <v>31.22</v>
      </c>
      <c r="I23723" t="s">
        <v>39</v>
      </c>
      <c r="J23723" t="s">
        <v>108</v>
      </c>
      <c r="K23723" t="s">
        <v>46</v>
      </c>
      <c r="L23723" t="s">
        <v>27</v>
      </c>
      <c r="M23723">
        <v>29000</v>
      </c>
      <c r="N23723" t="s">
        <v>37</v>
      </c>
      <c r="O23723" s="1">
        <v>40057</v>
      </c>
      <c r="P23723" t="s">
        <v>118</v>
      </c>
      <c r="Q23723">
        <v>2009</v>
      </c>
      <c r="R23723" t="s">
        <v>30</v>
      </c>
      <c r="S23723" t="s">
        <v>31</v>
      </c>
      <c r="T23723" t="s">
        <v>8380</v>
      </c>
      <c r="U23723" t="s">
        <v>11173</v>
      </c>
      <c r="V23723" t="s">
        <v>139</v>
      </c>
      <c r="W23723" t="s">
        <v>138</v>
      </c>
      <c r="X23723">
        <v>0.2152</v>
      </c>
      <c r="Y23723" t="s">
        <v>18463</v>
      </c>
      <c r="Z23723" t="s">
        <v>18454</v>
      </c>
      <c r="AA23723">
        <v>9</v>
      </c>
      <c r="AB23723" t="s">
        <v>18458</v>
      </c>
    </row>
    <row r="23724" spans="1:28" x14ac:dyDescent="0.3">
      <c r="A23724">
        <v>438333</v>
      </c>
      <c r="B23724">
        <v>527860</v>
      </c>
      <c r="C23724">
        <v>6000</v>
      </c>
      <c r="D23724">
        <v>6000</v>
      </c>
      <c r="E23724">
        <v>5975</v>
      </c>
      <c r="F23724">
        <v>36</v>
      </c>
      <c r="G23724">
        <v>8.9399999999999993E-2</v>
      </c>
      <c r="H23724">
        <v>190.63</v>
      </c>
      <c r="I23724" t="s">
        <v>39</v>
      </c>
      <c r="J23724" t="s">
        <v>87</v>
      </c>
      <c r="K23724" t="s">
        <v>26</v>
      </c>
      <c r="L23724" t="s">
        <v>27</v>
      </c>
      <c r="M23724">
        <v>70000</v>
      </c>
      <c r="N23724" t="s">
        <v>37</v>
      </c>
      <c r="O23724" s="1">
        <v>40057</v>
      </c>
      <c r="P23724" t="s">
        <v>118</v>
      </c>
      <c r="Q23724">
        <v>2009</v>
      </c>
      <c r="R23724" t="s">
        <v>30</v>
      </c>
      <c r="S23724" t="s">
        <v>31</v>
      </c>
      <c r="T23724" t="s">
        <v>5205</v>
      </c>
      <c r="U23724" t="s">
        <v>1006</v>
      </c>
      <c r="V23724" t="s">
        <v>151</v>
      </c>
      <c r="W23724" t="s">
        <v>138</v>
      </c>
      <c r="X23724">
        <v>9.4600000000000004E-2</v>
      </c>
      <c r="Y23724" t="s">
        <v>18463</v>
      </c>
      <c r="Z23724" t="s">
        <v>18454</v>
      </c>
      <c r="AA23724">
        <v>9</v>
      </c>
      <c r="AB23724" t="s">
        <v>18458</v>
      </c>
    </row>
    <row r="23725" spans="1:28" x14ac:dyDescent="0.3">
      <c r="A23725">
        <v>438660</v>
      </c>
      <c r="B23725">
        <v>528781</v>
      </c>
      <c r="C23725">
        <v>3000</v>
      </c>
      <c r="D23725">
        <v>3000</v>
      </c>
      <c r="E23725">
        <v>3000</v>
      </c>
      <c r="F23725">
        <v>36</v>
      </c>
      <c r="G23725">
        <v>0.13220000000000001</v>
      </c>
      <c r="H23725">
        <v>101.41</v>
      </c>
      <c r="I23725" t="s">
        <v>55</v>
      </c>
      <c r="J23725" t="s">
        <v>56</v>
      </c>
      <c r="K23725" t="s">
        <v>46</v>
      </c>
      <c r="L23725" t="s">
        <v>27</v>
      </c>
      <c r="M23725">
        <v>25000</v>
      </c>
      <c r="N23725" t="s">
        <v>37</v>
      </c>
      <c r="O23725" s="1">
        <v>40057</v>
      </c>
      <c r="P23725" t="s">
        <v>118</v>
      </c>
      <c r="Q23725">
        <v>2009</v>
      </c>
      <c r="R23725" t="s">
        <v>30</v>
      </c>
      <c r="S23725" t="s">
        <v>31</v>
      </c>
      <c r="T23725" t="s">
        <v>1106</v>
      </c>
      <c r="U23725" t="s">
        <v>1619</v>
      </c>
      <c r="V23725" t="s">
        <v>142</v>
      </c>
      <c r="W23725" t="s">
        <v>138</v>
      </c>
      <c r="X23725">
        <v>3.5000000000000003E-2</v>
      </c>
      <c r="Y23725" t="s">
        <v>18463</v>
      </c>
      <c r="Z23725" t="s">
        <v>18454</v>
      </c>
      <c r="AA23725">
        <v>9</v>
      </c>
      <c r="AB23725" t="s">
        <v>18458</v>
      </c>
    </row>
    <row r="23726" spans="1:28" x14ac:dyDescent="0.3">
      <c r="A23726">
        <v>438753</v>
      </c>
      <c r="B23726">
        <v>528992</v>
      </c>
      <c r="C23726">
        <v>8000</v>
      </c>
      <c r="D23726">
        <v>8000</v>
      </c>
      <c r="E23726">
        <v>7915.679365</v>
      </c>
      <c r="F23726">
        <v>36</v>
      </c>
      <c r="G23726">
        <v>0.12180000000000001</v>
      </c>
      <c r="H23726">
        <v>266.39999999999998</v>
      </c>
      <c r="I23726" t="s">
        <v>44</v>
      </c>
      <c r="J23726" t="s">
        <v>91</v>
      </c>
      <c r="K23726" t="s">
        <v>59</v>
      </c>
      <c r="L23726" t="s">
        <v>27</v>
      </c>
      <c r="M23726">
        <v>30000</v>
      </c>
      <c r="N23726" t="s">
        <v>37</v>
      </c>
      <c r="O23726" s="1">
        <v>40057</v>
      </c>
      <c r="P23726" t="s">
        <v>118</v>
      </c>
      <c r="Q23726">
        <v>2009</v>
      </c>
      <c r="R23726" t="s">
        <v>30</v>
      </c>
      <c r="S23726" t="s">
        <v>31</v>
      </c>
      <c r="T23726" t="s">
        <v>5205</v>
      </c>
      <c r="U23726" t="s">
        <v>5205</v>
      </c>
      <c r="V23726" t="s">
        <v>292</v>
      </c>
      <c r="W23726" t="s">
        <v>176</v>
      </c>
      <c r="X23726">
        <v>4.1599999999999998E-2</v>
      </c>
      <c r="Y23726" t="s">
        <v>18463</v>
      </c>
      <c r="Z23726" t="s">
        <v>18454</v>
      </c>
      <c r="AA23726">
        <v>9</v>
      </c>
      <c r="AB23726" t="s">
        <v>18458</v>
      </c>
    </row>
    <row r="23727" spans="1:28" x14ac:dyDescent="0.3">
      <c r="A23727">
        <v>438923</v>
      </c>
      <c r="B23727">
        <v>529421</v>
      </c>
      <c r="C23727">
        <v>10000</v>
      </c>
      <c r="D23727">
        <v>10000</v>
      </c>
      <c r="E23727">
        <v>9775</v>
      </c>
      <c r="F23727">
        <v>36</v>
      </c>
      <c r="G23727">
        <v>8.9399999999999993E-2</v>
      </c>
      <c r="H23727">
        <v>317.72000000000003</v>
      </c>
      <c r="I23727" t="s">
        <v>39</v>
      </c>
      <c r="J23727" t="s">
        <v>87</v>
      </c>
      <c r="K23727" t="s">
        <v>49</v>
      </c>
      <c r="L23727" t="s">
        <v>27</v>
      </c>
      <c r="M23727">
        <v>24996</v>
      </c>
      <c r="N23727" t="s">
        <v>37</v>
      </c>
      <c r="O23727" s="1">
        <v>40057</v>
      </c>
      <c r="P23727" t="s">
        <v>118</v>
      </c>
      <c r="Q23727">
        <v>2009</v>
      </c>
      <c r="R23727" t="s">
        <v>30</v>
      </c>
      <c r="S23727" t="s">
        <v>31</v>
      </c>
      <c r="T23727" t="s">
        <v>957</v>
      </c>
      <c r="U23727" t="s">
        <v>11174</v>
      </c>
      <c r="V23727" t="s">
        <v>395</v>
      </c>
      <c r="W23727" t="s">
        <v>168</v>
      </c>
      <c r="X23727">
        <v>0.1368</v>
      </c>
      <c r="Y23727" t="s">
        <v>18463</v>
      </c>
      <c r="Z23727" t="s">
        <v>18454</v>
      </c>
      <c r="AA23727">
        <v>9</v>
      </c>
      <c r="AB23727" t="s">
        <v>18458</v>
      </c>
    </row>
    <row r="23728" spans="1:28" x14ac:dyDescent="0.3">
      <c r="A23728">
        <v>439362</v>
      </c>
      <c r="B23728">
        <v>530618</v>
      </c>
      <c r="C23728">
        <v>6000</v>
      </c>
      <c r="D23728">
        <v>6000</v>
      </c>
      <c r="E23728">
        <v>6000</v>
      </c>
      <c r="F23728">
        <v>36</v>
      </c>
      <c r="G23728">
        <v>0.15310000000000001</v>
      </c>
      <c r="H23728">
        <v>208.9</v>
      </c>
      <c r="I23728" t="s">
        <v>35</v>
      </c>
      <c r="J23728" t="s">
        <v>36</v>
      </c>
      <c r="K23728" t="s">
        <v>119</v>
      </c>
      <c r="L23728" t="s">
        <v>27</v>
      </c>
      <c r="M23728">
        <v>33996</v>
      </c>
      <c r="N23728" t="s">
        <v>37</v>
      </c>
      <c r="O23728" s="1">
        <v>40057</v>
      </c>
      <c r="P23728" t="s">
        <v>118</v>
      </c>
      <c r="Q23728">
        <v>2009</v>
      </c>
      <c r="R23728" t="s">
        <v>30</v>
      </c>
      <c r="S23728" t="s">
        <v>31</v>
      </c>
      <c r="T23728" t="s">
        <v>8424</v>
      </c>
      <c r="U23728" t="s">
        <v>6161</v>
      </c>
      <c r="V23728" t="s">
        <v>435</v>
      </c>
      <c r="W23728" t="s">
        <v>223</v>
      </c>
      <c r="X23728">
        <v>7.3099999999999998E-2</v>
      </c>
      <c r="Y23728" t="s">
        <v>18463</v>
      </c>
      <c r="Z23728" t="s">
        <v>18454</v>
      </c>
      <c r="AA23728">
        <v>9</v>
      </c>
      <c r="AB23728" t="s">
        <v>18458</v>
      </c>
    </row>
    <row r="23729" spans="1:28" x14ac:dyDescent="0.3">
      <c r="A23729">
        <v>439548</v>
      </c>
      <c r="B23729">
        <v>531166</v>
      </c>
      <c r="C23729">
        <v>5000</v>
      </c>
      <c r="D23729">
        <v>5000</v>
      </c>
      <c r="E23729">
        <v>4901.1761770000003</v>
      </c>
      <c r="F23729">
        <v>36</v>
      </c>
      <c r="G23729">
        <v>8.9399999999999993E-2</v>
      </c>
      <c r="H23729">
        <v>158.86000000000001</v>
      </c>
      <c r="I23729" t="s">
        <v>39</v>
      </c>
      <c r="J23729" t="s">
        <v>87</v>
      </c>
      <c r="K23729" t="s">
        <v>88</v>
      </c>
      <c r="L23729" t="s">
        <v>27</v>
      </c>
      <c r="M23729">
        <v>54996</v>
      </c>
      <c r="N23729" t="s">
        <v>37</v>
      </c>
      <c r="O23729" s="1">
        <v>40057</v>
      </c>
      <c r="P23729" t="s">
        <v>118</v>
      </c>
      <c r="Q23729">
        <v>2009</v>
      </c>
      <c r="R23729" t="s">
        <v>30</v>
      </c>
      <c r="S23729" t="s">
        <v>31</v>
      </c>
      <c r="T23729" t="s">
        <v>5205</v>
      </c>
      <c r="U23729" t="s">
        <v>11175</v>
      </c>
      <c r="V23729" t="s">
        <v>274</v>
      </c>
      <c r="W23729" t="s">
        <v>217</v>
      </c>
      <c r="X23729">
        <v>0.2014</v>
      </c>
      <c r="Y23729" t="s">
        <v>18463</v>
      </c>
      <c r="Z23729" t="s">
        <v>18454</v>
      </c>
      <c r="AA23729">
        <v>9</v>
      </c>
      <c r="AB23729" t="s">
        <v>18458</v>
      </c>
    </row>
    <row r="23730" spans="1:28" x14ac:dyDescent="0.3">
      <c r="A23730">
        <v>439561</v>
      </c>
      <c r="B23730">
        <v>531192</v>
      </c>
      <c r="C23730">
        <v>18400</v>
      </c>
      <c r="D23730">
        <v>18400</v>
      </c>
      <c r="E23730">
        <v>18275</v>
      </c>
      <c r="F23730">
        <v>36</v>
      </c>
      <c r="G23730">
        <v>0.14610000000000001</v>
      </c>
      <c r="H23730">
        <v>634.35</v>
      </c>
      <c r="I23730" t="s">
        <v>35</v>
      </c>
      <c r="J23730" t="s">
        <v>106</v>
      </c>
      <c r="K23730" t="s">
        <v>61</v>
      </c>
      <c r="L23730" t="s">
        <v>27</v>
      </c>
      <c r="M23730">
        <v>121000</v>
      </c>
      <c r="N23730" t="s">
        <v>37</v>
      </c>
      <c r="O23730" s="1">
        <v>40057</v>
      </c>
      <c r="P23730" t="s">
        <v>118</v>
      </c>
      <c r="Q23730">
        <v>2009</v>
      </c>
      <c r="R23730" t="s">
        <v>30</v>
      </c>
      <c r="S23730" t="s">
        <v>31</v>
      </c>
      <c r="T23730" t="s">
        <v>8376</v>
      </c>
      <c r="U23730" t="s">
        <v>11176</v>
      </c>
      <c r="V23730" t="s">
        <v>398</v>
      </c>
      <c r="W23730" t="s">
        <v>168</v>
      </c>
      <c r="X23730">
        <v>0.13089999999999999</v>
      </c>
      <c r="Y23730" t="s">
        <v>18463</v>
      </c>
      <c r="Z23730" t="s">
        <v>18454</v>
      </c>
      <c r="AA23730">
        <v>9</v>
      </c>
      <c r="AB23730" t="s">
        <v>18458</v>
      </c>
    </row>
    <row r="23731" spans="1:28" x14ac:dyDescent="0.3">
      <c r="A23731">
        <v>439625</v>
      </c>
      <c r="B23731">
        <v>531345</v>
      </c>
      <c r="C23731">
        <v>10000</v>
      </c>
      <c r="D23731">
        <v>10000</v>
      </c>
      <c r="E23731">
        <v>9900</v>
      </c>
      <c r="F23731">
        <v>36</v>
      </c>
      <c r="G23731">
        <v>0.1114</v>
      </c>
      <c r="H23731">
        <v>328.04</v>
      </c>
      <c r="I23731" t="s">
        <v>44</v>
      </c>
      <c r="J23731" t="s">
        <v>68</v>
      </c>
      <c r="K23731" t="s">
        <v>26</v>
      </c>
      <c r="L23731" t="s">
        <v>27</v>
      </c>
      <c r="M23731">
        <v>93000</v>
      </c>
      <c r="N23731" t="s">
        <v>37</v>
      </c>
      <c r="O23731" s="1">
        <v>40057</v>
      </c>
      <c r="P23731" t="s">
        <v>118</v>
      </c>
      <c r="Q23731">
        <v>2009</v>
      </c>
      <c r="R23731" t="s">
        <v>30</v>
      </c>
      <c r="S23731" t="s">
        <v>31</v>
      </c>
      <c r="T23731" t="s">
        <v>8383</v>
      </c>
      <c r="U23731" t="s">
        <v>4549</v>
      </c>
      <c r="V23731" t="s">
        <v>214</v>
      </c>
      <c r="W23731" t="s">
        <v>184</v>
      </c>
      <c r="X23731">
        <v>0.1303</v>
      </c>
      <c r="Y23731" t="s">
        <v>18463</v>
      </c>
      <c r="Z23731" t="s">
        <v>18454</v>
      </c>
      <c r="AA23731">
        <v>9</v>
      </c>
      <c r="AB23731" t="s">
        <v>18458</v>
      </c>
    </row>
    <row r="23732" spans="1:28" x14ac:dyDescent="0.3">
      <c r="A23732">
        <v>439786</v>
      </c>
      <c r="B23732">
        <v>531764</v>
      </c>
      <c r="C23732">
        <v>16000</v>
      </c>
      <c r="D23732">
        <v>16000</v>
      </c>
      <c r="E23732">
        <v>15875</v>
      </c>
      <c r="F23732">
        <v>36</v>
      </c>
      <c r="G23732">
        <v>0.16350000000000001</v>
      </c>
      <c r="H23732">
        <v>565.27</v>
      </c>
      <c r="I23732" t="s">
        <v>24</v>
      </c>
      <c r="J23732" t="s">
        <v>63</v>
      </c>
      <c r="K23732" t="s">
        <v>26</v>
      </c>
      <c r="L23732" t="s">
        <v>27</v>
      </c>
      <c r="M23732">
        <v>50000</v>
      </c>
      <c r="N23732" t="s">
        <v>37</v>
      </c>
      <c r="O23732" s="1">
        <v>40118</v>
      </c>
      <c r="P23732" t="s">
        <v>128</v>
      </c>
      <c r="Q23732">
        <v>2009</v>
      </c>
      <c r="R23732" t="s">
        <v>30</v>
      </c>
      <c r="S23732" t="s">
        <v>31</v>
      </c>
      <c r="T23732" t="s">
        <v>8376</v>
      </c>
      <c r="U23732" t="s">
        <v>11177</v>
      </c>
      <c r="V23732" t="s">
        <v>144</v>
      </c>
      <c r="W23732" t="s">
        <v>138</v>
      </c>
      <c r="X23732">
        <v>3.5999999999999999E-3</v>
      </c>
      <c r="Y23732" t="s">
        <v>18463</v>
      </c>
      <c r="Z23732" t="s">
        <v>18450</v>
      </c>
      <c r="AA23732">
        <v>11</v>
      </c>
      <c r="AB23732" t="s">
        <v>18451</v>
      </c>
    </row>
    <row r="23733" spans="1:28" x14ac:dyDescent="0.3">
      <c r="A23733">
        <v>439981</v>
      </c>
      <c r="B23733">
        <v>532287</v>
      </c>
      <c r="C23733">
        <v>18000</v>
      </c>
      <c r="D23733">
        <v>18000</v>
      </c>
      <c r="E23733">
        <v>17045.56136</v>
      </c>
      <c r="F23733">
        <v>36</v>
      </c>
      <c r="G23733">
        <v>0.18779999999999999</v>
      </c>
      <c r="H23733">
        <v>657.81</v>
      </c>
      <c r="I23733" t="s">
        <v>66</v>
      </c>
      <c r="J23733" t="s">
        <v>96</v>
      </c>
      <c r="K23733" t="s">
        <v>49</v>
      </c>
      <c r="L23733" t="s">
        <v>27</v>
      </c>
      <c r="M23733">
        <v>80000</v>
      </c>
      <c r="N23733" t="s">
        <v>37</v>
      </c>
      <c r="O23733" s="1">
        <v>40057</v>
      </c>
      <c r="P23733" t="s">
        <v>118</v>
      </c>
      <c r="Q23733">
        <v>2009</v>
      </c>
      <c r="R23733" t="s">
        <v>30</v>
      </c>
      <c r="S23733" t="s">
        <v>31</v>
      </c>
      <c r="T23733" t="s">
        <v>5205</v>
      </c>
      <c r="U23733" t="s">
        <v>827</v>
      </c>
      <c r="V23733" t="s">
        <v>269</v>
      </c>
      <c r="W23733" t="s">
        <v>161</v>
      </c>
      <c r="X23733">
        <v>0.156</v>
      </c>
      <c r="Y23733" t="s">
        <v>18463</v>
      </c>
      <c r="Z23733" t="s">
        <v>18454</v>
      </c>
      <c r="AA23733">
        <v>9</v>
      </c>
      <c r="AB23733" t="s">
        <v>18458</v>
      </c>
    </row>
    <row r="23734" spans="1:28" x14ac:dyDescent="0.3">
      <c r="A23734">
        <v>440134</v>
      </c>
      <c r="B23734">
        <v>532692</v>
      </c>
      <c r="C23734">
        <v>5000</v>
      </c>
      <c r="D23734">
        <v>5000</v>
      </c>
      <c r="E23734">
        <v>5000</v>
      </c>
      <c r="F23734">
        <v>36</v>
      </c>
      <c r="G23734">
        <v>0.12529999999999999</v>
      </c>
      <c r="H23734">
        <v>167.34</v>
      </c>
      <c r="I23734" t="s">
        <v>44</v>
      </c>
      <c r="J23734" t="s">
        <v>45</v>
      </c>
      <c r="K23734" t="s">
        <v>46</v>
      </c>
      <c r="L23734" t="s">
        <v>27</v>
      </c>
      <c r="M23734">
        <v>40000</v>
      </c>
      <c r="N23734" t="s">
        <v>37</v>
      </c>
      <c r="O23734" s="1">
        <v>40057</v>
      </c>
      <c r="P23734" t="s">
        <v>118</v>
      </c>
      <c r="Q23734">
        <v>2009</v>
      </c>
      <c r="R23734" t="s">
        <v>30</v>
      </c>
      <c r="S23734" t="s">
        <v>31</v>
      </c>
      <c r="T23734" t="s">
        <v>8380</v>
      </c>
      <c r="U23734" t="s">
        <v>11178</v>
      </c>
      <c r="V23734" t="s">
        <v>630</v>
      </c>
      <c r="W23734" t="s">
        <v>184</v>
      </c>
      <c r="X23734">
        <v>0.1056</v>
      </c>
      <c r="Y23734" t="s">
        <v>18463</v>
      </c>
      <c r="Z23734" t="s">
        <v>18454</v>
      </c>
      <c r="AA23734">
        <v>9</v>
      </c>
      <c r="AB23734" t="s">
        <v>18458</v>
      </c>
    </row>
    <row r="23735" spans="1:28" x14ac:dyDescent="0.3">
      <c r="A23735">
        <v>440483</v>
      </c>
      <c r="B23735">
        <v>533512</v>
      </c>
      <c r="C23735">
        <v>4500</v>
      </c>
      <c r="D23735">
        <v>4500</v>
      </c>
      <c r="E23735">
        <v>4500</v>
      </c>
      <c r="F23735">
        <v>36</v>
      </c>
      <c r="G23735">
        <v>8.9399999999999993E-2</v>
      </c>
      <c r="H23735">
        <v>142.97999999999999</v>
      </c>
      <c r="I23735" t="s">
        <v>39</v>
      </c>
      <c r="J23735" t="s">
        <v>87</v>
      </c>
      <c r="K23735" t="s">
        <v>61</v>
      </c>
      <c r="L23735" t="s">
        <v>27</v>
      </c>
      <c r="M23735">
        <v>18200</v>
      </c>
      <c r="N23735" t="s">
        <v>37</v>
      </c>
      <c r="O23735" s="1">
        <v>40057</v>
      </c>
      <c r="P23735" t="s">
        <v>118</v>
      </c>
      <c r="Q23735">
        <v>2009</v>
      </c>
      <c r="R23735" t="s">
        <v>30</v>
      </c>
      <c r="S23735" t="s">
        <v>31</v>
      </c>
      <c r="T23735" t="s">
        <v>8380</v>
      </c>
      <c r="U23735" t="s">
        <v>11179</v>
      </c>
      <c r="V23735" t="s">
        <v>378</v>
      </c>
      <c r="W23735" t="s">
        <v>168</v>
      </c>
      <c r="X23735">
        <v>6.2899999999999998E-2</v>
      </c>
      <c r="Y23735" t="s">
        <v>18463</v>
      </c>
      <c r="Z23735" t="s">
        <v>18454</v>
      </c>
      <c r="AA23735">
        <v>9</v>
      </c>
      <c r="AB23735" t="s">
        <v>18458</v>
      </c>
    </row>
    <row r="23736" spans="1:28" x14ac:dyDescent="0.3">
      <c r="A23736">
        <v>440756</v>
      </c>
      <c r="B23736">
        <v>534126</v>
      </c>
      <c r="C23736">
        <v>9500</v>
      </c>
      <c r="D23736">
        <v>9500</v>
      </c>
      <c r="E23736">
        <v>9400</v>
      </c>
      <c r="F23736">
        <v>36</v>
      </c>
      <c r="G23736">
        <v>0.13569999999999999</v>
      </c>
      <c r="H23736">
        <v>322.70999999999998</v>
      </c>
      <c r="I23736" t="s">
        <v>55</v>
      </c>
      <c r="J23736" t="s">
        <v>97</v>
      </c>
      <c r="K23736" t="s">
        <v>53</v>
      </c>
      <c r="L23736" t="s">
        <v>27</v>
      </c>
      <c r="M23736">
        <v>32000</v>
      </c>
      <c r="N23736" t="s">
        <v>37</v>
      </c>
      <c r="O23736" s="1">
        <v>40057</v>
      </c>
      <c r="P23736" t="s">
        <v>118</v>
      </c>
      <c r="Q23736">
        <v>2009</v>
      </c>
      <c r="R23736" t="s">
        <v>30</v>
      </c>
      <c r="S23736" t="s">
        <v>31</v>
      </c>
      <c r="T23736" t="s">
        <v>2209</v>
      </c>
      <c r="U23736" t="s">
        <v>11180</v>
      </c>
      <c r="V23736" t="s">
        <v>775</v>
      </c>
      <c r="W23736" t="s">
        <v>163</v>
      </c>
      <c r="X23736">
        <v>5.6000000000000008E-3</v>
      </c>
      <c r="Y23736" t="s">
        <v>18463</v>
      </c>
      <c r="Z23736" t="s">
        <v>18454</v>
      </c>
      <c r="AA23736">
        <v>9</v>
      </c>
      <c r="AB23736" t="s">
        <v>18458</v>
      </c>
    </row>
    <row r="23737" spans="1:28" x14ac:dyDescent="0.3">
      <c r="A23737">
        <v>440924</v>
      </c>
      <c r="B23737">
        <v>534278</v>
      </c>
      <c r="C23737">
        <v>20000</v>
      </c>
      <c r="D23737">
        <v>20000</v>
      </c>
      <c r="E23737">
        <v>19663.464830000001</v>
      </c>
      <c r="F23737">
        <v>36</v>
      </c>
      <c r="G23737">
        <v>0.13569999999999999</v>
      </c>
      <c r="H23737">
        <v>679.37</v>
      </c>
      <c r="I23737" t="s">
        <v>55</v>
      </c>
      <c r="J23737" t="s">
        <v>97</v>
      </c>
      <c r="K23737" t="s">
        <v>26</v>
      </c>
      <c r="L23737" t="s">
        <v>27</v>
      </c>
      <c r="M23737">
        <v>42000</v>
      </c>
      <c r="N23737" t="s">
        <v>37</v>
      </c>
      <c r="O23737" s="1">
        <v>40057</v>
      </c>
      <c r="P23737" t="s">
        <v>118</v>
      </c>
      <c r="Q23737">
        <v>2009</v>
      </c>
      <c r="R23737" t="s">
        <v>30</v>
      </c>
      <c r="S23737" t="s">
        <v>31</v>
      </c>
      <c r="T23737" t="s">
        <v>8383</v>
      </c>
      <c r="U23737" t="s">
        <v>11181</v>
      </c>
      <c r="V23737" t="s">
        <v>218</v>
      </c>
      <c r="W23737" t="s">
        <v>219</v>
      </c>
      <c r="X23737">
        <v>0.1191</v>
      </c>
      <c r="Y23737" t="s">
        <v>18463</v>
      </c>
      <c r="Z23737" t="s">
        <v>18454</v>
      </c>
      <c r="AA23737">
        <v>9</v>
      </c>
      <c r="AB23737" t="s">
        <v>18458</v>
      </c>
    </row>
    <row r="23738" spans="1:28" x14ac:dyDescent="0.3">
      <c r="A23738">
        <v>441132</v>
      </c>
      <c r="B23738">
        <v>534913</v>
      </c>
      <c r="C23738">
        <v>7500</v>
      </c>
      <c r="D23738">
        <v>7500</v>
      </c>
      <c r="E23738">
        <v>7500</v>
      </c>
      <c r="F23738">
        <v>36</v>
      </c>
      <c r="G23738">
        <v>0.12180000000000001</v>
      </c>
      <c r="H23738">
        <v>249.75</v>
      </c>
      <c r="I23738" t="s">
        <v>44</v>
      </c>
      <c r="J23738" t="s">
        <v>91</v>
      </c>
      <c r="K23738" t="s">
        <v>49</v>
      </c>
      <c r="L23738" t="s">
        <v>27</v>
      </c>
      <c r="M23738">
        <v>80000</v>
      </c>
      <c r="N23738" t="s">
        <v>37</v>
      </c>
      <c r="O23738" s="1">
        <v>40087</v>
      </c>
      <c r="P23738" t="s">
        <v>129</v>
      </c>
      <c r="Q23738">
        <v>2009</v>
      </c>
      <c r="R23738" t="s">
        <v>30</v>
      </c>
      <c r="S23738" t="s">
        <v>31</v>
      </c>
      <c r="T23738" t="s">
        <v>5205</v>
      </c>
      <c r="U23738" t="s">
        <v>11182</v>
      </c>
      <c r="V23738" t="s">
        <v>141</v>
      </c>
      <c r="W23738" t="s">
        <v>138</v>
      </c>
      <c r="X23738">
        <v>2.7699999999999999E-2</v>
      </c>
      <c r="Y23738" t="s">
        <v>18463</v>
      </c>
      <c r="Z23738" t="s">
        <v>18450</v>
      </c>
      <c r="AA23738">
        <v>10</v>
      </c>
      <c r="AB23738" t="s">
        <v>18459</v>
      </c>
    </row>
    <row r="23739" spans="1:28" x14ac:dyDescent="0.3">
      <c r="A23739">
        <v>441399</v>
      </c>
      <c r="B23739">
        <v>535461</v>
      </c>
      <c r="C23739">
        <v>4000</v>
      </c>
      <c r="D23739">
        <v>4000</v>
      </c>
      <c r="E23739">
        <v>4000</v>
      </c>
      <c r="F23739">
        <v>36</v>
      </c>
      <c r="G23739">
        <v>7.3999999999999996E-2</v>
      </c>
      <c r="H23739">
        <v>124.24</v>
      </c>
      <c r="I23739" t="s">
        <v>39</v>
      </c>
      <c r="J23739" t="s">
        <v>81</v>
      </c>
      <c r="K23739" t="s">
        <v>61</v>
      </c>
      <c r="L23739" t="s">
        <v>27</v>
      </c>
      <c r="M23739">
        <v>28000</v>
      </c>
      <c r="N23739" t="s">
        <v>37</v>
      </c>
      <c r="O23739" s="1">
        <v>40057</v>
      </c>
      <c r="P23739" t="s">
        <v>118</v>
      </c>
      <c r="Q23739">
        <v>2009</v>
      </c>
      <c r="R23739" t="s">
        <v>30</v>
      </c>
      <c r="S23739" t="s">
        <v>31</v>
      </c>
      <c r="T23739" t="s">
        <v>8383</v>
      </c>
      <c r="U23739" t="s">
        <v>11183</v>
      </c>
      <c r="V23739" t="s">
        <v>414</v>
      </c>
      <c r="W23739" t="s">
        <v>168</v>
      </c>
      <c r="X23739">
        <v>1.89E-2</v>
      </c>
      <c r="Y23739" t="s">
        <v>18463</v>
      </c>
      <c r="Z23739" t="s">
        <v>18454</v>
      </c>
      <c r="AA23739">
        <v>9</v>
      </c>
      <c r="AB23739" t="s">
        <v>18458</v>
      </c>
    </row>
    <row r="23740" spans="1:28" x14ac:dyDescent="0.3">
      <c r="A23740">
        <v>441435</v>
      </c>
      <c r="B23740">
        <v>535522</v>
      </c>
      <c r="C23740">
        <v>10000</v>
      </c>
      <c r="D23740">
        <v>10000</v>
      </c>
      <c r="E23740">
        <v>9914.5554150000007</v>
      </c>
      <c r="F23740">
        <v>36</v>
      </c>
      <c r="G23740">
        <v>0.15310000000000001</v>
      </c>
      <c r="H23740">
        <v>348.16</v>
      </c>
      <c r="I23740" t="s">
        <v>35</v>
      </c>
      <c r="J23740" t="s">
        <v>36</v>
      </c>
      <c r="K23740" t="s">
        <v>26</v>
      </c>
      <c r="L23740" t="s">
        <v>27</v>
      </c>
      <c r="M23740">
        <v>26000</v>
      </c>
      <c r="N23740" t="s">
        <v>37</v>
      </c>
      <c r="O23740" s="1">
        <v>40087</v>
      </c>
      <c r="P23740" t="s">
        <v>129</v>
      </c>
      <c r="Q23740">
        <v>2009</v>
      </c>
      <c r="R23740" t="s">
        <v>30</v>
      </c>
      <c r="S23740" t="s">
        <v>31</v>
      </c>
      <c r="T23740" t="s">
        <v>8376</v>
      </c>
      <c r="U23740" t="s">
        <v>11184</v>
      </c>
      <c r="V23740" t="s">
        <v>139</v>
      </c>
      <c r="W23740" t="s">
        <v>138</v>
      </c>
      <c r="X23740">
        <v>1.38E-2</v>
      </c>
      <c r="Y23740" t="s">
        <v>18463</v>
      </c>
      <c r="Z23740" t="s">
        <v>18450</v>
      </c>
      <c r="AA23740">
        <v>10</v>
      </c>
      <c r="AB23740" t="s">
        <v>18459</v>
      </c>
    </row>
    <row r="23741" spans="1:28" x14ac:dyDescent="0.3">
      <c r="A23741">
        <v>441476</v>
      </c>
      <c r="B23741">
        <v>535632</v>
      </c>
      <c r="C23741">
        <v>4800</v>
      </c>
      <c r="D23741">
        <v>4800</v>
      </c>
      <c r="E23741">
        <v>4800</v>
      </c>
      <c r="F23741">
        <v>36</v>
      </c>
      <c r="G23741">
        <v>0.1114</v>
      </c>
      <c r="H23741">
        <v>157.46</v>
      </c>
      <c r="I23741" t="s">
        <v>44</v>
      </c>
      <c r="J23741" t="s">
        <v>68</v>
      </c>
      <c r="K23741" t="s">
        <v>53</v>
      </c>
      <c r="L23741" t="s">
        <v>27</v>
      </c>
      <c r="M23741">
        <v>20000</v>
      </c>
      <c r="N23741" t="s">
        <v>37</v>
      </c>
      <c r="O23741" s="1">
        <v>40057</v>
      </c>
      <c r="P23741" t="s">
        <v>118</v>
      </c>
      <c r="Q23741">
        <v>2009</v>
      </c>
      <c r="R23741" t="s">
        <v>30</v>
      </c>
      <c r="S23741" t="s">
        <v>31</v>
      </c>
      <c r="T23741" t="s">
        <v>8406</v>
      </c>
      <c r="U23741" t="s">
        <v>11185</v>
      </c>
      <c r="V23741" t="s">
        <v>212</v>
      </c>
      <c r="W23741" t="s">
        <v>168</v>
      </c>
      <c r="X23741">
        <v>3.1200000000000002E-2</v>
      </c>
      <c r="Y23741" t="s">
        <v>18463</v>
      </c>
      <c r="Z23741" t="s">
        <v>18454</v>
      </c>
      <c r="AA23741">
        <v>9</v>
      </c>
      <c r="AB23741" t="s">
        <v>18458</v>
      </c>
    </row>
    <row r="23742" spans="1:28" x14ac:dyDescent="0.3">
      <c r="A23742">
        <v>441665</v>
      </c>
      <c r="B23742">
        <v>535966</v>
      </c>
      <c r="C23742">
        <v>5000</v>
      </c>
      <c r="D23742">
        <v>5000</v>
      </c>
      <c r="E23742">
        <v>4975</v>
      </c>
      <c r="F23742">
        <v>36</v>
      </c>
      <c r="G23742">
        <v>0.1426</v>
      </c>
      <c r="H23742">
        <v>171.53</v>
      </c>
      <c r="I23742" t="s">
        <v>55</v>
      </c>
      <c r="J23742" t="s">
        <v>127</v>
      </c>
      <c r="K23742" t="s">
        <v>61</v>
      </c>
      <c r="L23742" t="s">
        <v>27</v>
      </c>
      <c r="M23742">
        <v>66920</v>
      </c>
      <c r="N23742" t="s">
        <v>37</v>
      </c>
      <c r="O23742" s="1">
        <v>40057</v>
      </c>
      <c r="P23742" t="s">
        <v>118</v>
      </c>
      <c r="Q23742">
        <v>2009</v>
      </c>
      <c r="R23742" t="s">
        <v>30</v>
      </c>
      <c r="S23742" t="s">
        <v>31</v>
      </c>
      <c r="T23742" t="s">
        <v>8383</v>
      </c>
      <c r="U23742" t="s">
        <v>11186</v>
      </c>
      <c r="V23742" t="s">
        <v>150</v>
      </c>
      <c r="W23742" t="s">
        <v>138</v>
      </c>
      <c r="X23742">
        <v>0.12480000000000001</v>
      </c>
      <c r="Y23742" t="s">
        <v>18463</v>
      </c>
      <c r="Z23742" t="s">
        <v>18454</v>
      </c>
      <c r="AA23742">
        <v>9</v>
      </c>
      <c r="AB23742" t="s">
        <v>18458</v>
      </c>
    </row>
    <row r="23743" spans="1:28" x14ac:dyDescent="0.3">
      <c r="A23743">
        <v>441807</v>
      </c>
      <c r="B23743">
        <v>536216</v>
      </c>
      <c r="C23743">
        <v>9000</v>
      </c>
      <c r="D23743">
        <v>9000</v>
      </c>
      <c r="E23743">
        <v>8975.989028</v>
      </c>
      <c r="F23743">
        <v>36</v>
      </c>
      <c r="G23743">
        <v>0.1183</v>
      </c>
      <c r="H23743">
        <v>298.20999999999998</v>
      </c>
      <c r="I23743" t="s">
        <v>44</v>
      </c>
      <c r="J23743" t="s">
        <v>70</v>
      </c>
      <c r="K23743" t="s">
        <v>59</v>
      </c>
      <c r="L23743" t="s">
        <v>27</v>
      </c>
      <c r="M23743">
        <v>57996</v>
      </c>
      <c r="N23743" t="s">
        <v>37</v>
      </c>
      <c r="O23743" s="1">
        <v>40057</v>
      </c>
      <c r="P23743" t="s">
        <v>118</v>
      </c>
      <c r="Q23743">
        <v>2009</v>
      </c>
      <c r="R23743" t="s">
        <v>30</v>
      </c>
      <c r="S23743" t="s">
        <v>31</v>
      </c>
      <c r="T23743" t="s">
        <v>8406</v>
      </c>
      <c r="U23743" t="s">
        <v>1962</v>
      </c>
      <c r="V23743" t="s">
        <v>290</v>
      </c>
      <c r="W23743" t="s">
        <v>182</v>
      </c>
      <c r="X23743">
        <v>4.7999999999999996E-3</v>
      </c>
      <c r="Y23743" t="s">
        <v>18463</v>
      </c>
      <c r="Z23743" t="s">
        <v>18454</v>
      </c>
      <c r="AA23743">
        <v>9</v>
      </c>
      <c r="AB23743" t="s">
        <v>18458</v>
      </c>
    </row>
    <row r="23744" spans="1:28" x14ac:dyDescent="0.3">
      <c r="A23744">
        <v>442115</v>
      </c>
      <c r="B23744">
        <v>536851</v>
      </c>
      <c r="C23744">
        <v>2500</v>
      </c>
      <c r="D23744">
        <v>2500</v>
      </c>
      <c r="E23744">
        <v>2475.988816</v>
      </c>
      <c r="F23744">
        <v>36</v>
      </c>
      <c r="G23744">
        <v>0.12529999999999999</v>
      </c>
      <c r="H23744">
        <v>83.67</v>
      </c>
      <c r="I23744" t="s">
        <v>44</v>
      </c>
      <c r="J23744" t="s">
        <v>45</v>
      </c>
      <c r="K23744" t="s">
        <v>49</v>
      </c>
      <c r="L23744" t="s">
        <v>27</v>
      </c>
      <c r="M23744">
        <v>69996</v>
      </c>
      <c r="N23744" t="s">
        <v>37</v>
      </c>
      <c r="O23744" s="1">
        <v>40057</v>
      </c>
      <c r="P23744" t="s">
        <v>118</v>
      </c>
      <c r="Q23744">
        <v>2009</v>
      </c>
      <c r="R23744" t="s">
        <v>30</v>
      </c>
      <c r="S23744" t="s">
        <v>31</v>
      </c>
      <c r="T23744" t="s">
        <v>8383</v>
      </c>
      <c r="U23744" t="s">
        <v>8626</v>
      </c>
      <c r="V23744" t="s">
        <v>171</v>
      </c>
      <c r="W23744" t="s">
        <v>172</v>
      </c>
      <c r="X23744">
        <v>0.10679999999999999</v>
      </c>
      <c r="Y23744" t="s">
        <v>18463</v>
      </c>
      <c r="Z23744" t="s">
        <v>18454</v>
      </c>
      <c r="AA23744">
        <v>9</v>
      </c>
      <c r="AB23744" t="s">
        <v>18458</v>
      </c>
    </row>
    <row r="23745" spans="1:28" x14ac:dyDescent="0.3">
      <c r="A23745">
        <v>443178</v>
      </c>
      <c r="B23745">
        <v>539019</v>
      </c>
      <c r="C23745">
        <v>7000</v>
      </c>
      <c r="D23745">
        <v>7000</v>
      </c>
      <c r="E23745">
        <v>7000</v>
      </c>
      <c r="F23745">
        <v>36</v>
      </c>
      <c r="G23745">
        <v>0.13220000000000001</v>
      </c>
      <c r="H23745">
        <v>236.61</v>
      </c>
      <c r="I23745" t="s">
        <v>55</v>
      </c>
      <c r="J23745" t="s">
        <v>56</v>
      </c>
      <c r="K23745" t="s">
        <v>26</v>
      </c>
      <c r="L23745" t="s">
        <v>27</v>
      </c>
      <c r="M23745">
        <v>28000</v>
      </c>
      <c r="N23745" t="s">
        <v>37</v>
      </c>
      <c r="O23745" s="1">
        <v>40087</v>
      </c>
      <c r="P23745" t="s">
        <v>129</v>
      </c>
      <c r="Q23745">
        <v>2009</v>
      </c>
      <c r="R23745" t="s">
        <v>30</v>
      </c>
      <c r="S23745" t="s">
        <v>31</v>
      </c>
      <c r="T23745" t="s">
        <v>5205</v>
      </c>
      <c r="U23745" t="s">
        <v>1006</v>
      </c>
      <c r="V23745" t="s">
        <v>162</v>
      </c>
      <c r="W23745" t="s">
        <v>163</v>
      </c>
      <c r="X23745">
        <v>0.15090000000000001</v>
      </c>
      <c r="Y23745" t="s">
        <v>18463</v>
      </c>
      <c r="Z23745" t="s">
        <v>18450</v>
      </c>
      <c r="AA23745">
        <v>10</v>
      </c>
      <c r="AB23745" t="s">
        <v>18459</v>
      </c>
    </row>
    <row r="23746" spans="1:28" x14ac:dyDescent="0.3">
      <c r="A23746">
        <v>443373</v>
      </c>
      <c r="B23746">
        <v>539332</v>
      </c>
      <c r="C23746">
        <v>5000</v>
      </c>
      <c r="D23746">
        <v>5000</v>
      </c>
      <c r="E23746">
        <v>5000</v>
      </c>
      <c r="F23746">
        <v>36</v>
      </c>
      <c r="G23746">
        <v>7.7399999999999997E-2</v>
      </c>
      <c r="H23746">
        <v>156.1</v>
      </c>
      <c r="I23746" t="s">
        <v>39</v>
      </c>
      <c r="J23746" t="s">
        <v>108</v>
      </c>
      <c r="K23746" t="s">
        <v>46</v>
      </c>
      <c r="L23746" t="s">
        <v>27</v>
      </c>
      <c r="M23746">
        <v>63000</v>
      </c>
      <c r="N23746" t="s">
        <v>37</v>
      </c>
      <c r="O23746" s="1">
        <v>40118</v>
      </c>
      <c r="P23746" t="s">
        <v>128</v>
      </c>
      <c r="Q23746">
        <v>2009</v>
      </c>
      <c r="R23746" t="s">
        <v>30</v>
      </c>
      <c r="S23746" t="s">
        <v>31</v>
      </c>
      <c r="T23746" t="s">
        <v>8380</v>
      </c>
      <c r="U23746" t="s">
        <v>11187</v>
      </c>
      <c r="V23746" t="s">
        <v>385</v>
      </c>
      <c r="W23746" t="s">
        <v>182</v>
      </c>
      <c r="X23746">
        <v>3.8E-3</v>
      </c>
      <c r="Y23746" t="s">
        <v>18463</v>
      </c>
      <c r="Z23746" t="s">
        <v>18450</v>
      </c>
      <c r="AA23746">
        <v>11</v>
      </c>
      <c r="AB23746" t="s">
        <v>18451</v>
      </c>
    </row>
    <row r="23747" spans="1:28" x14ac:dyDescent="0.3">
      <c r="A23747">
        <v>443397</v>
      </c>
      <c r="B23747">
        <v>539496</v>
      </c>
      <c r="C23747">
        <v>3000</v>
      </c>
      <c r="D23747">
        <v>3000</v>
      </c>
      <c r="E23747">
        <v>2975</v>
      </c>
      <c r="F23747">
        <v>36</v>
      </c>
      <c r="G23747">
        <v>0.13569999999999999</v>
      </c>
      <c r="H23747">
        <v>101.91</v>
      </c>
      <c r="I23747" t="s">
        <v>55</v>
      </c>
      <c r="J23747" t="s">
        <v>97</v>
      </c>
      <c r="K23747" t="s">
        <v>75</v>
      </c>
      <c r="L23747" t="s">
        <v>27</v>
      </c>
      <c r="M23747">
        <v>40000</v>
      </c>
      <c r="N23747" t="s">
        <v>37</v>
      </c>
      <c r="O23747" s="1">
        <v>40057</v>
      </c>
      <c r="P23747" t="s">
        <v>118</v>
      </c>
      <c r="Q23747">
        <v>2009</v>
      </c>
      <c r="R23747" t="s">
        <v>30</v>
      </c>
      <c r="S23747" t="s">
        <v>31</v>
      </c>
      <c r="T23747" t="s">
        <v>2209</v>
      </c>
      <c r="U23747" t="s">
        <v>8637</v>
      </c>
      <c r="V23747" t="s">
        <v>140</v>
      </c>
      <c r="W23747" t="s">
        <v>138</v>
      </c>
      <c r="X23747">
        <v>0.2298</v>
      </c>
      <c r="Y23747" t="s">
        <v>18463</v>
      </c>
      <c r="Z23747" t="s">
        <v>18454</v>
      </c>
      <c r="AA23747">
        <v>9</v>
      </c>
      <c r="AB23747" t="s">
        <v>18458</v>
      </c>
    </row>
    <row r="23748" spans="1:28" x14ac:dyDescent="0.3">
      <c r="A23748">
        <v>444563</v>
      </c>
      <c r="B23748">
        <v>542154</v>
      </c>
      <c r="C23748">
        <v>8400</v>
      </c>
      <c r="D23748">
        <v>8400</v>
      </c>
      <c r="E23748">
        <v>8290.1978240000008</v>
      </c>
      <c r="F23748">
        <v>36</v>
      </c>
      <c r="G23748">
        <v>0.18429999999999999</v>
      </c>
      <c r="H23748">
        <v>305.51</v>
      </c>
      <c r="I23748" t="s">
        <v>66</v>
      </c>
      <c r="J23748" t="s">
        <v>166</v>
      </c>
      <c r="K23748" t="s">
        <v>46</v>
      </c>
      <c r="L23748" t="s">
        <v>27</v>
      </c>
      <c r="M23748">
        <v>33276</v>
      </c>
      <c r="N23748" t="s">
        <v>37</v>
      </c>
      <c r="O23748" s="1">
        <v>40087</v>
      </c>
      <c r="P23748" t="s">
        <v>129</v>
      </c>
      <c r="Q23748">
        <v>2009</v>
      </c>
      <c r="R23748" t="s">
        <v>30</v>
      </c>
      <c r="S23748" t="s">
        <v>31</v>
      </c>
      <c r="T23748" t="s">
        <v>8376</v>
      </c>
      <c r="U23748" t="s">
        <v>9275</v>
      </c>
      <c r="V23748" t="s">
        <v>348</v>
      </c>
      <c r="W23748" t="s">
        <v>174</v>
      </c>
      <c r="X23748">
        <v>4.1799999999999997E-2</v>
      </c>
      <c r="Y23748" t="s">
        <v>18463</v>
      </c>
      <c r="Z23748" t="s">
        <v>18450</v>
      </c>
      <c r="AA23748">
        <v>10</v>
      </c>
      <c r="AB23748" t="s">
        <v>18459</v>
      </c>
    </row>
    <row r="23749" spans="1:28" x14ac:dyDescent="0.3">
      <c r="A23749">
        <v>445214</v>
      </c>
      <c r="B23749">
        <v>543556</v>
      </c>
      <c r="C23749">
        <v>2800</v>
      </c>
      <c r="D23749">
        <v>2800</v>
      </c>
      <c r="E23749">
        <v>2800</v>
      </c>
      <c r="F23749">
        <v>36</v>
      </c>
      <c r="G23749">
        <v>0.15310000000000001</v>
      </c>
      <c r="H23749">
        <v>97.49</v>
      </c>
      <c r="I23749" t="s">
        <v>35</v>
      </c>
      <c r="J23749" t="s">
        <v>36</v>
      </c>
      <c r="K23749" t="s">
        <v>26</v>
      </c>
      <c r="L23749" t="s">
        <v>27</v>
      </c>
      <c r="M23749">
        <v>15000</v>
      </c>
      <c r="N23749" t="s">
        <v>37</v>
      </c>
      <c r="O23749" s="1">
        <v>40057</v>
      </c>
      <c r="P23749" t="s">
        <v>118</v>
      </c>
      <c r="Q23749">
        <v>2009</v>
      </c>
      <c r="R23749" t="s">
        <v>30</v>
      </c>
      <c r="S23749" t="s">
        <v>31</v>
      </c>
      <c r="T23749" t="s">
        <v>8406</v>
      </c>
      <c r="U23749" t="s">
        <v>11188</v>
      </c>
      <c r="V23749" t="s">
        <v>341</v>
      </c>
      <c r="W23749" t="s">
        <v>196</v>
      </c>
      <c r="X23749">
        <v>6.8000000000000005E-2</v>
      </c>
      <c r="Y23749" t="s">
        <v>18463</v>
      </c>
      <c r="Z23749" t="s">
        <v>18454</v>
      </c>
      <c r="AA23749">
        <v>9</v>
      </c>
      <c r="AB23749" t="s">
        <v>18458</v>
      </c>
    </row>
    <row r="23750" spans="1:28" x14ac:dyDescent="0.3">
      <c r="A23750">
        <v>445820</v>
      </c>
      <c r="B23750">
        <v>542549</v>
      </c>
      <c r="C23750">
        <v>6500</v>
      </c>
      <c r="D23750">
        <v>6500</v>
      </c>
      <c r="E23750">
        <v>6450</v>
      </c>
      <c r="F23750">
        <v>36</v>
      </c>
      <c r="G23750">
        <v>8.9399999999999993E-2</v>
      </c>
      <c r="H23750">
        <v>206.52</v>
      </c>
      <c r="I23750" t="s">
        <v>39</v>
      </c>
      <c r="J23750" t="s">
        <v>87</v>
      </c>
      <c r="K23750" t="s">
        <v>59</v>
      </c>
      <c r="L23750" t="s">
        <v>27</v>
      </c>
      <c r="M23750">
        <v>67275</v>
      </c>
      <c r="N23750" t="s">
        <v>37</v>
      </c>
      <c r="O23750" s="1">
        <v>40087</v>
      </c>
      <c r="P23750" t="s">
        <v>129</v>
      </c>
      <c r="Q23750">
        <v>2009</v>
      </c>
      <c r="R23750" t="s">
        <v>30</v>
      </c>
      <c r="S23750" t="s">
        <v>31</v>
      </c>
      <c r="T23750" t="s">
        <v>8383</v>
      </c>
      <c r="U23750" t="s">
        <v>11189</v>
      </c>
      <c r="V23750" t="s">
        <v>214</v>
      </c>
      <c r="W23750" t="s">
        <v>184</v>
      </c>
      <c r="X23750">
        <v>0.1249</v>
      </c>
      <c r="Y23750" t="s">
        <v>18463</v>
      </c>
      <c r="Z23750" t="s">
        <v>18450</v>
      </c>
      <c r="AA23750">
        <v>10</v>
      </c>
      <c r="AB23750" t="s">
        <v>18459</v>
      </c>
    </row>
    <row r="23751" spans="1:28" x14ac:dyDescent="0.3">
      <c r="A23751">
        <v>445883</v>
      </c>
      <c r="B23751">
        <v>544861</v>
      </c>
      <c r="C23751">
        <v>1500</v>
      </c>
      <c r="D23751">
        <v>1500</v>
      </c>
      <c r="E23751">
        <v>1500</v>
      </c>
      <c r="F23751">
        <v>36</v>
      </c>
      <c r="G23751">
        <v>0.13919999999999999</v>
      </c>
      <c r="H23751">
        <v>51.21</v>
      </c>
      <c r="I23751" t="s">
        <v>55</v>
      </c>
      <c r="J23751" t="s">
        <v>122</v>
      </c>
      <c r="K23751" t="s">
        <v>26</v>
      </c>
      <c r="L23751" t="s">
        <v>27</v>
      </c>
      <c r="M23751">
        <v>32000</v>
      </c>
      <c r="N23751" t="s">
        <v>37</v>
      </c>
      <c r="O23751" s="1">
        <v>40087</v>
      </c>
      <c r="P23751" t="s">
        <v>129</v>
      </c>
      <c r="Q23751">
        <v>2009</v>
      </c>
      <c r="R23751" t="s">
        <v>30</v>
      </c>
      <c r="S23751" t="s">
        <v>31</v>
      </c>
      <c r="T23751" t="s">
        <v>8383</v>
      </c>
      <c r="U23751" t="s">
        <v>11190</v>
      </c>
      <c r="V23751" t="s">
        <v>237</v>
      </c>
      <c r="W23751" t="s">
        <v>238</v>
      </c>
      <c r="X23751">
        <v>4.0899999999999999E-2</v>
      </c>
      <c r="Y23751" t="s">
        <v>18463</v>
      </c>
      <c r="Z23751" t="s">
        <v>18450</v>
      </c>
      <c r="AA23751">
        <v>10</v>
      </c>
      <c r="AB23751" t="s">
        <v>18459</v>
      </c>
    </row>
    <row r="23752" spans="1:28" x14ac:dyDescent="0.3">
      <c r="A23752">
        <v>445989</v>
      </c>
      <c r="B23752">
        <v>545028</v>
      </c>
      <c r="C23752">
        <v>6000</v>
      </c>
      <c r="D23752">
        <v>6000</v>
      </c>
      <c r="E23752">
        <v>6000</v>
      </c>
      <c r="F23752">
        <v>36</v>
      </c>
      <c r="G23752">
        <v>0.13220000000000001</v>
      </c>
      <c r="H23752">
        <v>202.81</v>
      </c>
      <c r="I23752" t="s">
        <v>55</v>
      </c>
      <c r="J23752" t="s">
        <v>56</v>
      </c>
      <c r="K23752" t="s">
        <v>59</v>
      </c>
      <c r="L23752" t="s">
        <v>27</v>
      </c>
      <c r="M23752">
        <v>31200</v>
      </c>
      <c r="N23752" t="s">
        <v>37</v>
      </c>
      <c r="O23752" s="1">
        <v>40087</v>
      </c>
      <c r="P23752" t="s">
        <v>129</v>
      </c>
      <c r="Q23752">
        <v>2009</v>
      </c>
      <c r="R23752" t="s">
        <v>30</v>
      </c>
      <c r="S23752" t="s">
        <v>31</v>
      </c>
      <c r="T23752" t="s">
        <v>957</v>
      </c>
      <c r="U23752" t="s">
        <v>11191</v>
      </c>
      <c r="V23752" t="s">
        <v>307</v>
      </c>
      <c r="W23752" t="s">
        <v>168</v>
      </c>
      <c r="X23752">
        <v>0.17960000000000001</v>
      </c>
      <c r="Y23752" t="s">
        <v>18463</v>
      </c>
      <c r="Z23752" t="s">
        <v>18450</v>
      </c>
      <c r="AA23752">
        <v>10</v>
      </c>
      <c r="AB23752" t="s">
        <v>18459</v>
      </c>
    </row>
    <row r="23753" spans="1:28" x14ac:dyDescent="0.3">
      <c r="A23753">
        <v>446201</v>
      </c>
      <c r="B23753">
        <v>543506</v>
      </c>
      <c r="C23753">
        <v>9250</v>
      </c>
      <c r="D23753">
        <v>9250</v>
      </c>
      <c r="E23753">
        <v>9250</v>
      </c>
      <c r="F23753">
        <v>36</v>
      </c>
      <c r="G23753">
        <v>8.5900000000000004E-2</v>
      </c>
      <c r="H23753">
        <v>292.39999999999998</v>
      </c>
      <c r="I23753" t="s">
        <v>39</v>
      </c>
      <c r="J23753" t="s">
        <v>40</v>
      </c>
      <c r="K23753" t="s">
        <v>46</v>
      </c>
      <c r="L23753" t="s">
        <v>27</v>
      </c>
      <c r="M23753">
        <v>24996</v>
      </c>
      <c r="N23753" t="s">
        <v>37</v>
      </c>
      <c r="O23753" s="1">
        <v>40087</v>
      </c>
      <c r="P23753" t="s">
        <v>129</v>
      </c>
      <c r="Q23753">
        <v>2009</v>
      </c>
      <c r="R23753" t="s">
        <v>30</v>
      </c>
      <c r="S23753" t="s">
        <v>31</v>
      </c>
      <c r="T23753" t="s">
        <v>8383</v>
      </c>
      <c r="U23753" t="s">
        <v>11192</v>
      </c>
      <c r="V23753" t="s">
        <v>175</v>
      </c>
      <c r="W23753" t="s">
        <v>176</v>
      </c>
      <c r="X23753">
        <v>0.22899999999999998</v>
      </c>
      <c r="Y23753" t="s">
        <v>18463</v>
      </c>
      <c r="Z23753" t="s">
        <v>18450</v>
      </c>
      <c r="AA23753">
        <v>10</v>
      </c>
      <c r="AB23753" t="s">
        <v>18459</v>
      </c>
    </row>
    <row r="23754" spans="1:28" x14ac:dyDescent="0.3">
      <c r="A23754">
        <v>446211</v>
      </c>
      <c r="B23754">
        <v>545501</v>
      </c>
      <c r="C23754">
        <v>13750</v>
      </c>
      <c r="D23754">
        <v>13750</v>
      </c>
      <c r="E23754">
        <v>13336.769190000001</v>
      </c>
      <c r="F23754">
        <v>36</v>
      </c>
      <c r="G23754">
        <v>0.15310000000000001</v>
      </c>
      <c r="H23754">
        <v>478.71</v>
      </c>
      <c r="I23754" t="s">
        <v>35</v>
      </c>
      <c r="J23754" t="s">
        <v>36</v>
      </c>
      <c r="K23754" t="s">
        <v>26</v>
      </c>
      <c r="L23754" t="s">
        <v>27</v>
      </c>
      <c r="M23754">
        <v>27036</v>
      </c>
      <c r="N23754" t="s">
        <v>37</v>
      </c>
      <c r="O23754" s="1">
        <v>40087</v>
      </c>
      <c r="P23754" t="s">
        <v>129</v>
      </c>
      <c r="Q23754">
        <v>2009</v>
      </c>
      <c r="R23754" t="s">
        <v>30</v>
      </c>
      <c r="S23754" t="s">
        <v>31</v>
      </c>
      <c r="T23754" t="s">
        <v>8376</v>
      </c>
      <c r="U23754" t="s">
        <v>4732</v>
      </c>
      <c r="V23754" t="s">
        <v>495</v>
      </c>
      <c r="W23754" t="s">
        <v>138</v>
      </c>
      <c r="X23754">
        <v>0.15529999999999999</v>
      </c>
      <c r="Y23754" t="s">
        <v>18463</v>
      </c>
      <c r="Z23754" t="s">
        <v>18450</v>
      </c>
      <c r="AA23754">
        <v>10</v>
      </c>
      <c r="AB23754" t="s">
        <v>18459</v>
      </c>
    </row>
    <row r="23755" spans="1:28" x14ac:dyDescent="0.3">
      <c r="A23755">
        <v>447026</v>
      </c>
      <c r="B23755">
        <v>547179</v>
      </c>
      <c r="C23755">
        <v>3000</v>
      </c>
      <c r="D23755">
        <v>3000</v>
      </c>
      <c r="E23755">
        <v>3000</v>
      </c>
      <c r="F23755">
        <v>36</v>
      </c>
      <c r="G23755">
        <v>7.7399999999999997E-2</v>
      </c>
      <c r="H23755">
        <v>93.66</v>
      </c>
      <c r="I23755" t="s">
        <v>39</v>
      </c>
      <c r="J23755" t="s">
        <v>108</v>
      </c>
      <c r="K23755" t="s">
        <v>59</v>
      </c>
      <c r="L23755" t="s">
        <v>27</v>
      </c>
      <c r="M23755">
        <v>14000</v>
      </c>
      <c r="N23755" t="s">
        <v>37</v>
      </c>
      <c r="O23755" s="1">
        <v>40087</v>
      </c>
      <c r="P23755" t="s">
        <v>129</v>
      </c>
      <c r="Q23755">
        <v>2009</v>
      </c>
      <c r="R23755" t="s">
        <v>30</v>
      </c>
      <c r="S23755" t="s">
        <v>31</v>
      </c>
      <c r="T23755" t="s">
        <v>8380</v>
      </c>
      <c r="U23755" t="s">
        <v>11193</v>
      </c>
      <c r="V23755" t="s">
        <v>415</v>
      </c>
      <c r="W23755" t="s">
        <v>223</v>
      </c>
      <c r="X23755">
        <v>0.21510000000000001</v>
      </c>
      <c r="Y23755" t="s">
        <v>18463</v>
      </c>
      <c r="Z23755" t="s">
        <v>18450</v>
      </c>
      <c r="AA23755">
        <v>10</v>
      </c>
      <c r="AB23755" t="s">
        <v>18459</v>
      </c>
    </row>
    <row r="23756" spans="1:28" x14ac:dyDescent="0.3">
      <c r="A23756">
        <v>447472</v>
      </c>
      <c r="B23756">
        <v>548186</v>
      </c>
      <c r="C23756">
        <v>8000</v>
      </c>
      <c r="D23756">
        <v>8000</v>
      </c>
      <c r="E23756">
        <v>7989.4159909999998</v>
      </c>
      <c r="F23756">
        <v>36</v>
      </c>
      <c r="G23756">
        <v>0.13919999999999999</v>
      </c>
      <c r="H23756">
        <v>273.10000000000002</v>
      </c>
      <c r="I23756" t="s">
        <v>55</v>
      </c>
      <c r="J23756" t="s">
        <v>122</v>
      </c>
      <c r="K23756" t="s">
        <v>46</v>
      </c>
      <c r="L23756" t="s">
        <v>27</v>
      </c>
      <c r="M23756">
        <v>84996</v>
      </c>
      <c r="N23756" t="s">
        <v>37</v>
      </c>
      <c r="O23756" s="1">
        <v>40087</v>
      </c>
      <c r="P23756" t="s">
        <v>129</v>
      </c>
      <c r="Q23756">
        <v>2009</v>
      </c>
      <c r="R23756" t="s">
        <v>30</v>
      </c>
      <c r="S23756" t="s">
        <v>31</v>
      </c>
      <c r="T23756" t="s">
        <v>8383</v>
      </c>
      <c r="U23756" t="s">
        <v>11194</v>
      </c>
      <c r="V23756" t="s">
        <v>243</v>
      </c>
      <c r="W23756" t="s">
        <v>161</v>
      </c>
      <c r="X23756">
        <v>5.9900000000000002E-2</v>
      </c>
      <c r="Y23756" t="s">
        <v>18463</v>
      </c>
      <c r="Z23756" t="s">
        <v>18450</v>
      </c>
      <c r="AA23756">
        <v>10</v>
      </c>
      <c r="AB23756" t="s">
        <v>18459</v>
      </c>
    </row>
    <row r="23757" spans="1:28" x14ac:dyDescent="0.3">
      <c r="A23757">
        <v>447596</v>
      </c>
      <c r="B23757">
        <v>548440</v>
      </c>
      <c r="C23757">
        <v>10000</v>
      </c>
      <c r="D23757">
        <v>10000</v>
      </c>
      <c r="E23757">
        <v>9825</v>
      </c>
      <c r="F23757">
        <v>36</v>
      </c>
      <c r="G23757">
        <v>0.12180000000000001</v>
      </c>
      <c r="H23757">
        <v>333</v>
      </c>
      <c r="I23757" t="s">
        <v>44</v>
      </c>
      <c r="J23757" t="s">
        <v>91</v>
      </c>
      <c r="K23757" t="s">
        <v>53</v>
      </c>
      <c r="L23757" t="s">
        <v>27</v>
      </c>
      <c r="M23757">
        <v>60000</v>
      </c>
      <c r="N23757" t="s">
        <v>37</v>
      </c>
      <c r="O23757" s="1">
        <v>40087</v>
      </c>
      <c r="P23757" t="s">
        <v>129</v>
      </c>
      <c r="Q23757">
        <v>2009</v>
      </c>
      <c r="R23757" t="s">
        <v>30</v>
      </c>
      <c r="S23757" t="s">
        <v>31</v>
      </c>
      <c r="T23757" t="s">
        <v>8406</v>
      </c>
      <c r="U23757" t="s">
        <v>11195</v>
      </c>
      <c r="V23757" t="s">
        <v>169</v>
      </c>
      <c r="W23757" t="s">
        <v>170</v>
      </c>
      <c r="X23757">
        <v>2.8199999999999999E-2</v>
      </c>
      <c r="Y23757" t="s">
        <v>18463</v>
      </c>
      <c r="Z23757" t="s">
        <v>18450</v>
      </c>
      <c r="AA23757">
        <v>10</v>
      </c>
      <c r="AB23757" t="s">
        <v>18459</v>
      </c>
    </row>
    <row r="23758" spans="1:28" x14ac:dyDescent="0.3">
      <c r="A23758">
        <v>447676</v>
      </c>
      <c r="B23758">
        <v>548595</v>
      </c>
      <c r="C23758">
        <v>5000</v>
      </c>
      <c r="D23758">
        <v>5000</v>
      </c>
      <c r="E23758">
        <v>4950</v>
      </c>
      <c r="F23758">
        <v>36</v>
      </c>
      <c r="G23758">
        <v>0.19819999999999999</v>
      </c>
      <c r="H23758">
        <v>185.37</v>
      </c>
      <c r="I23758" t="s">
        <v>115</v>
      </c>
      <c r="J23758" t="s">
        <v>116</v>
      </c>
      <c r="K23758" t="s">
        <v>46</v>
      </c>
      <c r="L23758" t="s">
        <v>27</v>
      </c>
      <c r="M23758">
        <v>51996</v>
      </c>
      <c r="N23758" t="s">
        <v>37</v>
      </c>
      <c r="O23758" s="1">
        <v>40148</v>
      </c>
      <c r="P23758" t="s">
        <v>131</v>
      </c>
      <c r="Q23758">
        <v>2009</v>
      </c>
      <c r="R23758" t="s">
        <v>30</v>
      </c>
      <c r="S23758" t="s">
        <v>31</v>
      </c>
      <c r="T23758" t="s">
        <v>8376</v>
      </c>
      <c r="U23758" t="s">
        <v>11196</v>
      </c>
      <c r="V23758" t="s">
        <v>466</v>
      </c>
      <c r="W23758" t="s">
        <v>217</v>
      </c>
      <c r="X23758">
        <v>5.5300000000000002E-2</v>
      </c>
      <c r="Y23758" t="s">
        <v>18463</v>
      </c>
      <c r="Z23758" t="s">
        <v>18450</v>
      </c>
      <c r="AA23758">
        <v>12</v>
      </c>
      <c r="AB23758" t="s">
        <v>18457</v>
      </c>
    </row>
    <row r="23759" spans="1:28" x14ac:dyDescent="0.3">
      <c r="A23759">
        <v>448316</v>
      </c>
      <c r="B23759">
        <v>549902</v>
      </c>
      <c r="C23759">
        <v>5000</v>
      </c>
      <c r="D23759">
        <v>5000</v>
      </c>
      <c r="E23759">
        <v>4975</v>
      </c>
      <c r="F23759">
        <v>36</v>
      </c>
      <c r="G23759">
        <v>0.1114</v>
      </c>
      <c r="H23759">
        <v>164.02</v>
      </c>
      <c r="I23759" t="s">
        <v>44</v>
      </c>
      <c r="J23759" t="s">
        <v>68</v>
      </c>
      <c r="K23759" t="s">
        <v>119</v>
      </c>
      <c r="L23759" t="s">
        <v>27</v>
      </c>
      <c r="M23759">
        <v>71015</v>
      </c>
      <c r="N23759" t="s">
        <v>37</v>
      </c>
      <c r="O23759" s="1">
        <v>40087</v>
      </c>
      <c r="P23759" t="s">
        <v>129</v>
      </c>
      <c r="Q23759">
        <v>2009</v>
      </c>
      <c r="R23759" t="s">
        <v>30</v>
      </c>
      <c r="S23759" t="s">
        <v>31</v>
      </c>
      <c r="T23759" t="s">
        <v>8380</v>
      </c>
      <c r="U23759" t="s">
        <v>823</v>
      </c>
      <c r="V23759" t="s">
        <v>222</v>
      </c>
      <c r="W23759" t="s">
        <v>223</v>
      </c>
      <c r="X23759">
        <v>0.1026</v>
      </c>
      <c r="Y23759" t="s">
        <v>18463</v>
      </c>
      <c r="Z23759" t="s">
        <v>18450</v>
      </c>
      <c r="AA23759">
        <v>10</v>
      </c>
      <c r="AB23759" t="s">
        <v>18459</v>
      </c>
    </row>
    <row r="23760" spans="1:28" x14ac:dyDescent="0.3">
      <c r="A23760">
        <v>448701</v>
      </c>
      <c r="B23760">
        <v>550765</v>
      </c>
      <c r="C23760">
        <v>6000</v>
      </c>
      <c r="D23760">
        <v>6000</v>
      </c>
      <c r="E23760">
        <v>5975</v>
      </c>
      <c r="F23760">
        <v>36</v>
      </c>
      <c r="G23760">
        <v>0.16</v>
      </c>
      <c r="H23760">
        <v>210.95</v>
      </c>
      <c r="I23760" t="s">
        <v>35</v>
      </c>
      <c r="J23760" t="s">
        <v>113</v>
      </c>
      <c r="K23760" t="s">
        <v>46</v>
      </c>
      <c r="L23760" t="s">
        <v>27</v>
      </c>
      <c r="M23760">
        <v>65000</v>
      </c>
      <c r="N23760" t="s">
        <v>37</v>
      </c>
      <c r="O23760" s="1">
        <v>40087</v>
      </c>
      <c r="P23760" t="s">
        <v>129</v>
      </c>
      <c r="Q23760">
        <v>2009</v>
      </c>
      <c r="R23760" t="s">
        <v>30</v>
      </c>
      <c r="S23760" t="s">
        <v>31</v>
      </c>
      <c r="T23760" t="s">
        <v>8383</v>
      </c>
      <c r="U23760" t="s">
        <v>11197</v>
      </c>
      <c r="V23760" t="s">
        <v>242</v>
      </c>
      <c r="W23760" t="s">
        <v>168</v>
      </c>
      <c r="X23760">
        <v>0.13419999999999999</v>
      </c>
      <c r="Y23760" t="s">
        <v>18463</v>
      </c>
      <c r="Z23760" t="s">
        <v>18450</v>
      </c>
      <c r="AA23760">
        <v>10</v>
      </c>
      <c r="AB23760" t="s">
        <v>18459</v>
      </c>
    </row>
    <row r="23761" spans="1:28" x14ac:dyDescent="0.3">
      <c r="A23761">
        <v>448835</v>
      </c>
      <c r="B23761">
        <v>551037</v>
      </c>
      <c r="C23761">
        <v>6000</v>
      </c>
      <c r="D23761">
        <v>6000</v>
      </c>
      <c r="E23761">
        <v>6000</v>
      </c>
      <c r="F23761">
        <v>36</v>
      </c>
      <c r="G23761">
        <v>0.12529999999999999</v>
      </c>
      <c r="H23761">
        <v>200.8</v>
      </c>
      <c r="I23761" t="s">
        <v>44</v>
      </c>
      <c r="J23761" t="s">
        <v>45</v>
      </c>
      <c r="K23761" t="s">
        <v>26</v>
      </c>
      <c r="L23761" t="s">
        <v>27</v>
      </c>
      <c r="M23761">
        <v>52000</v>
      </c>
      <c r="N23761" t="s">
        <v>37</v>
      </c>
      <c r="O23761" s="1">
        <v>40087</v>
      </c>
      <c r="P23761" t="s">
        <v>129</v>
      </c>
      <c r="Q23761">
        <v>2009</v>
      </c>
      <c r="R23761" t="s">
        <v>30</v>
      </c>
      <c r="S23761" t="s">
        <v>31</v>
      </c>
      <c r="T23761" t="s">
        <v>8383</v>
      </c>
      <c r="U23761" t="s">
        <v>10316</v>
      </c>
      <c r="V23761" t="s">
        <v>242</v>
      </c>
      <c r="W23761" t="s">
        <v>168</v>
      </c>
      <c r="X23761">
        <v>0.21719999999999998</v>
      </c>
      <c r="Y23761" t="s">
        <v>18463</v>
      </c>
      <c r="Z23761" t="s">
        <v>18450</v>
      </c>
      <c r="AA23761">
        <v>10</v>
      </c>
      <c r="AB23761" t="s">
        <v>18459</v>
      </c>
    </row>
    <row r="23762" spans="1:28" x14ac:dyDescent="0.3">
      <c r="A23762">
        <v>449705</v>
      </c>
      <c r="B23762">
        <v>552555</v>
      </c>
      <c r="C23762">
        <v>3000</v>
      </c>
      <c r="D23762">
        <v>3000</v>
      </c>
      <c r="E23762">
        <v>3000</v>
      </c>
      <c r="F23762">
        <v>36</v>
      </c>
      <c r="G23762">
        <v>0.1183</v>
      </c>
      <c r="H23762">
        <v>99.41</v>
      </c>
      <c r="I23762" t="s">
        <v>44</v>
      </c>
      <c r="J23762" t="s">
        <v>70</v>
      </c>
      <c r="K23762" t="s">
        <v>99</v>
      </c>
      <c r="L23762" t="s">
        <v>27</v>
      </c>
      <c r="M23762">
        <v>56400</v>
      </c>
      <c r="N23762" t="s">
        <v>37</v>
      </c>
      <c r="O23762" s="1">
        <v>40087</v>
      </c>
      <c r="P23762" t="s">
        <v>129</v>
      </c>
      <c r="Q23762">
        <v>2009</v>
      </c>
      <c r="R23762" t="s">
        <v>30</v>
      </c>
      <c r="S23762" t="s">
        <v>31</v>
      </c>
      <c r="T23762" t="s">
        <v>1106</v>
      </c>
      <c r="U23762" t="s">
        <v>9003</v>
      </c>
      <c r="V23762" t="s">
        <v>508</v>
      </c>
      <c r="W23762" t="s">
        <v>138</v>
      </c>
      <c r="X23762">
        <v>0.15939999999999999</v>
      </c>
      <c r="Y23762" t="s">
        <v>18463</v>
      </c>
      <c r="Z23762" t="s">
        <v>18450</v>
      </c>
      <c r="AA23762">
        <v>10</v>
      </c>
      <c r="AB23762" t="s">
        <v>18459</v>
      </c>
    </row>
    <row r="23763" spans="1:28" x14ac:dyDescent="0.3">
      <c r="A23763">
        <v>450289</v>
      </c>
      <c r="B23763">
        <v>553750</v>
      </c>
      <c r="C23763">
        <v>1500</v>
      </c>
      <c r="D23763">
        <v>1500</v>
      </c>
      <c r="E23763">
        <v>1500</v>
      </c>
      <c r="F23763">
        <v>36</v>
      </c>
      <c r="G23763">
        <v>0.12870000000000001</v>
      </c>
      <c r="H23763">
        <v>50.45</v>
      </c>
      <c r="I23763" t="s">
        <v>55</v>
      </c>
      <c r="J23763" t="s">
        <v>95</v>
      </c>
      <c r="K23763" t="s">
        <v>61</v>
      </c>
      <c r="L23763" t="s">
        <v>27</v>
      </c>
      <c r="M23763">
        <v>35400</v>
      </c>
      <c r="N23763" t="s">
        <v>37</v>
      </c>
      <c r="O23763" s="1">
        <v>40087</v>
      </c>
      <c r="P23763" t="s">
        <v>129</v>
      </c>
      <c r="Q23763">
        <v>2009</v>
      </c>
      <c r="R23763" t="s">
        <v>30</v>
      </c>
      <c r="S23763" t="s">
        <v>31</v>
      </c>
      <c r="T23763" t="s">
        <v>8424</v>
      </c>
      <c r="U23763" t="s">
        <v>11198</v>
      </c>
      <c r="V23763" t="s">
        <v>636</v>
      </c>
      <c r="W23763" t="s">
        <v>223</v>
      </c>
      <c r="X23763">
        <v>0.2271</v>
      </c>
      <c r="Y23763" t="s">
        <v>18463</v>
      </c>
      <c r="Z23763" t="s">
        <v>18450</v>
      </c>
      <c r="AA23763">
        <v>10</v>
      </c>
      <c r="AB23763" t="s">
        <v>18459</v>
      </c>
    </row>
    <row r="23764" spans="1:28" x14ac:dyDescent="0.3">
      <c r="A23764">
        <v>450443</v>
      </c>
      <c r="B23764">
        <v>554017</v>
      </c>
      <c r="C23764">
        <v>14400</v>
      </c>
      <c r="D23764">
        <v>14400</v>
      </c>
      <c r="E23764">
        <v>14225</v>
      </c>
      <c r="F23764">
        <v>36</v>
      </c>
      <c r="G23764">
        <v>0.12529999999999999</v>
      </c>
      <c r="H23764">
        <v>481.92</v>
      </c>
      <c r="I23764" t="s">
        <v>44</v>
      </c>
      <c r="J23764" t="s">
        <v>45</v>
      </c>
      <c r="K23764" t="s">
        <v>26</v>
      </c>
      <c r="L23764" t="s">
        <v>27</v>
      </c>
      <c r="M23764">
        <v>61000</v>
      </c>
      <c r="N23764" t="s">
        <v>37</v>
      </c>
      <c r="O23764" s="1">
        <v>40087</v>
      </c>
      <c r="P23764" t="s">
        <v>129</v>
      </c>
      <c r="Q23764">
        <v>2009</v>
      </c>
      <c r="R23764" t="s">
        <v>30</v>
      </c>
      <c r="S23764" t="s">
        <v>31</v>
      </c>
      <c r="T23764" t="s">
        <v>8406</v>
      </c>
      <c r="U23764" t="s">
        <v>11199</v>
      </c>
      <c r="V23764" t="s">
        <v>141</v>
      </c>
      <c r="W23764" t="s">
        <v>138</v>
      </c>
      <c r="X23764">
        <v>3.2899999999999999E-2</v>
      </c>
      <c r="Y23764" t="s">
        <v>18463</v>
      </c>
      <c r="Z23764" t="s">
        <v>18450</v>
      </c>
      <c r="AA23764">
        <v>10</v>
      </c>
      <c r="AB23764" t="s">
        <v>18459</v>
      </c>
    </row>
    <row r="23765" spans="1:28" x14ac:dyDescent="0.3">
      <c r="A23765">
        <v>450635</v>
      </c>
      <c r="B23765">
        <v>554456</v>
      </c>
      <c r="C23765">
        <v>6000</v>
      </c>
      <c r="D23765">
        <v>6000</v>
      </c>
      <c r="E23765">
        <v>6000</v>
      </c>
      <c r="F23765">
        <v>36</v>
      </c>
      <c r="G23765">
        <v>0.14960000000000001</v>
      </c>
      <c r="H23765">
        <v>207.87</v>
      </c>
      <c r="I23765" t="s">
        <v>35</v>
      </c>
      <c r="J23765" t="s">
        <v>82</v>
      </c>
      <c r="K23765" t="s">
        <v>53</v>
      </c>
      <c r="L23765" t="s">
        <v>27</v>
      </c>
      <c r="M23765">
        <v>36000</v>
      </c>
      <c r="N23765" t="s">
        <v>37</v>
      </c>
      <c r="O23765" s="1">
        <v>40087</v>
      </c>
      <c r="P23765" t="s">
        <v>129</v>
      </c>
      <c r="Q23765">
        <v>2009</v>
      </c>
      <c r="R23765" t="s">
        <v>30</v>
      </c>
      <c r="S23765" t="s">
        <v>31</v>
      </c>
      <c r="T23765" t="s">
        <v>5205</v>
      </c>
      <c r="U23765" t="s">
        <v>11200</v>
      </c>
      <c r="V23765" t="s">
        <v>448</v>
      </c>
      <c r="W23765" t="s">
        <v>163</v>
      </c>
      <c r="X23765">
        <v>0.13800000000000001</v>
      </c>
      <c r="Y23765" t="s">
        <v>18463</v>
      </c>
      <c r="Z23765" t="s">
        <v>18450</v>
      </c>
      <c r="AA23765">
        <v>10</v>
      </c>
      <c r="AB23765" t="s">
        <v>18459</v>
      </c>
    </row>
    <row r="23766" spans="1:28" x14ac:dyDescent="0.3">
      <c r="A23766">
        <v>451175</v>
      </c>
      <c r="B23766">
        <v>555642</v>
      </c>
      <c r="C23766">
        <v>10000</v>
      </c>
      <c r="D23766">
        <v>10000</v>
      </c>
      <c r="E23766">
        <v>10000</v>
      </c>
      <c r="F23766">
        <v>36</v>
      </c>
      <c r="G23766">
        <v>0.12529999999999999</v>
      </c>
      <c r="H23766">
        <v>334.67</v>
      </c>
      <c r="I23766" t="s">
        <v>44</v>
      </c>
      <c r="J23766" t="s">
        <v>45</v>
      </c>
      <c r="K23766" t="s">
        <v>59</v>
      </c>
      <c r="L23766" t="s">
        <v>27</v>
      </c>
      <c r="M23766">
        <v>68500</v>
      </c>
      <c r="N23766" t="s">
        <v>37</v>
      </c>
      <c r="O23766" s="1">
        <v>40087</v>
      </c>
      <c r="P23766" t="s">
        <v>129</v>
      </c>
      <c r="Q23766">
        <v>2009</v>
      </c>
      <c r="R23766" t="s">
        <v>30</v>
      </c>
      <c r="S23766" t="s">
        <v>31</v>
      </c>
      <c r="T23766" t="s">
        <v>957</v>
      </c>
      <c r="U23766" t="s">
        <v>11201</v>
      </c>
      <c r="V23766" t="s">
        <v>243</v>
      </c>
      <c r="W23766" t="s">
        <v>161</v>
      </c>
      <c r="X23766">
        <v>0.11109999999999999</v>
      </c>
      <c r="Y23766" t="s">
        <v>18463</v>
      </c>
      <c r="Z23766" t="s">
        <v>18450</v>
      </c>
      <c r="AA23766">
        <v>10</v>
      </c>
      <c r="AB23766" t="s">
        <v>18459</v>
      </c>
    </row>
    <row r="23767" spans="1:28" x14ac:dyDescent="0.3">
      <c r="A23767">
        <v>451782</v>
      </c>
      <c r="B23767">
        <v>556933</v>
      </c>
      <c r="C23767">
        <v>5000</v>
      </c>
      <c r="D23767">
        <v>5000</v>
      </c>
      <c r="E23767">
        <v>5000</v>
      </c>
      <c r="F23767">
        <v>36</v>
      </c>
      <c r="G23767">
        <v>7.3999999999999996E-2</v>
      </c>
      <c r="H23767">
        <v>155.30000000000001</v>
      </c>
      <c r="I23767" t="s">
        <v>39</v>
      </c>
      <c r="J23767" t="s">
        <v>81</v>
      </c>
      <c r="K23767" t="s">
        <v>88</v>
      </c>
      <c r="L23767" t="s">
        <v>27</v>
      </c>
      <c r="M23767">
        <v>72000</v>
      </c>
      <c r="N23767" t="s">
        <v>37</v>
      </c>
      <c r="O23767" s="1">
        <v>40087</v>
      </c>
      <c r="P23767" t="s">
        <v>129</v>
      </c>
      <c r="Q23767">
        <v>2009</v>
      </c>
      <c r="R23767" t="s">
        <v>30</v>
      </c>
      <c r="S23767" t="s">
        <v>31</v>
      </c>
      <c r="T23767" t="s">
        <v>8383</v>
      </c>
      <c r="U23767" t="s">
        <v>11202</v>
      </c>
      <c r="V23767" t="s">
        <v>486</v>
      </c>
      <c r="W23767" t="s">
        <v>200</v>
      </c>
      <c r="X23767">
        <v>0.14219999999999999</v>
      </c>
      <c r="Y23767" t="s">
        <v>18463</v>
      </c>
      <c r="Z23767" t="s">
        <v>18450</v>
      </c>
      <c r="AA23767">
        <v>10</v>
      </c>
      <c r="AB23767" t="s">
        <v>18459</v>
      </c>
    </row>
    <row r="23768" spans="1:28" x14ac:dyDescent="0.3">
      <c r="A23768">
        <v>451852</v>
      </c>
      <c r="B23768">
        <v>557114</v>
      </c>
      <c r="C23768">
        <v>2000</v>
      </c>
      <c r="D23768">
        <v>2000</v>
      </c>
      <c r="E23768">
        <v>2000</v>
      </c>
      <c r="F23768">
        <v>36</v>
      </c>
      <c r="G23768">
        <v>0.14610000000000001</v>
      </c>
      <c r="H23768">
        <v>68.959999999999994</v>
      </c>
      <c r="I23768" t="s">
        <v>35</v>
      </c>
      <c r="J23768" t="s">
        <v>106</v>
      </c>
      <c r="K23768" t="s">
        <v>26</v>
      </c>
      <c r="L23768" t="s">
        <v>27</v>
      </c>
      <c r="M23768">
        <v>24000</v>
      </c>
      <c r="N23768" t="s">
        <v>37</v>
      </c>
      <c r="O23768" s="1">
        <v>40087</v>
      </c>
      <c r="P23768" t="s">
        <v>129</v>
      </c>
      <c r="Q23768">
        <v>2009</v>
      </c>
      <c r="R23768" t="s">
        <v>30</v>
      </c>
      <c r="S23768" t="s">
        <v>31</v>
      </c>
      <c r="T23768" t="s">
        <v>8380</v>
      </c>
      <c r="U23768" t="s">
        <v>11203</v>
      </c>
      <c r="V23768" t="s">
        <v>310</v>
      </c>
      <c r="W23768" t="s">
        <v>168</v>
      </c>
      <c r="X23768">
        <v>0.14859999999999998</v>
      </c>
      <c r="Y23768" t="s">
        <v>18463</v>
      </c>
      <c r="Z23768" t="s">
        <v>18450</v>
      </c>
      <c r="AA23768">
        <v>10</v>
      </c>
      <c r="AB23768" t="s">
        <v>18459</v>
      </c>
    </row>
    <row r="23769" spans="1:28" x14ac:dyDescent="0.3">
      <c r="A23769">
        <v>452094</v>
      </c>
      <c r="B23769">
        <v>557659</v>
      </c>
      <c r="C23769">
        <v>4800</v>
      </c>
      <c r="D23769">
        <v>4800</v>
      </c>
      <c r="E23769">
        <v>4800</v>
      </c>
      <c r="F23769">
        <v>36</v>
      </c>
      <c r="G23769">
        <v>0.12529999999999999</v>
      </c>
      <c r="H23769">
        <v>160.63999999999999</v>
      </c>
      <c r="I23769" t="s">
        <v>44</v>
      </c>
      <c r="J23769" t="s">
        <v>45</v>
      </c>
      <c r="K23769" t="s">
        <v>26</v>
      </c>
      <c r="L23769" t="s">
        <v>27</v>
      </c>
      <c r="M23769">
        <v>13440</v>
      </c>
      <c r="N23769" t="s">
        <v>37</v>
      </c>
      <c r="O23769" s="1">
        <v>40087</v>
      </c>
      <c r="P23769" t="s">
        <v>129</v>
      </c>
      <c r="Q23769">
        <v>2009</v>
      </c>
      <c r="R23769" t="s">
        <v>30</v>
      </c>
      <c r="S23769" t="s">
        <v>31</v>
      </c>
      <c r="T23769" t="s">
        <v>8406</v>
      </c>
      <c r="U23769" t="s">
        <v>11204</v>
      </c>
      <c r="V23769" t="s">
        <v>661</v>
      </c>
      <c r="W23769" t="s">
        <v>200</v>
      </c>
      <c r="X23769">
        <v>2.0499999999999997E-2</v>
      </c>
      <c r="Y23769" t="s">
        <v>18463</v>
      </c>
      <c r="Z23769" t="s">
        <v>18450</v>
      </c>
      <c r="AA23769">
        <v>10</v>
      </c>
      <c r="AB23769" t="s">
        <v>18459</v>
      </c>
    </row>
    <row r="23770" spans="1:28" x14ac:dyDescent="0.3">
      <c r="A23770">
        <v>452198</v>
      </c>
      <c r="B23770">
        <v>550366</v>
      </c>
      <c r="C23770">
        <v>1500</v>
      </c>
      <c r="D23770">
        <v>1500</v>
      </c>
      <c r="E23770">
        <v>1500</v>
      </c>
      <c r="F23770">
        <v>36</v>
      </c>
      <c r="G23770">
        <v>0.1426</v>
      </c>
      <c r="H23770">
        <v>51.46</v>
      </c>
      <c r="I23770" t="s">
        <v>55</v>
      </c>
      <c r="J23770" t="s">
        <v>127</v>
      </c>
      <c r="K23770" t="s">
        <v>26</v>
      </c>
      <c r="L23770" t="s">
        <v>27</v>
      </c>
      <c r="M23770">
        <v>50000</v>
      </c>
      <c r="N23770" t="s">
        <v>37</v>
      </c>
      <c r="O23770" s="1">
        <v>40087</v>
      </c>
      <c r="P23770" t="s">
        <v>129</v>
      </c>
      <c r="Q23770">
        <v>2009</v>
      </c>
      <c r="R23770" t="s">
        <v>30</v>
      </c>
      <c r="S23770" t="s">
        <v>31</v>
      </c>
      <c r="T23770" t="s">
        <v>3830</v>
      </c>
      <c r="U23770" t="s">
        <v>10606</v>
      </c>
      <c r="V23770" t="s">
        <v>662</v>
      </c>
      <c r="W23770" t="s">
        <v>172</v>
      </c>
      <c r="X23770">
        <v>0.24429999999999999</v>
      </c>
      <c r="Y23770" t="s">
        <v>18463</v>
      </c>
      <c r="Z23770" t="s">
        <v>18450</v>
      </c>
      <c r="AA23770">
        <v>10</v>
      </c>
      <c r="AB23770" t="s">
        <v>18459</v>
      </c>
    </row>
    <row r="23771" spans="1:28" x14ac:dyDescent="0.3">
      <c r="A23771">
        <v>452356</v>
      </c>
      <c r="B23771">
        <v>558216</v>
      </c>
      <c r="C23771">
        <v>9700</v>
      </c>
      <c r="D23771">
        <v>9700</v>
      </c>
      <c r="E23771">
        <v>9700</v>
      </c>
      <c r="F23771">
        <v>36</v>
      </c>
      <c r="G23771">
        <v>8.9399999999999993E-2</v>
      </c>
      <c r="H23771">
        <v>308.19</v>
      </c>
      <c r="I23771" t="s">
        <v>39</v>
      </c>
      <c r="J23771" t="s">
        <v>87</v>
      </c>
      <c r="K23771" t="s">
        <v>59</v>
      </c>
      <c r="L23771" t="s">
        <v>27</v>
      </c>
      <c r="M23771">
        <v>71000</v>
      </c>
      <c r="N23771" t="s">
        <v>37</v>
      </c>
      <c r="O23771" s="1">
        <v>40118</v>
      </c>
      <c r="P23771" t="s">
        <v>128</v>
      </c>
      <c r="Q23771">
        <v>2009</v>
      </c>
      <c r="R23771" t="s">
        <v>30</v>
      </c>
      <c r="S23771" t="s">
        <v>31</v>
      </c>
      <c r="T23771" t="s">
        <v>8383</v>
      </c>
      <c r="U23771" t="s">
        <v>11205</v>
      </c>
      <c r="V23771" t="s">
        <v>361</v>
      </c>
      <c r="W23771" t="s">
        <v>236</v>
      </c>
      <c r="X23771">
        <v>8.1500000000000003E-2</v>
      </c>
      <c r="Y23771" t="s">
        <v>18463</v>
      </c>
      <c r="Z23771" t="s">
        <v>18450</v>
      </c>
      <c r="AA23771">
        <v>11</v>
      </c>
      <c r="AB23771" t="s">
        <v>18451</v>
      </c>
    </row>
    <row r="23772" spans="1:28" x14ac:dyDescent="0.3">
      <c r="A23772">
        <v>452449</v>
      </c>
      <c r="B23772">
        <v>558420</v>
      </c>
      <c r="C23772">
        <v>2000</v>
      </c>
      <c r="D23772">
        <v>2000</v>
      </c>
      <c r="E23772">
        <v>2000</v>
      </c>
      <c r="F23772">
        <v>36</v>
      </c>
      <c r="G23772">
        <v>0.13919999999999999</v>
      </c>
      <c r="H23772">
        <v>68.28</v>
      </c>
      <c r="I23772" t="s">
        <v>55</v>
      </c>
      <c r="J23772" t="s">
        <v>122</v>
      </c>
      <c r="K23772" t="s">
        <v>88</v>
      </c>
      <c r="L23772" t="s">
        <v>27</v>
      </c>
      <c r="M23772">
        <v>50252</v>
      </c>
      <c r="N23772" t="s">
        <v>37</v>
      </c>
      <c r="O23772" s="1">
        <v>40087</v>
      </c>
      <c r="P23772" t="s">
        <v>129</v>
      </c>
      <c r="Q23772">
        <v>2009</v>
      </c>
      <c r="R23772" t="s">
        <v>30</v>
      </c>
      <c r="S23772" t="s">
        <v>31</v>
      </c>
      <c r="T23772" t="s">
        <v>8376</v>
      </c>
      <c r="U23772" t="s">
        <v>11206</v>
      </c>
      <c r="V23772" t="s">
        <v>140</v>
      </c>
      <c r="W23772" t="s">
        <v>138</v>
      </c>
      <c r="X23772">
        <v>1.5800000000000002E-2</v>
      </c>
      <c r="Y23772" t="s">
        <v>18463</v>
      </c>
      <c r="Z23772" t="s">
        <v>18450</v>
      </c>
      <c r="AA23772">
        <v>10</v>
      </c>
      <c r="AB23772" t="s">
        <v>18459</v>
      </c>
    </row>
    <row r="23773" spans="1:28" x14ac:dyDescent="0.3">
      <c r="A23773">
        <v>452584</v>
      </c>
      <c r="B23773">
        <v>558740</v>
      </c>
      <c r="C23773">
        <v>5000</v>
      </c>
      <c r="D23773">
        <v>5000</v>
      </c>
      <c r="E23773">
        <v>4975</v>
      </c>
      <c r="F23773">
        <v>36</v>
      </c>
      <c r="G23773">
        <v>0.13919999999999999</v>
      </c>
      <c r="H23773">
        <v>170.69</v>
      </c>
      <c r="I23773" t="s">
        <v>55</v>
      </c>
      <c r="J23773" t="s">
        <v>122</v>
      </c>
      <c r="K23773" t="s">
        <v>49</v>
      </c>
      <c r="L23773" t="s">
        <v>27</v>
      </c>
      <c r="M23773">
        <v>30000</v>
      </c>
      <c r="N23773" t="s">
        <v>37</v>
      </c>
      <c r="O23773" s="1">
        <v>40118</v>
      </c>
      <c r="P23773" t="s">
        <v>128</v>
      </c>
      <c r="Q23773">
        <v>2009</v>
      </c>
      <c r="R23773" t="s">
        <v>30</v>
      </c>
      <c r="S23773" t="s">
        <v>31</v>
      </c>
      <c r="T23773" t="s">
        <v>8383</v>
      </c>
      <c r="U23773" t="s">
        <v>11207</v>
      </c>
      <c r="V23773" t="s">
        <v>671</v>
      </c>
      <c r="W23773" t="s">
        <v>163</v>
      </c>
      <c r="X23773">
        <v>0.1804</v>
      </c>
      <c r="Y23773" t="s">
        <v>18463</v>
      </c>
      <c r="Z23773" t="s">
        <v>18450</v>
      </c>
      <c r="AA23773">
        <v>11</v>
      </c>
      <c r="AB23773" t="s">
        <v>18451</v>
      </c>
    </row>
    <row r="23774" spans="1:28" x14ac:dyDescent="0.3">
      <c r="A23774">
        <v>452590</v>
      </c>
      <c r="B23774">
        <v>558748</v>
      </c>
      <c r="C23774">
        <v>3000</v>
      </c>
      <c r="D23774">
        <v>3000</v>
      </c>
      <c r="E23774">
        <v>2875</v>
      </c>
      <c r="F23774">
        <v>36</v>
      </c>
      <c r="G23774">
        <v>8.9399999999999993E-2</v>
      </c>
      <c r="H23774">
        <v>95.32</v>
      </c>
      <c r="I23774" t="s">
        <v>39</v>
      </c>
      <c r="J23774" t="s">
        <v>87</v>
      </c>
      <c r="K23774" t="s">
        <v>49</v>
      </c>
      <c r="L23774" t="s">
        <v>27</v>
      </c>
      <c r="M23774">
        <v>32000</v>
      </c>
      <c r="N23774" t="s">
        <v>37</v>
      </c>
      <c r="O23774" s="1">
        <v>40087</v>
      </c>
      <c r="P23774" t="s">
        <v>129</v>
      </c>
      <c r="Q23774">
        <v>2009</v>
      </c>
      <c r="R23774" t="s">
        <v>30</v>
      </c>
      <c r="S23774" t="s">
        <v>31</v>
      </c>
      <c r="T23774" t="s">
        <v>8424</v>
      </c>
      <c r="U23774" t="s">
        <v>10753</v>
      </c>
      <c r="V23774" t="s">
        <v>151</v>
      </c>
      <c r="W23774" t="s">
        <v>138</v>
      </c>
      <c r="X23774">
        <v>6.9000000000000006E-2</v>
      </c>
      <c r="Y23774" t="s">
        <v>18463</v>
      </c>
      <c r="Z23774" t="s">
        <v>18450</v>
      </c>
      <c r="AA23774">
        <v>10</v>
      </c>
      <c r="AB23774" t="s">
        <v>18459</v>
      </c>
    </row>
    <row r="23775" spans="1:28" x14ac:dyDescent="0.3">
      <c r="A23775">
        <v>452605</v>
      </c>
      <c r="B23775">
        <v>558783</v>
      </c>
      <c r="C23775">
        <v>5000</v>
      </c>
      <c r="D23775">
        <v>5000</v>
      </c>
      <c r="E23775">
        <v>4975</v>
      </c>
      <c r="F23775">
        <v>36</v>
      </c>
      <c r="G23775">
        <v>0.12180000000000001</v>
      </c>
      <c r="H23775">
        <v>166.5</v>
      </c>
      <c r="I23775" t="s">
        <v>44</v>
      </c>
      <c r="J23775" t="s">
        <v>91</v>
      </c>
      <c r="K23775" t="s">
        <v>119</v>
      </c>
      <c r="L23775" t="s">
        <v>27</v>
      </c>
      <c r="M23775">
        <v>40000</v>
      </c>
      <c r="N23775" t="s">
        <v>37</v>
      </c>
      <c r="O23775" s="1">
        <v>40087</v>
      </c>
      <c r="P23775" t="s">
        <v>129</v>
      </c>
      <c r="Q23775">
        <v>2009</v>
      </c>
      <c r="R23775" t="s">
        <v>30</v>
      </c>
      <c r="S23775" t="s">
        <v>31</v>
      </c>
      <c r="T23775" t="s">
        <v>5205</v>
      </c>
      <c r="U23775" t="s">
        <v>8265</v>
      </c>
      <c r="V23775" t="s">
        <v>382</v>
      </c>
      <c r="W23775" t="s">
        <v>168</v>
      </c>
      <c r="X23775">
        <v>5.6399999999999999E-2</v>
      </c>
      <c r="Y23775" t="s">
        <v>18463</v>
      </c>
      <c r="Z23775" t="s">
        <v>18450</v>
      </c>
      <c r="AA23775">
        <v>10</v>
      </c>
      <c r="AB23775" t="s">
        <v>18459</v>
      </c>
    </row>
    <row r="23776" spans="1:28" x14ac:dyDescent="0.3">
      <c r="A23776">
        <v>452882</v>
      </c>
      <c r="B23776">
        <v>559407</v>
      </c>
      <c r="C23776">
        <v>3500</v>
      </c>
      <c r="D23776">
        <v>3500</v>
      </c>
      <c r="E23776">
        <v>3485.1200760000002</v>
      </c>
      <c r="F23776">
        <v>36</v>
      </c>
      <c r="G23776">
        <v>0.1565</v>
      </c>
      <c r="H23776">
        <v>122.46</v>
      </c>
      <c r="I23776" t="s">
        <v>35</v>
      </c>
      <c r="J23776" t="s">
        <v>112</v>
      </c>
      <c r="K23776" t="s">
        <v>26</v>
      </c>
      <c r="L23776" t="s">
        <v>27</v>
      </c>
      <c r="M23776">
        <v>12000</v>
      </c>
      <c r="N23776" t="s">
        <v>37</v>
      </c>
      <c r="O23776" s="1">
        <v>40087</v>
      </c>
      <c r="P23776" t="s">
        <v>129</v>
      </c>
      <c r="Q23776">
        <v>2009</v>
      </c>
      <c r="R23776" t="s">
        <v>30</v>
      </c>
      <c r="S23776" t="s">
        <v>31</v>
      </c>
      <c r="T23776" t="s">
        <v>8380</v>
      </c>
      <c r="U23776" t="s">
        <v>11117</v>
      </c>
      <c r="V23776" t="s">
        <v>481</v>
      </c>
      <c r="W23776" t="s">
        <v>267</v>
      </c>
      <c r="X23776">
        <v>0.12</v>
      </c>
      <c r="Y23776" t="s">
        <v>18463</v>
      </c>
      <c r="Z23776" t="s">
        <v>18450</v>
      </c>
      <c r="AA23776">
        <v>10</v>
      </c>
      <c r="AB23776" t="s">
        <v>18459</v>
      </c>
    </row>
    <row r="23777" spans="1:28" x14ac:dyDescent="0.3">
      <c r="A23777">
        <v>453308</v>
      </c>
      <c r="B23777">
        <v>560296</v>
      </c>
      <c r="C23777">
        <v>2600</v>
      </c>
      <c r="D23777">
        <v>2600</v>
      </c>
      <c r="E23777">
        <v>2600</v>
      </c>
      <c r="F23777">
        <v>36</v>
      </c>
      <c r="G23777">
        <v>0.12529999999999999</v>
      </c>
      <c r="H23777">
        <v>87.02</v>
      </c>
      <c r="I23777" t="s">
        <v>44</v>
      </c>
      <c r="J23777" t="s">
        <v>45</v>
      </c>
      <c r="K23777" t="s">
        <v>46</v>
      </c>
      <c r="L23777" t="s">
        <v>27</v>
      </c>
      <c r="M23777">
        <v>40792</v>
      </c>
      <c r="N23777" t="s">
        <v>37</v>
      </c>
      <c r="O23777" s="1">
        <v>40087</v>
      </c>
      <c r="P23777" t="s">
        <v>129</v>
      </c>
      <c r="Q23777">
        <v>2009</v>
      </c>
      <c r="R23777" t="s">
        <v>30</v>
      </c>
      <c r="S23777" t="s">
        <v>31</v>
      </c>
      <c r="T23777" t="s">
        <v>8383</v>
      </c>
      <c r="U23777" t="s">
        <v>11208</v>
      </c>
      <c r="V23777" t="s">
        <v>268</v>
      </c>
      <c r="W23777" t="s">
        <v>217</v>
      </c>
      <c r="X23777">
        <v>0.13539999999999999</v>
      </c>
      <c r="Y23777" t="s">
        <v>18463</v>
      </c>
      <c r="Z23777" t="s">
        <v>18450</v>
      </c>
      <c r="AA23777">
        <v>10</v>
      </c>
      <c r="AB23777" t="s">
        <v>18459</v>
      </c>
    </row>
    <row r="23778" spans="1:28" x14ac:dyDescent="0.3">
      <c r="A23778">
        <v>453314</v>
      </c>
      <c r="B23778">
        <v>560299</v>
      </c>
      <c r="C23778">
        <v>5000</v>
      </c>
      <c r="D23778">
        <v>5000</v>
      </c>
      <c r="E23778">
        <v>5000</v>
      </c>
      <c r="F23778">
        <v>36</v>
      </c>
      <c r="G23778">
        <v>8.9399999999999993E-2</v>
      </c>
      <c r="H23778">
        <v>158.86000000000001</v>
      </c>
      <c r="I23778" t="s">
        <v>39</v>
      </c>
      <c r="J23778" t="s">
        <v>87</v>
      </c>
      <c r="K23778" t="s">
        <v>119</v>
      </c>
      <c r="L23778" t="s">
        <v>27</v>
      </c>
      <c r="M23778">
        <v>16800</v>
      </c>
      <c r="N23778" t="s">
        <v>37</v>
      </c>
      <c r="O23778" s="1">
        <v>40087</v>
      </c>
      <c r="P23778" t="s">
        <v>129</v>
      </c>
      <c r="Q23778">
        <v>2009</v>
      </c>
      <c r="R23778" t="s">
        <v>30</v>
      </c>
      <c r="S23778" t="s">
        <v>31</v>
      </c>
      <c r="T23778" t="s">
        <v>8380</v>
      </c>
      <c r="U23778" t="s">
        <v>11209</v>
      </c>
      <c r="V23778" t="s">
        <v>293</v>
      </c>
      <c r="W23778" t="s">
        <v>236</v>
      </c>
      <c r="X23778">
        <v>0.14929999999999999</v>
      </c>
      <c r="Y23778" t="s">
        <v>18463</v>
      </c>
      <c r="Z23778" t="s">
        <v>18450</v>
      </c>
      <c r="AA23778">
        <v>10</v>
      </c>
      <c r="AB23778" t="s">
        <v>18459</v>
      </c>
    </row>
    <row r="23779" spans="1:28" x14ac:dyDescent="0.3">
      <c r="A23779">
        <v>453450</v>
      </c>
      <c r="B23779">
        <v>560585</v>
      </c>
      <c r="C23779">
        <v>10000</v>
      </c>
      <c r="D23779">
        <v>10000</v>
      </c>
      <c r="E23779">
        <v>9975</v>
      </c>
      <c r="F23779">
        <v>36</v>
      </c>
      <c r="G23779">
        <v>0.1148</v>
      </c>
      <c r="H23779">
        <v>329.69</v>
      </c>
      <c r="I23779" t="s">
        <v>44</v>
      </c>
      <c r="J23779" t="s">
        <v>48</v>
      </c>
      <c r="K23779" t="s">
        <v>75</v>
      </c>
      <c r="L23779" t="s">
        <v>27</v>
      </c>
      <c r="M23779">
        <v>32648</v>
      </c>
      <c r="N23779" t="s">
        <v>37</v>
      </c>
      <c r="O23779" s="1">
        <v>40118</v>
      </c>
      <c r="P23779" t="s">
        <v>128</v>
      </c>
      <c r="Q23779">
        <v>2009</v>
      </c>
      <c r="R23779" t="s">
        <v>30</v>
      </c>
      <c r="S23779" t="s">
        <v>31</v>
      </c>
      <c r="T23779" t="s">
        <v>8383</v>
      </c>
      <c r="U23779" t="s">
        <v>9471</v>
      </c>
      <c r="V23779" t="s">
        <v>11210</v>
      </c>
      <c r="W23779" t="s">
        <v>138</v>
      </c>
      <c r="X23779">
        <v>0.18190000000000001</v>
      </c>
      <c r="Y23779" t="s">
        <v>18463</v>
      </c>
      <c r="Z23779" t="s">
        <v>18450</v>
      </c>
      <c r="AA23779">
        <v>11</v>
      </c>
      <c r="AB23779" t="s">
        <v>18451</v>
      </c>
    </row>
    <row r="23780" spans="1:28" x14ac:dyDescent="0.3">
      <c r="A23780">
        <v>453477</v>
      </c>
      <c r="B23780">
        <v>560653</v>
      </c>
      <c r="C23780">
        <v>9600</v>
      </c>
      <c r="D23780">
        <v>9600</v>
      </c>
      <c r="E23780">
        <v>9564.311522</v>
      </c>
      <c r="F23780">
        <v>36</v>
      </c>
      <c r="G23780">
        <v>0.1148</v>
      </c>
      <c r="H23780">
        <v>316.5</v>
      </c>
      <c r="I23780" t="s">
        <v>44</v>
      </c>
      <c r="J23780" t="s">
        <v>48</v>
      </c>
      <c r="K23780" t="s">
        <v>59</v>
      </c>
      <c r="L23780" t="s">
        <v>27</v>
      </c>
      <c r="M23780">
        <v>58327</v>
      </c>
      <c r="N23780" t="s">
        <v>37</v>
      </c>
      <c r="O23780" s="1">
        <v>40118</v>
      </c>
      <c r="P23780" t="s">
        <v>128</v>
      </c>
      <c r="Q23780">
        <v>2009</v>
      </c>
      <c r="R23780" t="s">
        <v>30</v>
      </c>
      <c r="S23780" t="s">
        <v>31</v>
      </c>
      <c r="T23780" t="s">
        <v>8383</v>
      </c>
      <c r="U23780" t="s">
        <v>5412</v>
      </c>
      <c r="V23780" t="s">
        <v>696</v>
      </c>
      <c r="W23780" t="s">
        <v>138</v>
      </c>
      <c r="X23780">
        <v>0.1099</v>
      </c>
      <c r="Y23780" t="s">
        <v>18463</v>
      </c>
      <c r="Z23780" t="s">
        <v>18450</v>
      </c>
      <c r="AA23780">
        <v>11</v>
      </c>
      <c r="AB23780" t="s">
        <v>18451</v>
      </c>
    </row>
    <row r="23781" spans="1:28" x14ac:dyDescent="0.3">
      <c r="A23781">
        <v>453524</v>
      </c>
      <c r="B23781">
        <v>560760</v>
      </c>
      <c r="C23781">
        <v>20000</v>
      </c>
      <c r="D23781">
        <v>20000</v>
      </c>
      <c r="E23781">
        <v>19966.731329999999</v>
      </c>
      <c r="F23781">
        <v>36</v>
      </c>
      <c r="G23781">
        <v>0.16</v>
      </c>
      <c r="H23781">
        <v>703.15</v>
      </c>
      <c r="I23781" t="s">
        <v>35</v>
      </c>
      <c r="J23781" t="s">
        <v>113</v>
      </c>
      <c r="K23781" t="s">
        <v>26</v>
      </c>
      <c r="L23781" t="s">
        <v>27</v>
      </c>
      <c r="M23781">
        <v>38900</v>
      </c>
      <c r="N23781" t="s">
        <v>37</v>
      </c>
      <c r="O23781" s="1">
        <v>40118</v>
      </c>
      <c r="P23781" t="s">
        <v>128</v>
      </c>
      <c r="Q23781">
        <v>2009</v>
      </c>
      <c r="R23781" t="s">
        <v>30</v>
      </c>
      <c r="S23781" t="s">
        <v>31</v>
      </c>
      <c r="T23781" t="s">
        <v>8376</v>
      </c>
      <c r="U23781" t="s">
        <v>11211</v>
      </c>
      <c r="V23781" t="s">
        <v>316</v>
      </c>
      <c r="W23781" t="s">
        <v>238</v>
      </c>
      <c r="X23781">
        <v>8.14E-2</v>
      </c>
      <c r="Y23781" t="s">
        <v>18463</v>
      </c>
      <c r="Z23781" t="s">
        <v>18450</v>
      </c>
      <c r="AA23781">
        <v>11</v>
      </c>
      <c r="AB23781" t="s">
        <v>18451</v>
      </c>
    </row>
    <row r="23782" spans="1:28" x14ac:dyDescent="0.3">
      <c r="A23782">
        <v>453910</v>
      </c>
      <c r="B23782">
        <v>561620</v>
      </c>
      <c r="C23782">
        <v>7000</v>
      </c>
      <c r="D23782">
        <v>7000</v>
      </c>
      <c r="E23782">
        <v>6999.449423</v>
      </c>
      <c r="F23782">
        <v>36</v>
      </c>
      <c r="G23782">
        <v>0.14960000000000001</v>
      </c>
      <c r="H23782">
        <v>242.52</v>
      </c>
      <c r="I23782" t="s">
        <v>35</v>
      </c>
      <c r="J23782" t="s">
        <v>82</v>
      </c>
      <c r="K23782" t="s">
        <v>59</v>
      </c>
      <c r="L23782" t="s">
        <v>27</v>
      </c>
      <c r="M23782">
        <v>42000</v>
      </c>
      <c r="N23782" t="s">
        <v>37</v>
      </c>
      <c r="O23782" s="1">
        <v>40118</v>
      </c>
      <c r="P23782" t="s">
        <v>128</v>
      </c>
      <c r="Q23782">
        <v>2009</v>
      </c>
      <c r="R23782" t="s">
        <v>30</v>
      </c>
      <c r="S23782" t="s">
        <v>31</v>
      </c>
      <c r="T23782" t="s">
        <v>8383</v>
      </c>
      <c r="U23782" t="s">
        <v>11212</v>
      </c>
      <c r="V23782" t="s">
        <v>249</v>
      </c>
      <c r="W23782" t="s">
        <v>217</v>
      </c>
      <c r="X23782">
        <v>3.7100000000000001E-2</v>
      </c>
      <c r="Y23782" t="s">
        <v>18463</v>
      </c>
      <c r="Z23782" t="s">
        <v>18450</v>
      </c>
      <c r="AA23782">
        <v>11</v>
      </c>
      <c r="AB23782" t="s">
        <v>18451</v>
      </c>
    </row>
    <row r="23783" spans="1:28" x14ac:dyDescent="0.3">
      <c r="A23783">
        <v>453938</v>
      </c>
      <c r="B23783">
        <v>561678</v>
      </c>
      <c r="C23783">
        <v>8400</v>
      </c>
      <c r="D23783">
        <v>8400</v>
      </c>
      <c r="E23783">
        <v>8339.4776529999999</v>
      </c>
      <c r="F23783">
        <v>36</v>
      </c>
      <c r="G23783">
        <v>0.13220000000000001</v>
      </c>
      <c r="H23783">
        <v>283.93</v>
      </c>
      <c r="I23783" t="s">
        <v>55</v>
      </c>
      <c r="J23783" t="s">
        <v>56</v>
      </c>
      <c r="K23783" t="s">
        <v>88</v>
      </c>
      <c r="L23783" t="s">
        <v>27</v>
      </c>
      <c r="M23783">
        <v>50000</v>
      </c>
      <c r="N23783" t="s">
        <v>37</v>
      </c>
      <c r="O23783" s="1">
        <v>40118</v>
      </c>
      <c r="P23783" t="s">
        <v>128</v>
      </c>
      <c r="Q23783">
        <v>2009</v>
      </c>
      <c r="R23783" t="s">
        <v>30</v>
      </c>
      <c r="S23783" t="s">
        <v>31</v>
      </c>
      <c r="T23783" t="s">
        <v>8383</v>
      </c>
      <c r="U23783" t="s">
        <v>11213</v>
      </c>
      <c r="V23783" t="s">
        <v>203</v>
      </c>
      <c r="W23783" t="s">
        <v>180</v>
      </c>
      <c r="X23783">
        <v>0.125</v>
      </c>
      <c r="Y23783" t="s">
        <v>18463</v>
      </c>
      <c r="Z23783" t="s">
        <v>18450</v>
      </c>
      <c r="AA23783">
        <v>11</v>
      </c>
      <c r="AB23783" t="s">
        <v>18451</v>
      </c>
    </row>
    <row r="23784" spans="1:28" x14ac:dyDescent="0.3">
      <c r="A23784">
        <v>454248</v>
      </c>
      <c r="B23784">
        <v>562322</v>
      </c>
      <c r="C23784">
        <v>20000</v>
      </c>
      <c r="D23784">
        <v>20000</v>
      </c>
      <c r="E23784">
        <v>19913.684870000001</v>
      </c>
      <c r="F23784">
        <v>36</v>
      </c>
      <c r="G23784">
        <v>0.1565</v>
      </c>
      <c r="H23784">
        <v>699.73</v>
      </c>
      <c r="I23784" t="s">
        <v>35</v>
      </c>
      <c r="J23784" t="s">
        <v>112</v>
      </c>
      <c r="K23784" t="s">
        <v>61</v>
      </c>
      <c r="L23784" t="s">
        <v>27</v>
      </c>
      <c r="M23784">
        <v>52000</v>
      </c>
      <c r="N23784" t="s">
        <v>37</v>
      </c>
      <c r="O23784" s="1">
        <v>40148</v>
      </c>
      <c r="P23784" t="s">
        <v>131</v>
      </c>
      <c r="Q23784">
        <v>2009</v>
      </c>
      <c r="R23784" t="s">
        <v>30</v>
      </c>
      <c r="S23784" t="s">
        <v>31</v>
      </c>
      <c r="T23784" t="s">
        <v>8376</v>
      </c>
      <c r="U23784" t="s">
        <v>11214</v>
      </c>
      <c r="V23784" t="s">
        <v>485</v>
      </c>
      <c r="W23784" t="s">
        <v>138</v>
      </c>
      <c r="X23784">
        <v>3.4999999999999996E-3</v>
      </c>
      <c r="Y23784" t="s">
        <v>18463</v>
      </c>
      <c r="Z23784" t="s">
        <v>18450</v>
      </c>
      <c r="AA23784">
        <v>12</v>
      </c>
      <c r="AB23784" t="s">
        <v>18457</v>
      </c>
    </row>
    <row r="23785" spans="1:28" x14ac:dyDescent="0.3">
      <c r="A23785">
        <v>454588</v>
      </c>
      <c r="B23785">
        <v>563060</v>
      </c>
      <c r="C23785">
        <v>12000</v>
      </c>
      <c r="D23785">
        <v>12000</v>
      </c>
      <c r="E23785">
        <v>11914.396280000001</v>
      </c>
      <c r="F23785">
        <v>36</v>
      </c>
      <c r="G23785">
        <v>0.1183</v>
      </c>
      <c r="H23785">
        <v>397.61</v>
      </c>
      <c r="I23785" t="s">
        <v>44</v>
      </c>
      <c r="J23785" t="s">
        <v>70</v>
      </c>
      <c r="K23785" t="s">
        <v>53</v>
      </c>
      <c r="L23785" t="s">
        <v>27</v>
      </c>
      <c r="M23785">
        <v>123000</v>
      </c>
      <c r="N23785" t="s">
        <v>37</v>
      </c>
      <c r="O23785" s="1">
        <v>40118</v>
      </c>
      <c r="P23785" t="s">
        <v>128</v>
      </c>
      <c r="Q23785">
        <v>2009</v>
      </c>
      <c r="R23785" t="s">
        <v>30</v>
      </c>
      <c r="S23785" t="s">
        <v>31</v>
      </c>
      <c r="T23785" t="s">
        <v>8424</v>
      </c>
      <c r="U23785" t="s">
        <v>11215</v>
      </c>
      <c r="V23785" t="s">
        <v>269</v>
      </c>
      <c r="W23785" t="s">
        <v>161</v>
      </c>
      <c r="X23785">
        <v>0.1588</v>
      </c>
      <c r="Y23785" t="s">
        <v>18463</v>
      </c>
      <c r="Z23785" t="s">
        <v>18450</v>
      </c>
      <c r="AA23785">
        <v>11</v>
      </c>
      <c r="AB23785" t="s">
        <v>18451</v>
      </c>
    </row>
    <row r="23786" spans="1:28" x14ac:dyDescent="0.3">
      <c r="A23786">
        <v>455716</v>
      </c>
      <c r="B23786">
        <v>540840</v>
      </c>
      <c r="C23786">
        <v>10200</v>
      </c>
      <c r="D23786">
        <v>10200</v>
      </c>
      <c r="E23786">
        <v>10064.08274</v>
      </c>
      <c r="F23786">
        <v>36</v>
      </c>
      <c r="G23786">
        <v>8.9399999999999993E-2</v>
      </c>
      <c r="H23786">
        <v>324.07</v>
      </c>
      <c r="I23786" t="s">
        <v>39</v>
      </c>
      <c r="J23786" t="s">
        <v>87</v>
      </c>
      <c r="K23786" t="s">
        <v>26</v>
      </c>
      <c r="L23786" t="s">
        <v>27</v>
      </c>
      <c r="M23786">
        <v>85000</v>
      </c>
      <c r="N23786" t="s">
        <v>37</v>
      </c>
      <c r="O23786" s="1">
        <v>40118</v>
      </c>
      <c r="P23786" t="s">
        <v>128</v>
      </c>
      <c r="Q23786">
        <v>2009</v>
      </c>
      <c r="R23786" t="s">
        <v>30</v>
      </c>
      <c r="S23786" t="s">
        <v>31</v>
      </c>
      <c r="T23786" t="s">
        <v>957</v>
      </c>
      <c r="U23786" t="s">
        <v>11216</v>
      </c>
      <c r="V23786" t="s">
        <v>139</v>
      </c>
      <c r="W23786" t="s">
        <v>138</v>
      </c>
      <c r="X23786">
        <v>0</v>
      </c>
      <c r="Y23786" t="s">
        <v>18463</v>
      </c>
      <c r="Z23786" t="s">
        <v>18450</v>
      </c>
      <c r="AA23786">
        <v>11</v>
      </c>
      <c r="AB23786" t="s">
        <v>18451</v>
      </c>
    </row>
    <row r="23787" spans="1:28" x14ac:dyDescent="0.3">
      <c r="A23787">
        <v>456095</v>
      </c>
      <c r="B23787">
        <v>566116</v>
      </c>
      <c r="C23787">
        <v>6000</v>
      </c>
      <c r="D23787">
        <v>6000</v>
      </c>
      <c r="E23787">
        <v>5975</v>
      </c>
      <c r="F23787">
        <v>36</v>
      </c>
      <c r="G23787">
        <v>0.1183</v>
      </c>
      <c r="H23787">
        <v>198.81</v>
      </c>
      <c r="I23787" t="s">
        <v>44</v>
      </c>
      <c r="J23787" t="s">
        <v>70</v>
      </c>
      <c r="K23787" t="s">
        <v>61</v>
      </c>
      <c r="L23787" t="s">
        <v>27</v>
      </c>
      <c r="M23787">
        <v>57016</v>
      </c>
      <c r="N23787" t="s">
        <v>37</v>
      </c>
      <c r="O23787" s="1">
        <v>40118</v>
      </c>
      <c r="P23787" t="s">
        <v>128</v>
      </c>
      <c r="Q23787">
        <v>2009</v>
      </c>
      <c r="R23787" t="s">
        <v>30</v>
      </c>
      <c r="S23787" t="s">
        <v>31</v>
      </c>
      <c r="T23787" t="s">
        <v>5205</v>
      </c>
      <c r="U23787" t="s">
        <v>11217</v>
      </c>
      <c r="V23787" t="s">
        <v>425</v>
      </c>
      <c r="W23787" t="s">
        <v>163</v>
      </c>
      <c r="X23787">
        <v>0.1477</v>
      </c>
      <c r="Y23787" t="s">
        <v>18463</v>
      </c>
      <c r="Z23787" t="s">
        <v>18450</v>
      </c>
      <c r="AA23787">
        <v>11</v>
      </c>
      <c r="AB23787" t="s">
        <v>18451</v>
      </c>
    </row>
    <row r="23788" spans="1:28" x14ac:dyDescent="0.3">
      <c r="A23788">
        <v>456479</v>
      </c>
      <c r="B23788">
        <v>566910</v>
      </c>
      <c r="C23788">
        <v>9800</v>
      </c>
      <c r="D23788">
        <v>9800</v>
      </c>
      <c r="E23788">
        <v>9763.9950879999997</v>
      </c>
      <c r="F23788">
        <v>36</v>
      </c>
      <c r="G23788">
        <v>8.5900000000000004E-2</v>
      </c>
      <c r="H23788">
        <v>309.77999999999997</v>
      </c>
      <c r="I23788" t="s">
        <v>39</v>
      </c>
      <c r="J23788" t="s">
        <v>40</v>
      </c>
      <c r="K23788" t="s">
        <v>59</v>
      </c>
      <c r="L23788" t="s">
        <v>27</v>
      </c>
      <c r="M23788">
        <v>60000</v>
      </c>
      <c r="N23788" t="s">
        <v>37</v>
      </c>
      <c r="O23788" s="1">
        <v>40118</v>
      </c>
      <c r="P23788" t="s">
        <v>128</v>
      </c>
      <c r="Q23788">
        <v>2009</v>
      </c>
      <c r="R23788" t="s">
        <v>30</v>
      </c>
      <c r="S23788" t="s">
        <v>31</v>
      </c>
      <c r="T23788" t="s">
        <v>8383</v>
      </c>
      <c r="U23788" t="s">
        <v>11218</v>
      </c>
      <c r="V23788" t="s">
        <v>334</v>
      </c>
      <c r="W23788" t="s">
        <v>168</v>
      </c>
      <c r="X23788">
        <v>0.14460000000000001</v>
      </c>
      <c r="Y23788" t="s">
        <v>18463</v>
      </c>
      <c r="Z23788" t="s">
        <v>18450</v>
      </c>
      <c r="AA23788">
        <v>11</v>
      </c>
      <c r="AB23788" t="s">
        <v>18451</v>
      </c>
    </row>
    <row r="23789" spans="1:28" x14ac:dyDescent="0.3">
      <c r="A23789">
        <v>456556</v>
      </c>
      <c r="B23789">
        <v>567045</v>
      </c>
      <c r="C23789">
        <v>10000</v>
      </c>
      <c r="D23789">
        <v>10000</v>
      </c>
      <c r="E23789">
        <v>9968.2331880000002</v>
      </c>
      <c r="F23789">
        <v>36</v>
      </c>
      <c r="G23789">
        <v>8.5900000000000004E-2</v>
      </c>
      <c r="H23789">
        <v>316.11</v>
      </c>
      <c r="I23789" t="s">
        <v>39</v>
      </c>
      <c r="J23789" t="s">
        <v>40</v>
      </c>
      <c r="K23789" t="s">
        <v>53</v>
      </c>
      <c r="L23789" t="s">
        <v>27</v>
      </c>
      <c r="M23789">
        <v>53000</v>
      </c>
      <c r="N23789" t="s">
        <v>37</v>
      </c>
      <c r="O23789" s="1">
        <v>40118</v>
      </c>
      <c r="P23789" t="s">
        <v>128</v>
      </c>
      <c r="Q23789">
        <v>2009</v>
      </c>
      <c r="R23789" t="s">
        <v>30</v>
      </c>
      <c r="S23789" t="s">
        <v>31</v>
      </c>
      <c r="T23789" t="s">
        <v>8383</v>
      </c>
      <c r="U23789" t="s">
        <v>11219</v>
      </c>
      <c r="V23789" t="s">
        <v>150</v>
      </c>
      <c r="W23789" t="s">
        <v>138</v>
      </c>
      <c r="X23789">
        <v>0.15310000000000001</v>
      </c>
      <c r="Y23789" t="s">
        <v>18463</v>
      </c>
      <c r="Z23789" t="s">
        <v>18450</v>
      </c>
      <c r="AA23789">
        <v>11</v>
      </c>
      <c r="AB23789" t="s">
        <v>18451</v>
      </c>
    </row>
    <row r="23790" spans="1:28" x14ac:dyDescent="0.3">
      <c r="A23790">
        <v>456899</v>
      </c>
      <c r="B23790">
        <v>567676</v>
      </c>
      <c r="C23790">
        <v>7000</v>
      </c>
      <c r="D23790">
        <v>7000</v>
      </c>
      <c r="E23790">
        <v>7000</v>
      </c>
      <c r="F23790">
        <v>36</v>
      </c>
      <c r="G23790">
        <v>7.7399999999999997E-2</v>
      </c>
      <c r="H23790">
        <v>218.54</v>
      </c>
      <c r="I23790" t="s">
        <v>39</v>
      </c>
      <c r="J23790" t="s">
        <v>108</v>
      </c>
      <c r="K23790" t="s">
        <v>88</v>
      </c>
      <c r="L23790" t="s">
        <v>27</v>
      </c>
      <c r="M23790">
        <v>70000</v>
      </c>
      <c r="N23790" t="s">
        <v>37</v>
      </c>
      <c r="O23790" s="1">
        <v>40118</v>
      </c>
      <c r="P23790" t="s">
        <v>128</v>
      </c>
      <c r="Q23790">
        <v>2009</v>
      </c>
      <c r="R23790" t="s">
        <v>30</v>
      </c>
      <c r="S23790" t="s">
        <v>31</v>
      </c>
      <c r="T23790" t="s">
        <v>8380</v>
      </c>
      <c r="U23790" t="s">
        <v>11220</v>
      </c>
      <c r="V23790" t="s">
        <v>341</v>
      </c>
      <c r="W23790" t="s">
        <v>196</v>
      </c>
      <c r="X23790">
        <v>0.1232</v>
      </c>
      <c r="Y23790" t="s">
        <v>18463</v>
      </c>
      <c r="Z23790" t="s">
        <v>18450</v>
      </c>
      <c r="AA23790">
        <v>11</v>
      </c>
      <c r="AB23790" t="s">
        <v>18451</v>
      </c>
    </row>
    <row r="23791" spans="1:28" x14ac:dyDescent="0.3">
      <c r="A23791">
        <v>457700</v>
      </c>
      <c r="B23791">
        <v>569235</v>
      </c>
      <c r="C23791">
        <v>12000</v>
      </c>
      <c r="D23791">
        <v>12000</v>
      </c>
      <c r="E23791">
        <v>11939.08273</v>
      </c>
      <c r="F23791">
        <v>36</v>
      </c>
      <c r="G23791">
        <v>8.9399999999999993E-2</v>
      </c>
      <c r="H23791">
        <v>381.26</v>
      </c>
      <c r="I23791" t="s">
        <v>39</v>
      </c>
      <c r="J23791" t="s">
        <v>87</v>
      </c>
      <c r="K23791" t="s">
        <v>61</v>
      </c>
      <c r="L23791" t="s">
        <v>27</v>
      </c>
      <c r="M23791">
        <v>50000</v>
      </c>
      <c r="N23791" t="s">
        <v>37</v>
      </c>
      <c r="O23791" s="1">
        <v>40118</v>
      </c>
      <c r="P23791" t="s">
        <v>128</v>
      </c>
      <c r="Q23791">
        <v>2009</v>
      </c>
      <c r="R23791" t="s">
        <v>30</v>
      </c>
      <c r="S23791" t="s">
        <v>31</v>
      </c>
      <c r="T23791" t="s">
        <v>8383</v>
      </c>
      <c r="U23791" t="s">
        <v>11221</v>
      </c>
      <c r="V23791" t="s">
        <v>140</v>
      </c>
      <c r="W23791" t="s">
        <v>138</v>
      </c>
      <c r="X23791">
        <v>0.06</v>
      </c>
      <c r="Y23791" t="s">
        <v>18463</v>
      </c>
      <c r="Z23791" t="s">
        <v>18450</v>
      </c>
      <c r="AA23791">
        <v>11</v>
      </c>
      <c r="AB23791" t="s">
        <v>18451</v>
      </c>
    </row>
    <row r="23792" spans="1:28" x14ac:dyDescent="0.3">
      <c r="A23792">
        <v>458433</v>
      </c>
      <c r="B23792">
        <v>570579</v>
      </c>
      <c r="C23792">
        <v>7000</v>
      </c>
      <c r="D23792">
        <v>7000</v>
      </c>
      <c r="E23792">
        <v>6875</v>
      </c>
      <c r="F23792">
        <v>36</v>
      </c>
      <c r="G23792">
        <v>0.1114</v>
      </c>
      <c r="H23792">
        <v>229.63</v>
      </c>
      <c r="I23792" t="s">
        <v>44</v>
      </c>
      <c r="J23792" t="s">
        <v>68</v>
      </c>
      <c r="K23792" t="s">
        <v>46</v>
      </c>
      <c r="L23792" t="s">
        <v>27</v>
      </c>
      <c r="M23792">
        <v>38500</v>
      </c>
      <c r="N23792" t="s">
        <v>37</v>
      </c>
      <c r="O23792" s="1">
        <v>40118</v>
      </c>
      <c r="P23792" t="s">
        <v>128</v>
      </c>
      <c r="Q23792">
        <v>2009</v>
      </c>
      <c r="R23792" t="s">
        <v>30</v>
      </c>
      <c r="S23792" t="s">
        <v>31</v>
      </c>
      <c r="T23792" t="s">
        <v>8380</v>
      </c>
      <c r="U23792" t="s">
        <v>11222</v>
      </c>
      <c r="V23792" t="s">
        <v>394</v>
      </c>
      <c r="W23792" t="s">
        <v>184</v>
      </c>
      <c r="X23792">
        <v>1.5300000000000001E-2</v>
      </c>
      <c r="Y23792" t="s">
        <v>18463</v>
      </c>
      <c r="Z23792" t="s">
        <v>18450</v>
      </c>
      <c r="AA23792">
        <v>11</v>
      </c>
      <c r="AB23792" t="s">
        <v>18451</v>
      </c>
    </row>
    <row r="23793" spans="1:28" x14ac:dyDescent="0.3">
      <c r="A23793">
        <v>458563</v>
      </c>
      <c r="B23793">
        <v>570926</v>
      </c>
      <c r="C23793">
        <v>4800</v>
      </c>
      <c r="D23793">
        <v>4800</v>
      </c>
      <c r="E23793">
        <v>4800</v>
      </c>
      <c r="F23793">
        <v>36</v>
      </c>
      <c r="G23793">
        <v>0.13569999999999999</v>
      </c>
      <c r="H23793">
        <v>163.05000000000001</v>
      </c>
      <c r="I23793" t="s">
        <v>55</v>
      </c>
      <c r="J23793" t="s">
        <v>97</v>
      </c>
      <c r="K23793" t="s">
        <v>59</v>
      </c>
      <c r="L23793" t="s">
        <v>27</v>
      </c>
      <c r="M23793">
        <v>250000</v>
      </c>
      <c r="N23793" t="s">
        <v>37</v>
      </c>
      <c r="O23793" s="1">
        <v>40118</v>
      </c>
      <c r="P23793" t="s">
        <v>128</v>
      </c>
      <c r="Q23793">
        <v>2009</v>
      </c>
      <c r="R23793" t="s">
        <v>30</v>
      </c>
      <c r="S23793" t="s">
        <v>31</v>
      </c>
      <c r="T23793" t="s">
        <v>8383</v>
      </c>
      <c r="U23793" t="s">
        <v>11223</v>
      </c>
      <c r="V23793" t="s">
        <v>141</v>
      </c>
      <c r="W23793" t="s">
        <v>138</v>
      </c>
      <c r="X23793">
        <v>8.8999999999999999E-3</v>
      </c>
      <c r="Y23793" t="s">
        <v>18463</v>
      </c>
      <c r="Z23793" t="s">
        <v>18450</v>
      </c>
      <c r="AA23793">
        <v>11</v>
      </c>
      <c r="AB23793" t="s">
        <v>18451</v>
      </c>
    </row>
    <row r="23794" spans="1:28" x14ac:dyDescent="0.3">
      <c r="A23794">
        <v>458713</v>
      </c>
      <c r="B23794">
        <v>571181</v>
      </c>
      <c r="C23794">
        <v>8000</v>
      </c>
      <c r="D23794">
        <v>8000</v>
      </c>
      <c r="E23794">
        <v>7750</v>
      </c>
      <c r="F23794">
        <v>36</v>
      </c>
      <c r="G23794">
        <v>8.5900000000000004E-2</v>
      </c>
      <c r="H23794">
        <v>252.89</v>
      </c>
      <c r="I23794" t="s">
        <v>39</v>
      </c>
      <c r="J23794" t="s">
        <v>40</v>
      </c>
      <c r="K23794" t="s">
        <v>88</v>
      </c>
      <c r="L23794" t="s">
        <v>27</v>
      </c>
      <c r="M23794">
        <v>78500</v>
      </c>
      <c r="N23794" t="s">
        <v>37</v>
      </c>
      <c r="O23794" s="1">
        <v>40148</v>
      </c>
      <c r="P23794" t="s">
        <v>131</v>
      </c>
      <c r="Q23794">
        <v>2009</v>
      </c>
      <c r="R23794" t="s">
        <v>30</v>
      </c>
      <c r="S23794" t="s">
        <v>31</v>
      </c>
      <c r="T23794" t="s">
        <v>5205</v>
      </c>
      <c r="U23794" t="s">
        <v>4549</v>
      </c>
      <c r="V23794" t="s">
        <v>186</v>
      </c>
      <c r="W23794" t="s">
        <v>161</v>
      </c>
      <c r="X23794">
        <v>8.09E-2</v>
      </c>
      <c r="Y23794" t="s">
        <v>18463</v>
      </c>
      <c r="Z23794" t="s">
        <v>18450</v>
      </c>
      <c r="AA23794">
        <v>12</v>
      </c>
      <c r="AB23794" t="s">
        <v>18457</v>
      </c>
    </row>
    <row r="23795" spans="1:28" x14ac:dyDescent="0.3">
      <c r="A23795">
        <v>458778</v>
      </c>
      <c r="B23795">
        <v>571327</v>
      </c>
      <c r="C23795">
        <v>8000</v>
      </c>
      <c r="D23795">
        <v>8000</v>
      </c>
      <c r="E23795">
        <v>7882.6432809999997</v>
      </c>
      <c r="F23795">
        <v>36</v>
      </c>
      <c r="G23795">
        <v>0.14960000000000001</v>
      </c>
      <c r="H23795">
        <v>277.16000000000003</v>
      </c>
      <c r="I23795" t="s">
        <v>35</v>
      </c>
      <c r="J23795" t="s">
        <v>82</v>
      </c>
      <c r="K23795" t="s">
        <v>26</v>
      </c>
      <c r="L23795" t="s">
        <v>27</v>
      </c>
      <c r="M23795">
        <v>65000</v>
      </c>
      <c r="N23795" t="s">
        <v>37</v>
      </c>
      <c r="O23795" s="1">
        <v>40118</v>
      </c>
      <c r="P23795" t="s">
        <v>128</v>
      </c>
      <c r="Q23795">
        <v>2009</v>
      </c>
      <c r="R23795" t="s">
        <v>30</v>
      </c>
      <c r="S23795" t="s">
        <v>31</v>
      </c>
      <c r="T23795" t="s">
        <v>5205</v>
      </c>
      <c r="U23795" t="s">
        <v>8265</v>
      </c>
      <c r="V23795" t="s">
        <v>145</v>
      </c>
      <c r="W23795" t="s">
        <v>138</v>
      </c>
      <c r="X23795">
        <v>6.6500000000000004E-2</v>
      </c>
      <c r="Y23795" t="s">
        <v>18463</v>
      </c>
      <c r="Z23795" t="s">
        <v>18450</v>
      </c>
      <c r="AA23795">
        <v>11</v>
      </c>
      <c r="AB23795" t="s">
        <v>18451</v>
      </c>
    </row>
    <row r="23796" spans="1:28" x14ac:dyDescent="0.3">
      <c r="A23796">
        <v>458811</v>
      </c>
      <c r="B23796">
        <v>571384</v>
      </c>
      <c r="C23796">
        <v>7500</v>
      </c>
      <c r="D23796">
        <v>7500</v>
      </c>
      <c r="E23796">
        <v>7400</v>
      </c>
      <c r="F23796">
        <v>36</v>
      </c>
      <c r="G23796">
        <v>0.12529999999999999</v>
      </c>
      <c r="H23796">
        <v>251</v>
      </c>
      <c r="I23796" t="s">
        <v>44</v>
      </c>
      <c r="J23796" t="s">
        <v>45</v>
      </c>
      <c r="K23796" t="s">
        <v>46</v>
      </c>
      <c r="L23796" t="s">
        <v>27</v>
      </c>
      <c r="M23796">
        <v>57000</v>
      </c>
      <c r="N23796" t="s">
        <v>37</v>
      </c>
      <c r="O23796" s="1">
        <v>40118</v>
      </c>
      <c r="P23796" t="s">
        <v>128</v>
      </c>
      <c r="Q23796">
        <v>2009</v>
      </c>
      <c r="R23796" t="s">
        <v>30</v>
      </c>
      <c r="S23796" t="s">
        <v>31</v>
      </c>
      <c r="T23796" t="s">
        <v>8406</v>
      </c>
      <c r="U23796" t="s">
        <v>11224</v>
      </c>
      <c r="V23796" t="s">
        <v>309</v>
      </c>
      <c r="W23796" t="s">
        <v>176</v>
      </c>
      <c r="X23796">
        <v>0.1128</v>
      </c>
      <c r="Y23796" t="s">
        <v>18463</v>
      </c>
      <c r="Z23796" t="s">
        <v>18450</v>
      </c>
      <c r="AA23796">
        <v>11</v>
      </c>
      <c r="AB23796" t="s">
        <v>18451</v>
      </c>
    </row>
    <row r="23797" spans="1:28" x14ac:dyDescent="0.3">
      <c r="A23797">
        <v>459094</v>
      </c>
      <c r="B23797">
        <v>572021</v>
      </c>
      <c r="C23797">
        <v>5000</v>
      </c>
      <c r="D23797">
        <v>5000</v>
      </c>
      <c r="E23797">
        <v>4900</v>
      </c>
      <c r="F23797">
        <v>36</v>
      </c>
      <c r="G23797">
        <v>0.1114</v>
      </c>
      <c r="H23797">
        <v>164.02</v>
      </c>
      <c r="I23797" t="s">
        <v>44</v>
      </c>
      <c r="J23797" t="s">
        <v>68</v>
      </c>
      <c r="K23797" t="s">
        <v>49</v>
      </c>
      <c r="L23797" t="s">
        <v>27</v>
      </c>
      <c r="M23797">
        <v>38400</v>
      </c>
      <c r="N23797" t="s">
        <v>37</v>
      </c>
      <c r="O23797" s="1">
        <v>40118</v>
      </c>
      <c r="P23797" t="s">
        <v>128</v>
      </c>
      <c r="Q23797">
        <v>2009</v>
      </c>
      <c r="R23797" t="s">
        <v>30</v>
      </c>
      <c r="S23797" t="s">
        <v>31</v>
      </c>
      <c r="T23797" t="s">
        <v>8383</v>
      </c>
      <c r="U23797" t="s">
        <v>11225</v>
      </c>
      <c r="V23797" t="s">
        <v>242</v>
      </c>
      <c r="W23797" t="s">
        <v>168</v>
      </c>
      <c r="X23797">
        <v>2.8399999999999998E-2</v>
      </c>
      <c r="Y23797" t="s">
        <v>18463</v>
      </c>
      <c r="Z23797" t="s">
        <v>18450</v>
      </c>
      <c r="AA23797">
        <v>11</v>
      </c>
      <c r="AB23797" t="s">
        <v>18451</v>
      </c>
    </row>
    <row r="23798" spans="1:28" x14ac:dyDescent="0.3">
      <c r="A23798">
        <v>459263</v>
      </c>
      <c r="B23798">
        <v>572316</v>
      </c>
      <c r="C23798">
        <v>10000</v>
      </c>
      <c r="D23798">
        <v>10000</v>
      </c>
      <c r="E23798">
        <v>10000</v>
      </c>
      <c r="F23798">
        <v>36</v>
      </c>
      <c r="G23798">
        <v>0.1426</v>
      </c>
      <c r="H23798">
        <v>343.06</v>
      </c>
      <c r="I23798" t="s">
        <v>55</v>
      </c>
      <c r="J23798" t="s">
        <v>127</v>
      </c>
      <c r="K23798" t="s">
        <v>53</v>
      </c>
      <c r="L23798" t="s">
        <v>27</v>
      </c>
      <c r="M23798">
        <v>116000</v>
      </c>
      <c r="N23798" t="s">
        <v>37</v>
      </c>
      <c r="O23798" s="1">
        <v>40118</v>
      </c>
      <c r="P23798" t="s">
        <v>128</v>
      </c>
      <c r="Q23798">
        <v>2009</v>
      </c>
      <c r="R23798" t="s">
        <v>30</v>
      </c>
      <c r="S23798" t="s">
        <v>31</v>
      </c>
      <c r="T23798" t="s">
        <v>8383</v>
      </c>
      <c r="U23798" t="s">
        <v>11226</v>
      </c>
      <c r="V23798" t="s">
        <v>389</v>
      </c>
      <c r="W23798" t="s">
        <v>176</v>
      </c>
      <c r="X23798">
        <v>0.15740000000000001</v>
      </c>
      <c r="Y23798" t="s">
        <v>18463</v>
      </c>
      <c r="Z23798" t="s">
        <v>18450</v>
      </c>
      <c r="AA23798">
        <v>11</v>
      </c>
      <c r="AB23798" t="s">
        <v>18451</v>
      </c>
    </row>
    <row r="23799" spans="1:28" x14ac:dyDescent="0.3">
      <c r="A23799">
        <v>460598</v>
      </c>
      <c r="B23799">
        <v>575110</v>
      </c>
      <c r="C23799">
        <v>2400</v>
      </c>
      <c r="D23799">
        <v>2400</v>
      </c>
      <c r="E23799">
        <v>2400</v>
      </c>
      <c r="F23799">
        <v>36</v>
      </c>
      <c r="G23799">
        <v>0.1148</v>
      </c>
      <c r="H23799">
        <v>79.13</v>
      </c>
      <c r="I23799" t="s">
        <v>44</v>
      </c>
      <c r="J23799" t="s">
        <v>48</v>
      </c>
      <c r="K23799" t="s">
        <v>49</v>
      </c>
      <c r="L23799" t="s">
        <v>27</v>
      </c>
      <c r="M23799">
        <v>32995</v>
      </c>
      <c r="N23799" t="s">
        <v>37</v>
      </c>
      <c r="O23799" s="1">
        <v>40118</v>
      </c>
      <c r="P23799" t="s">
        <v>128</v>
      </c>
      <c r="Q23799">
        <v>2009</v>
      </c>
      <c r="R23799" t="s">
        <v>30</v>
      </c>
      <c r="S23799" t="s">
        <v>31</v>
      </c>
      <c r="T23799" t="s">
        <v>8383</v>
      </c>
      <c r="U23799" t="s">
        <v>11227</v>
      </c>
      <c r="V23799" t="s">
        <v>1743</v>
      </c>
      <c r="W23799" t="s">
        <v>138</v>
      </c>
      <c r="X23799">
        <v>0.21489999999999998</v>
      </c>
      <c r="Y23799" t="s">
        <v>18463</v>
      </c>
      <c r="Z23799" t="s">
        <v>18450</v>
      </c>
      <c r="AA23799">
        <v>11</v>
      </c>
      <c r="AB23799" t="s">
        <v>18451</v>
      </c>
    </row>
    <row r="23800" spans="1:28" x14ac:dyDescent="0.3">
      <c r="A23800">
        <v>460863</v>
      </c>
      <c r="B23800">
        <v>575617</v>
      </c>
      <c r="C23800">
        <v>9600</v>
      </c>
      <c r="D23800">
        <v>9600</v>
      </c>
      <c r="E23800">
        <v>9581.2078560000009</v>
      </c>
      <c r="F23800">
        <v>36</v>
      </c>
      <c r="G23800">
        <v>0.13569999999999999</v>
      </c>
      <c r="H23800">
        <v>326.10000000000002</v>
      </c>
      <c r="I23800" t="s">
        <v>55</v>
      </c>
      <c r="J23800" t="s">
        <v>97</v>
      </c>
      <c r="K23800" t="s">
        <v>49</v>
      </c>
      <c r="L23800" t="s">
        <v>27</v>
      </c>
      <c r="M23800">
        <v>28080</v>
      </c>
      <c r="N23800" t="s">
        <v>37</v>
      </c>
      <c r="O23800" s="1">
        <v>40118</v>
      </c>
      <c r="P23800" t="s">
        <v>128</v>
      </c>
      <c r="Q23800">
        <v>2009</v>
      </c>
      <c r="R23800" t="s">
        <v>30</v>
      </c>
      <c r="S23800" t="s">
        <v>31</v>
      </c>
      <c r="T23800" t="s">
        <v>8383</v>
      </c>
      <c r="U23800" t="s">
        <v>11228</v>
      </c>
      <c r="V23800" t="s">
        <v>441</v>
      </c>
      <c r="W23800" t="s">
        <v>196</v>
      </c>
      <c r="X23800">
        <v>4.6600000000000003E-2</v>
      </c>
      <c r="Y23800" t="s">
        <v>18463</v>
      </c>
      <c r="Z23800" t="s">
        <v>18450</v>
      </c>
      <c r="AA23800">
        <v>11</v>
      </c>
      <c r="AB23800" t="s">
        <v>18451</v>
      </c>
    </row>
    <row r="23801" spans="1:28" x14ac:dyDescent="0.3">
      <c r="A23801">
        <v>460867</v>
      </c>
      <c r="B23801">
        <v>575620</v>
      </c>
      <c r="C23801">
        <v>5600</v>
      </c>
      <c r="D23801">
        <v>5600</v>
      </c>
      <c r="E23801">
        <v>5550</v>
      </c>
      <c r="F23801">
        <v>36</v>
      </c>
      <c r="G23801">
        <v>0.1114</v>
      </c>
      <c r="H23801">
        <v>183.7</v>
      </c>
      <c r="I23801" t="s">
        <v>44</v>
      </c>
      <c r="J23801" t="s">
        <v>68</v>
      </c>
      <c r="K23801" t="s">
        <v>49</v>
      </c>
      <c r="L23801" t="s">
        <v>27</v>
      </c>
      <c r="M23801">
        <v>70000</v>
      </c>
      <c r="N23801" t="s">
        <v>37</v>
      </c>
      <c r="O23801" s="1">
        <v>40118</v>
      </c>
      <c r="P23801" t="s">
        <v>128</v>
      </c>
      <c r="Q23801">
        <v>2009</v>
      </c>
      <c r="R23801" t="s">
        <v>30</v>
      </c>
      <c r="S23801" t="s">
        <v>31</v>
      </c>
      <c r="T23801" t="s">
        <v>3830</v>
      </c>
      <c r="U23801" t="s">
        <v>788</v>
      </c>
      <c r="V23801" t="s">
        <v>137</v>
      </c>
      <c r="W23801" t="s">
        <v>138</v>
      </c>
      <c r="X23801">
        <v>0.13369999999999999</v>
      </c>
      <c r="Y23801" t="s">
        <v>18463</v>
      </c>
      <c r="Z23801" t="s">
        <v>18450</v>
      </c>
      <c r="AA23801">
        <v>11</v>
      </c>
      <c r="AB23801" t="s">
        <v>18451</v>
      </c>
    </row>
    <row r="23802" spans="1:28" x14ac:dyDescent="0.3">
      <c r="A23802">
        <v>461199</v>
      </c>
      <c r="B23802">
        <v>576218</v>
      </c>
      <c r="C23802">
        <v>6000</v>
      </c>
      <c r="D23802">
        <v>6000</v>
      </c>
      <c r="E23802">
        <v>5950</v>
      </c>
      <c r="F23802">
        <v>36</v>
      </c>
      <c r="G23802">
        <v>0.1183</v>
      </c>
      <c r="H23802">
        <v>198.81</v>
      </c>
      <c r="I23802" t="s">
        <v>44</v>
      </c>
      <c r="J23802" t="s">
        <v>70</v>
      </c>
      <c r="K23802" t="s">
        <v>49</v>
      </c>
      <c r="L23802" t="s">
        <v>27</v>
      </c>
      <c r="M23802">
        <v>94773</v>
      </c>
      <c r="N23802" t="s">
        <v>37</v>
      </c>
      <c r="O23802" s="1">
        <v>40118</v>
      </c>
      <c r="P23802" t="s">
        <v>128</v>
      </c>
      <c r="Q23802">
        <v>2009</v>
      </c>
      <c r="R23802" t="s">
        <v>30</v>
      </c>
      <c r="S23802" t="s">
        <v>31</v>
      </c>
      <c r="T23802" t="s">
        <v>957</v>
      </c>
      <c r="U23802" t="s">
        <v>11229</v>
      </c>
      <c r="V23802" t="s">
        <v>605</v>
      </c>
      <c r="W23802" t="s">
        <v>365</v>
      </c>
      <c r="X23802">
        <v>5.3800000000000001E-2</v>
      </c>
      <c r="Y23802" t="s">
        <v>18463</v>
      </c>
      <c r="Z23802" t="s">
        <v>18450</v>
      </c>
      <c r="AA23802">
        <v>11</v>
      </c>
      <c r="AB23802" t="s">
        <v>18451</v>
      </c>
    </row>
    <row r="23803" spans="1:28" x14ac:dyDescent="0.3">
      <c r="A23803">
        <v>462143</v>
      </c>
      <c r="B23803">
        <v>577981</v>
      </c>
      <c r="C23803">
        <v>25000</v>
      </c>
      <c r="D23803">
        <v>25000</v>
      </c>
      <c r="E23803">
        <v>24305.103490000001</v>
      </c>
      <c r="F23803">
        <v>36</v>
      </c>
      <c r="G23803">
        <v>0.14960000000000001</v>
      </c>
      <c r="H23803">
        <v>866.13</v>
      </c>
      <c r="I23803" t="s">
        <v>35</v>
      </c>
      <c r="J23803" t="s">
        <v>82</v>
      </c>
      <c r="K23803" t="s">
        <v>75</v>
      </c>
      <c r="L23803" t="s">
        <v>27</v>
      </c>
      <c r="M23803">
        <v>92200</v>
      </c>
      <c r="N23803" t="s">
        <v>37</v>
      </c>
      <c r="O23803" s="1">
        <v>40148</v>
      </c>
      <c r="P23803" t="s">
        <v>131</v>
      </c>
      <c r="Q23803">
        <v>2009</v>
      </c>
      <c r="R23803" t="s">
        <v>30</v>
      </c>
      <c r="S23803" t="s">
        <v>31</v>
      </c>
      <c r="T23803" t="s">
        <v>8376</v>
      </c>
      <c r="U23803" t="s">
        <v>11230</v>
      </c>
      <c r="V23803" t="s">
        <v>209</v>
      </c>
      <c r="W23803" t="s">
        <v>190</v>
      </c>
      <c r="X23803">
        <v>4.6999999999999993E-3</v>
      </c>
      <c r="Y23803" t="s">
        <v>18463</v>
      </c>
      <c r="Z23803" t="s">
        <v>18450</v>
      </c>
      <c r="AA23803">
        <v>12</v>
      </c>
      <c r="AB23803" t="s">
        <v>18457</v>
      </c>
    </row>
    <row r="23804" spans="1:28" x14ac:dyDescent="0.3">
      <c r="A23804">
        <v>462688</v>
      </c>
      <c r="B23804">
        <v>578972</v>
      </c>
      <c r="C23804">
        <v>8500</v>
      </c>
      <c r="D23804">
        <v>8500</v>
      </c>
      <c r="E23804">
        <v>8361.0059930000007</v>
      </c>
      <c r="F23804">
        <v>36</v>
      </c>
      <c r="G23804">
        <v>0.1148</v>
      </c>
      <c r="H23804">
        <v>280.24</v>
      </c>
      <c r="I23804" t="s">
        <v>44</v>
      </c>
      <c r="J23804" t="s">
        <v>48</v>
      </c>
      <c r="K23804" t="s">
        <v>53</v>
      </c>
      <c r="L23804" t="s">
        <v>27</v>
      </c>
      <c r="M23804">
        <v>19200</v>
      </c>
      <c r="N23804" t="s">
        <v>37</v>
      </c>
      <c r="O23804" s="1">
        <v>40148</v>
      </c>
      <c r="P23804" t="s">
        <v>131</v>
      </c>
      <c r="Q23804">
        <v>2009</v>
      </c>
      <c r="R23804" t="s">
        <v>30</v>
      </c>
      <c r="S23804" t="s">
        <v>31</v>
      </c>
      <c r="T23804" t="s">
        <v>8380</v>
      </c>
      <c r="U23804" t="s">
        <v>11231</v>
      </c>
      <c r="V23804" t="s">
        <v>610</v>
      </c>
      <c r="W23804" t="s">
        <v>180</v>
      </c>
      <c r="X23804">
        <v>0.1406</v>
      </c>
      <c r="Y23804" t="s">
        <v>18463</v>
      </c>
      <c r="Z23804" t="s">
        <v>18450</v>
      </c>
      <c r="AA23804">
        <v>12</v>
      </c>
      <c r="AB23804" t="s">
        <v>18457</v>
      </c>
    </row>
    <row r="23805" spans="1:28" x14ac:dyDescent="0.3">
      <c r="A23805">
        <v>462851</v>
      </c>
      <c r="B23805">
        <v>579269</v>
      </c>
      <c r="C23805">
        <v>22000</v>
      </c>
      <c r="D23805">
        <v>22000</v>
      </c>
      <c r="E23805">
        <v>20335.60023</v>
      </c>
      <c r="F23805">
        <v>36</v>
      </c>
      <c r="G23805">
        <v>0.18779999999999999</v>
      </c>
      <c r="H23805">
        <v>803.99</v>
      </c>
      <c r="I23805" t="s">
        <v>66</v>
      </c>
      <c r="J23805" t="s">
        <v>96</v>
      </c>
      <c r="K23805" t="s">
        <v>49</v>
      </c>
      <c r="L23805" t="s">
        <v>27</v>
      </c>
      <c r="M23805">
        <v>38400</v>
      </c>
      <c r="N23805" t="s">
        <v>37</v>
      </c>
      <c r="O23805" s="1">
        <v>40148</v>
      </c>
      <c r="P23805" t="s">
        <v>131</v>
      </c>
      <c r="Q23805">
        <v>2009</v>
      </c>
      <c r="R23805" t="s">
        <v>30</v>
      </c>
      <c r="S23805" t="s">
        <v>31</v>
      </c>
      <c r="T23805" t="s">
        <v>957</v>
      </c>
      <c r="U23805" t="s">
        <v>11232</v>
      </c>
      <c r="V23805" t="s">
        <v>207</v>
      </c>
      <c r="W23805" t="s">
        <v>172</v>
      </c>
      <c r="X23805">
        <v>9.69E-2</v>
      </c>
      <c r="Y23805" t="s">
        <v>18463</v>
      </c>
      <c r="Z23805" t="s">
        <v>18450</v>
      </c>
      <c r="AA23805">
        <v>12</v>
      </c>
      <c r="AB23805" t="s">
        <v>18457</v>
      </c>
    </row>
    <row r="23806" spans="1:28" x14ac:dyDescent="0.3">
      <c r="A23806">
        <v>463130</v>
      </c>
      <c r="B23806">
        <v>579705</v>
      </c>
      <c r="C23806">
        <v>3000</v>
      </c>
      <c r="D23806">
        <v>3000</v>
      </c>
      <c r="E23806">
        <v>3000</v>
      </c>
      <c r="F23806">
        <v>36</v>
      </c>
      <c r="G23806">
        <v>7.3999999999999996E-2</v>
      </c>
      <c r="H23806">
        <v>93.18</v>
      </c>
      <c r="I23806" t="s">
        <v>39</v>
      </c>
      <c r="J23806" t="s">
        <v>81</v>
      </c>
      <c r="K23806" t="s">
        <v>49</v>
      </c>
      <c r="L23806" t="s">
        <v>27</v>
      </c>
      <c r="M23806">
        <v>25000</v>
      </c>
      <c r="N23806" t="s">
        <v>37</v>
      </c>
      <c r="O23806" s="1">
        <v>40118</v>
      </c>
      <c r="P23806" t="s">
        <v>128</v>
      </c>
      <c r="Q23806">
        <v>2009</v>
      </c>
      <c r="R23806" t="s">
        <v>30</v>
      </c>
      <c r="S23806" t="s">
        <v>31</v>
      </c>
      <c r="T23806" t="s">
        <v>8383</v>
      </c>
      <c r="U23806" t="s">
        <v>11233</v>
      </c>
      <c r="V23806" t="s">
        <v>326</v>
      </c>
      <c r="W23806" t="s">
        <v>223</v>
      </c>
      <c r="X23806">
        <v>6.9099999999999995E-2</v>
      </c>
      <c r="Y23806" t="s">
        <v>18463</v>
      </c>
      <c r="Z23806" t="s">
        <v>18450</v>
      </c>
      <c r="AA23806">
        <v>11</v>
      </c>
      <c r="AB23806" t="s">
        <v>18451</v>
      </c>
    </row>
    <row r="23807" spans="1:28" x14ac:dyDescent="0.3">
      <c r="A23807">
        <v>464760</v>
      </c>
      <c r="B23807">
        <v>398368</v>
      </c>
      <c r="C23807">
        <v>7500</v>
      </c>
      <c r="D23807">
        <v>7500</v>
      </c>
      <c r="E23807">
        <v>7375</v>
      </c>
      <c r="F23807">
        <v>36</v>
      </c>
      <c r="G23807">
        <v>0.12529999999999999</v>
      </c>
      <c r="H23807">
        <v>251</v>
      </c>
      <c r="I23807" t="s">
        <v>44</v>
      </c>
      <c r="J23807" t="s">
        <v>45</v>
      </c>
      <c r="K23807" t="s">
        <v>26</v>
      </c>
      <c r="L23807" t="s">
        <v>27</v>
      </c>
      <c r="M23807">
        <v>55000</v>
      </c>
      <c r="N23807" t="s">
        <v>37</v>
      </c>
      <c r="O23807" s="1">
        <v>40148</v>
      </c>
      <c r="P23807" t="s">
        <v>131</v>
      </c>
      <c r="Q23807">
        <v>2009</v>
      </c>
      <c r="R23807" t="s">
        <v>30</v>
      </c>
      <c r="S23807" t="s">
        <v>31</v>
      </c>
      <c r="T23807" t="s">
        <v>8380</v>
      </c>
      <c r="U23807" t="s">
        <v>11234</v>
      </c>
      <c r="V23807" t="s">
        <v>142</v>
      </c>
      <c r="W23807" t="s">
        <v>138</v>
      </c>
      <c r="X23807">
        <v>4.4900000000000002E-2</v>
      </c>
      <c r="Y23807" t="s">
        <v>18463</v>
      </c>
      <c r="Z23807" t="s">
        <v>18450</v>
      </c>
      <c r="AA23807">
        <v>12</v>
      </c>
      <c r="AB23807" t="s">
        <v>18457</v>
      </c>
    </row>
    <row r="23808" spans="1:28" x14ac:dyDescent="0.3">
      <c r="A23808">
        <v>464824</v>
      </c>
      <c r="B23808">
        <v>582795</v>
      </c>
      <c r="C23808">
        <v>9000</v>
      </c>
      <c r="D23808">
        <v>9000</v>
      </c>
      <c r="E23808">
        <v>8900</v>
      </c>
      <c r="F23808">
        <v>36</v>
      </c>
      <c r="G23808">
        <v>8.9399999999999993E-2</v>
      </c>
      <c r="H23808">
        <v>285.95</v>
      </c>
      <c r="I23808" t="s">
        <v>39</v>
      </c>
      <c r="J23808" t="s">
        <v>87</v>
      </c>
      <c r="K23808" t="s">
        <v>75</v>
      </c>
      <c r="L23808" t="s">
        <v>27</v>
      </c>
      <c r="M23808">
        <v>48000</v>
      </c>
      <c r="N23808" t="s">
        <v>37</v>
      </c>
      <c r="O23808" s="1">
        <v>40148</v>
      </c>
      <c r="P23808" t="s">
        <v>131</v>
      </c>
      <c r="Q23808">
        <v>2009</v>
      </c>
      <c r="R23808" t="s">
        <v>30</v>
      </c>
      <c r="S23808" t="s">
        <v>31</v>
      </c>
      <c r="T23808" t="s">
        <v>8406</v>
      </c>
      <c r="U23808" t="s">
        <v>10740</v>
      </c>
      <c r="V23808" t="s">
        <v>3511</v>
      </c>
      <c r="W23808" t="s">
        <v>161</v>
      </c>
      <c r="X23808">
        <v>0.16350000000000001</v>
      </c>
      <c r="Y23808" t="s">
        <v>18463</v>
      </c>
      <c r="Z23808" t="s">
        <v>18450</v>
      </c>
      <c r="AA23808">
        <v>12</v>
      </c>
      <c r="AB23808" t="s">
        <v>18457</v>
      </c>
    </row>
    <row r="23809" spans="1:28" x14ac:dyDescent="0.3">
      <c r="A23809">
        <v>464987</v>
      </c>
      <c r="B23809">
        <v>583129</v>
      </c>
      <c r="C23809">
        <v>3500</v>
      </c>
      <c r="D23809">
        <v>3500</v>
      </c>
      <c r="E23809">
        <v>3500</v>
      </c>
      <c r="F23809">
        <v>36</v>
      </c>
      <c r="G23809">
        <v>0.13220000000000001</v>
      </c>
      <c r="H23809">
        <v>118.31</v>
      </c>
      <c r="I23809" t="s">
        <v>55</v>
      </c>
      <c r="J23809" t="s">
        <v>56</v>
      </c>
      <c r="K23809" t="s">
        <v>46</v>
      </c>
      <c r="L23809" t="s">
        <v>27</v>
      </c>
      <c r="M23809">
        <v>68000</v>
      </c>
      <c r="N23809" t="s">
        <v>37</v>
      </c>
      <c r="O23809" s="1">
        <v>40148</v>
      </c>
      <c r="P23809" t="s">
        <v>131</v>
      </c>
      <c r="Q23809">
        <v>2009</v>
      </c>
      <c r="R23809" t="s">
        <v>30</v>
      </c>
      <c r="S23809" t="s">
        <v>31</v>
      </c>
      <c r="T23809" t="s">
        <v>8383</v>
      </c>
      <c r="U23809" t="s">
        <v>11235</v>
      </c>
      <c r="V23809" t="s">
        <v>297</v>
      </c>
      <c r="W23809" t="s">
        <v>180</v>
      </c>
      <c r="X23809">
        <v>0.14330000000000001</v>
      </c>
      <c r="Y23809" t="s">
        <v>18463</v>
      </c>
      <c r="Z23809" t="s">
        <v>18450</v>
      </c>
      <c r="AA23809">
        <v>12</v>
      </c>
      <c r="AB23809" t="s">
        <v>18457</v>
      </c>
    </row>
    <row r="23810" spans="1:28" x14ac:dyDescent="0.3">
      <c r="A23810">
        <v>465033</v>
      </c>
      <c r="B23810">
        <v>583205</v>
      </c>
      <c r="C23810">
        <v>9000</v>
      </c>
      <c r="D23810">
        <v>9000</v>
      </c>
      <c r="E23810">
        <v>8825</v>
      </c>
      <c r="F23810">
        <v>36</v>
      </c>
      <c r="G23810">
        <v>8.9399999999999993E-2</v>
      </c>
      <c r="H23810">
        <v>285.95</v>
      </c>
      <c r="I23810" t="s">
        <v>39</v>
      </c>
      <c r="J23810" t="s">
        <v>87</v>
      </c>
      <c r="K23810" t="s">
        <v>49</v>
      </c>
      <c r="L23810" t="s">
        <v>27</v>
      </c>
      <c r="M23810">
        <v>34000</v>
      </c>
      <c r="N23810" t="s">
        <v>37</v>
      </c>
      <c r="O23810" s="1">
        <v>40148</v>
      </c>
      <c r="P23810" t="s">
        <v>131</v>
      </c>
      <c r="Q23810">
        <v>2009</v>
      </c>
      <c r="R23810" t="s">
        <v>30</v>
      </c>
      <c r="S23810" t="s">
        <v>31</v>
      </c>
      <c r="T23810" t="s">
        <v>5205</v>
      </c>
      <c r="U23810" t="s">
        <v>8265</v>
      </c>
      <c r="V23810" t="s">
        <v>142</v>
      </c>
      <c r="W23810" t="s">
        <v>138</v>
      </c>
      <c r="X23810">
        <v>4.9100000000000005E-2</v>
      </c>
      <c r="Y23810" t="s">
        <v>18463</v>
      </c>
      <c r="Z23810" t="s">
        <v>18450</v>
      </c>
      <c r="AA23810">
        <v>12</v>
      </c>
      <c r="AB23810" t="s">
        <v>18457</v>
      </c>
    </row>
    <row r="23811" spans="1:28" x14ac:dyDescent="0.3">
      <c r="A23811">
        <v>465535</v>
      </c>
      <c r="B23811">
        <v>584191</v>
      </c>
      <c r="C23811">
        <v>5000</v>
      </c>
      <c r="D23811">
        <v>5000</v>
      </c>
      <c r="E23811">
        <v>4875</v>
      </c>
      <c r="F23811">
        <v>36</v>
      </c>
      <c r="G23811">
        <v>0.12870000000000001</v>
      </c>
      <c r="H23811">
        <v>168.17</v>
      </c>
      <c r="I23811" t="s">
        <v>55</v>
      </c>
      <c r="J23811" t="s">
        <v>95</v>
      </c>
      <c r="K23811" t="s">
        <v>46</v>
      </c>
      <c r="L23811" t="s">
        <v>27</v>
      </c>
      <c r="M23811">
        <v>42000</v>
      </c>
      <c r="N23811" t="s">
        <v>37</v>
      </c>
      <c r="O23811" s="1">
        <v>40148</v>
      </c>
      <c r="P23811" t="s">
        <v>131</v>
      </c>
      <c r="Q23811">
        <v>2009</v>
      </c>
      <c r="R23811" t="s">
        <v>30</v>
      </c>
      <c r="S23811" t="s">
        <v>31</v>
      </c>
      <c r="T23811" t="s">
        <v>8383</v>
      </c>
      <c r="U23811" t="s">
        <v>11236</v>
      </c>
      <c r="V23811" t="s">
        <v>325</v>
      </c>
      <c r="W23811" t="s">
        <v>163</v>
      </c>
      <c r="X23811">
        <v>0.2014</v>
      </c>
      <c r="Y23811" t="s">
        <v>18463</v>
      </c>
      <c r="Z23811" t="s">
        <v>18450</v>
      </c>
      <c r="AA23811">
        <v>12</v>
      </c>
      <c r="AB23811" t="s">
        <v>18457</v>
      </c>
    </row>
    <row r="23812" spans="1:28" x14ac:dyDescent="0.3">
      <c r="A23812">
        <v>465656</v>
      </c>
      <c r="B23812">
        <v>584421</v>
      </c>
      <c r="C23812">
        <v>24000</v>
      </c>
      <c r="D23812">
        <v>24000</v>
      </c>
      <c r="E23812">
        <v>22875</v>
      </c>
      <c r="F23812">
        <v>36</v>
      </c>
      <c r="G23812">
        <v>0.16</v>
      </c>
      <c r="H23812">
        <v>843.78</v>
      </c>
      <c r="I23812" t="s">
        <v>35</v>
      </c>
      <c r="J23812" t="s">
        <v>113</v>
      </c>
      <c r="K23812" t="s">
        <v>61</v>
      </c>
      <c r="L23812" t="s">
        <v>27</v>
      </c>
      <c r="M23812">
        <v>150000</v>
      </c>
      <c r="N23812" t="s">
        <v>37</v>
      </c>
      <c r="O23812" s="1">
        <v>40148</v>
      </c>
      <c r="P23812" t="s">
        <v>131</v>
      </c>
      <c r="Q23812">
        <v>2009</v>
      </c>
      <c r="R23812" t="s">
        <v>30</v>
      </c>
      <c r="S23812" t="s">
        <v>31</v>
      </c>
      <c r="T23812" t="s">
        <v>8376</v>
      </c>
      <c r="U23812" t="s">
        <v>11237</v>
      </c>
      <c r="V23812" t="s">
        <v>310</v>
      </c>
      <c r="W23812" t="s">
        <v>168</v>
      </c>
      <c r="X23812">
        <v>7.0099999999999996E-2</v>
      </c>
      <c r="Y23812" t="s">
        <v>18463</v>
      </c>
      <c r="Z23812" t="s">
        <v>18450</v>
      </c>
      <c r="AA23812">
        <v>12</v>
      </c>
      <c r="AB23812" t="s">
        <v>18457</v>
      </c>
    </row>
    <row r="23813" spans="1:28" x14ac:dyDescent="0.3">
      <c r="A23813">
        <v>465718</v>
      </c>
      <c r="B23813">
        <v>584532</v>
      </c>
      <c r="C23813">
        <v>4000</v>
      </c>
      <c r="D23813">
        <v>4000</v>
      </c>
      <c r="E23813">
        <v>3925</v>
      </c>
      <c r="F23813">
        <v>36</v>
      </c>
      <c r="G23813">
        <v>0.1426</v>
      </c>
      <c r="H23813">
        <v>137.22999999999999</v>
      </c>
      <c r="I23813" t="s">
        <v>55</v>
      </c>
      <c r="J23813" t="s">
        <v>127</v>
      </c>
      <c r="K23813" t="s">
        <v>49</v>
      </c>
      <c r="L23813" t="s">
        <v>27</v>
      </c>
      <c r="M23813">
        <v>38000</v>
      </c>
      <c r="N23813" t="s">
        <v>37</v>
      </c>
      <c r="O23813" s="1">
        <v>40148</v>
      </c>
      <c r="P23813" t="s">
        <v>131</v>
      </c>
      <c r="Q23813">
        <v>2009</v>
      </c>
      <c r="R23813" t="s">
        <v>30</v>
      </c>
      <c r="S23813" t="s">
        <v>31</v>
      </c>
      <c r="T23813" t="s">
        <v>5205</v>
      </c>
      <c r="U23813" t="s">
        <v>9979</v>
      </c>
      <c r="V23813" t="s">
        <v>293</v>
      </c>
      <c r="W23813" t="s">
        <v>236</v>
      </c>
      <c r="X23813">
        <v>9.9199999999999997E-2</v>
      </c>
      <c r="Y23813" t="s">
        <v>18463</v>
      </c>
      <c r="Z23813" t="s">
        <v>18450</v>
      </c>
      <c r="AA23813">
        <v>12</v>
      </c>
      <c r="AB23813" t="s">
        <v>18457</v>
      </c>
    </row>
    <row r="23814" spans="1:28" x14ac:dyDescent="0.3">
      <c r="A23814">
        <v>466450</v>
      </c>
      <c r="B23814">
        <v>585900</v>
      </c>
      <c r="C23814">
        <v>5000</v>
      </c>
      <c r="D23814">
        <v>5000</v>
      </c>
      <c r="E23814">
        <v>4980.3468720000001</v>
      </c>
      <c r="F23814">
        <v>36</v>
      </c>
      <c r="G23814">
        <v>0.13569999999999999</v>
      </c>
      <c r="H23814">
        <v>169.85</v>
      </c>
      <c r="I23814" t="s">
        <v>55</v>
      </c>
      <c r="J23814" t="s">
        <v>97</v>
      </c>
      <c r="K23814" t="s">
        <v>49</v>
      </c>
      <c r="L23814" t="s">
        <v>27</v>
      </c>
      <c r="M23814">
        <v>35520</v>
      </c>
      <c r="N23814" t="s">
        <v>37</v>
      </c>
      <c r="O23814" s="1">
        <v>40148</v>
      </c>
      <c r="P23814" t="s">
        <v>131</v>
      </c>
      <c r="Q23814">
        <v>2009</v>
      </c>
      <c r="R23814" t="s">
        <v>30</v>
      </c>
      <c r="S23814" t="s">
        <v>31</v>
      </c>
      <c r="T23814" t="s">
        <v>8383</v>
      </c>
      <c r="U23814" t="s">
        <v>11238</v>
      </c>
      <c r="V23814" t="s">
        <v>562</v>
      </c>
      <c r="W23814" t="s">
        <v>182</v>
      </c>
      <c r="X23814">
        <v>0.14050000000000001</v>
      </c>
      <c r="Y23814" t="s">
        <v>18463</v>
      </c>
      <c r="Z23814" t="s">
        <v>18450</v>
      </c>
      <c r="AA23814">
        <v>12</v>
      </c>
      <c r="AB23814" t="s">
        <v>18457</v>
      </c>
    </row>
    <row r="23815" spans="1:28" x14ac:dyDescent="0.3">
      <c r="A23815">
        <v>467056</v>
      </c>
      <c r="B23815">
        <v>587135</v>
      </c>
      <c r="C23815">
        <v>6250</v>
      </c>
      <c r="D23815">
        <v>6250</v>
      </c>
      <c r="E23815">
        <v>6194.3059380000004</v>
      </c>
      <c r="F23815">
        <v>36</v>
      </c>
      <c r="G23815">
        <v>0.15310000000000001</v>
      </c>
      <c r="H23815">
        <v>217.6</v>
      </c>
      <c r="I23815" t="s">
        <v>35</v>
      </c>
      <c r="J23815" t="s">
        <v>36</v>
      </c>
      <c r="K23815" t="s">
        <v>59</v>
      </c>
      <c r="L23815" t="s">
        <v>27</v>
      </c>
      <c r="M23815">
        <v>19200</v>
      </c>
      <c r="N23815" t="s">
        <v>37</v>
      </c>
      <c r="O23815" s="1">
        <v>40148</v>
      </c>
      <c r="P23815" t="s">
        <v>131</v>
      </c>
      <c r="Q23815">
        <v>2009</v>
      </c>
      <c r="R23815" t="s">
        <v>30</v>
      </c>
      <c r="S23815" t="s">
        <v>31</v>
      </c>
      <c r="T23815" t="s">
        <v>8380</v>
      </c>
      <c r="U23815" t="s">
        <v>11239</v>
      </c>
      <c r="V23815" t="s">
        <v>140</v>
      </c>
      <c r="W23815" t="s">
        <v>138</v>
      </c>
      <c r="X23815">
        <v>0.15130000000000002</v>
      </c>
      <c r="Y23815" t="s">
        <v>18463</v>
      </c>
      <c r="Z23815" t="s">
        <v>18450</v>
      </c>
      <c r="AA23815">
        <v>12</v>
      </c>
      <c r="AB23815" t="s">
        <v>18457</v>
      </c>
    </row>
    <row r="23816" spans="1:28" x14ac:dyDescent="0.3">
      <c r="A23816">
        <v>467890</v>
      </c>
      <c r="B23816">
        <v>588983</v>
      </c>
      <c r="C23816">
        <v>6000</v>
      </c>
      <c r="D23816">
        <v>6000</v>
      </c>
      <c r="E23816">
        <v>6000</v>
      </c>
      <c r="F23816">
        <v>36</v>
      </c>
      <c r="G23816">
        <v>0.13220000000000001</v>
      </c>
      <c r="H23816">
        <v>202.81</v>
      </c>
      <c r="I23816" t="s">
        <v>55</v>
      </c>
      <c r="J23816" t="s">
        <v>56</v>
      </c>
      <c r="K23816" t="s">
        <v>49</v>
      </c>
      <c r="L23816" t="s">
        <v>27</v>
      </c>
      <c r="M23816">
        <v>63402</v>
      </c>
      <c r="N23816" t="s">
        <v>37</v>
      </c>
      <c r="O23816" s="1">
        <v>40148</v>
      </c>
      <c r="P23816" t="s">
        <v>131</v>
      </c>
      <c r="Q23816">
        <v>2009</v>
      </c>
      <c r="R23816" t="s">
        <v>30</v>
      </c>
      <c r="S23816" t="s">
        <v>31</v>
      </c>
      <c r="T23816" t="s">
        <v>8383</v>
      </c>
      <c r="U23816" t="s">
        <v>11240</v>
      </c>
      <c r="V23816" t="s">
        <v>140</v>
      </c>
      <c r="W23816" t="s">
        <v>138</v>
      </c>
      <c r="X23816">
        <v>0.1096</v>
      </c>
      <c r="Y23816" t="s">
        <v>18463</v>
      </c>
      <c r="Z23816" t="s">
        <v>18450</v>
      </c>
      <c r="AA23816">
        <v>12</v>
      </c>
      <c r="AB23816" t="s">
        <v>18457</v>
      </c>
    </row>
    <row r="23817" spans="1:28" x14ac:dyDescent="0.3">
      <c r="A23817">
        <v>467991</v>
      </c>
      <c r="B23817">
        <v>589178</v>
      </c>
      <c r="C23817">
        <v>7000</v>
      </c>
      <c r="D23817">
        <v>7000</v>
      </c>
      <c r="E23817">
        <v>6975</v>
      </c>
      <c r="F23817">
        <v>36</v>
      </c>
      <c r="G23817">
        <v>0.16350000000000001</v>
      </c>
      <c r="H23817">
        <v>247.31</v>
      </c>
      <c r="I23817" t="s">
        <v>24</v>
      </c>
      <c r="J23817" t="s">
        <v>63</v>
      </c>
      <c r="K23817" t="s">
        <v>46</v>
      </c>
      <c r="L23817" t="s">
        <v>27</v>
      </c>
      <c r="M23817">
        <v>70000</v>
      </c>
      <c r="N23817" t="s">
        <v>37</v>
      </c>
      <c r="O23817" s="1">
        <v>40148</v>
      </c>
      <c r="P23817" t="s">
        <v>131</v>
      </c>
      <c r="Q23817">
        <v>2009</v>
      </c>
      <c r="R23817" t="s">
        <v>30</v>
      </c>
      <c r="S23817" t="s">
        <v>31</v>
      </c>
      <c r="T23817" t="s">
        <v>8376</v>
      </c>
      <c r="U23817" t="s">
        <v>11241</v>
      </c>
      <c r="V23817" t="s">
        <v>237</v>
      </c>
      <c r="W23817" t="s">
        <v>238</v>
      </c>
      <c r="X23817">
        <v>2.5699999999999997E-2</v>
      </c>
      <c r="Y23817" t="s">
        <v>18463</v>
      </c>
      <c r="Z23817" t="s">
        <v>18450</v>
      </c>
      <c r="AA23817">
        <v>12</v>
      </c>
      <c r="AB23817" t="s">
        <v>18457</v>
      </c>
    </row>
    <row r="23818" spans="1:28" x14ac:dyDescent="0.3">
      <c r="A23818">
        <v>468125</v>
      </c>
      <c r="B23818">
        <v>589435</v>
      </c>
      <c r="C23818">
        <v>3000</v>
      </c>
      <c r="D23818">
        <v>3000</v>
      </c>
      <c r="E23818">
        <v>3000</v>
      </c>
      <c r="F23818">
        <v>36</v>
      </c>
      <c r="G23818">
        <v>0.16700000000000001</v>
      </c>
      <c r="H23818">
        <v>106.51</v>
      </c>
      <c r="I23818" t="s">
        <v>24</v>
      </c>
      <c r="J23818" t="s">
        <v>78</v>
      </c>
      <c r="K23818" t="s">
        <v>46</v>
      </c>
      <c r="L23818" t="s">
        <v>27</v>
      </c>
      <c r="M23818">
        <v>45000</v>
      </c>
      <c r="N23818" t="s">
        <v>37</v>
      </c>
      <c r="O23818" s="1">
        <v>40148</v>
      </c>
      <c r="P23818" t="s">
        <v>131</v>
      </c>
      <c r="Q23818">
        <v>2009</v>
      </c>
      <c r="R23818" t="s">
        <v>30</v>
      </c>
      <c r="S23818" t="s">
        <v>31</v>
      </c>
      <c r="T23818" t="s">
        <v>8383</v>
      </c>
      <c r="U23818" t="s">
        <v>11242</v>
      </c>
      <c r="V23818" t="s">
        <v>510</v>
      </c>
      <c r="W23818" t="s">
        <v>165</v>
      </c>
      <c r="X23818">
        <v>0.1341</v>
      </c>
      <c r="Y23818" t="s">
        <v>18463</v>
      </c>
      <c r="Z23818" t="s">
        <v>18450</v>
      </c>
      <c r="AA23818">
        <v>12</v>
      </c>
      <c r="AB23818" t="s">
        <v>18457</v>
      </c>
    </row>
    <row r="23819" spans="1:28" x14ac:dyDescent="0.3">
      <c r="A23819">
        <v>468201</v>
      </c>
      <c r="B23819">
        <v>588615</v>
      </c>
      <c r="C23819">
        <v>25000</v>
      </c>
      <c r="D23819">
        <v>25000</v>
      </c>
      <c r="E23819">
        <v>24925</v>
      </c>
      <c r="F23819">
        <v>36</v>
      </c>
      <c r="G23819">
        <v>0.1183</v>
      </c>
      <c r="H23819">
        <v>828.35</v>
      </c>
      <c r="I23819" t="s">
        <v>44</v>
      </c>
      <c r="J23819" t="s">
        <v>70</v>
      </c>
      <c r="K23819" t="s">
        <v>53</v>
      </c>
      <c r="L23819" t="s">
        <v>27</v>
      </c>
      <c r="M23819">
        <v>49464</v>
      </c>
      <c r="N23819" t="s">
        <v>37</v>
      </c>
      <c r="O23819" s="1">
        <v>40148</v>
      </c>
      <c r="P23819" t="s">
        <v>131</v>
      </c>
      <c r="Q23819">
        <v>2009</v>
      </c>
      <c r="R23819" t="s">
        <v>30</v>
      </c>
      <c r="S23819" t="s">
        <v>31</v>
      </c>
      <c r="T23819" t="s">
        <v>5205</v>
      </c>
      <c r="U23819" t="s">
        <v>8265</v>
      </c>
      <c r="V23819" t="s">
        <v>233</v>
      </c>
      <c r="W23819" t="s">
        <v>180</v>
      </c>
      <c r="X23819">
        <v>0.2145</v>
      </c>
      <c r="Y23819" t="s">
        <v>18463</v>
      </c>
      <c r="Z23819" t="s">
        <v>18450</v>
      </c>
      <c r="AA23819">
        <v>12</v>
      </c>
      <c r="AB23819" t="s">
        <v>18457</v>
      </c>
    </row>
    <row r="23820" spans="1:28" x14ac:dyDescent="0.3">
      <c r="A23820">
        <v>468575</v>
      </c>
      <c r="B23820">
        <v>590256</v>
      </c>
      <c r="C23820">
        <v>3900</v>
      </c>
      <c r="D23820">
        <v>3900</v>
      </c>
      <c r="E23820">
        <v>3875</v>
      </c>
      <c r="F23820">
        <v>36</v>
      </c>
      <c r="G23820">
        <v>0.12529999999999999</v>
      </c>
      <c r="H23820">
        <v>130.52000000000001</v>
      </c>
      <c r="I23820" t="s">
        <v>44</v>
      </c>
      <c r="J23820" t="s">
        <v>45</v>
      </c>
      <c r="K23820" t="s">
        <v>49</v>
      </c>
      <c r="L23820" t="s">
        <v>27</v>
      </c>
      <c r="M23820">
        <v>20292</v>
      </c>
      <c r="N23820" t="s">
        <v>37</v>
      </c>
      <c r="O23820" s="1">
        <v>40148</v>
      </c>
      <c r="P23820" t="s">
        <v>131</v>
      </c>
      <c r="Q23820">
        <v>2009</v>
      </c>
      <c r="R23820" t="s">
        <v>30</v>
      </c>
      <c r="S23820" t="s">
        <v>31</v>
      </c>
      <c r="T23820" t="s">
        <v>8383</v>
      </c>
      <c r="U23820" t="s">
        <v>11243</v>
      </c>
      <c r="V23820" t="s">
        <v>332</v>
      </c>
      <c r="W23820" t="s">
        <v>165</v>
      </c>
      <c r="X23820">
        <v>0.24129999999999999</v>
      </c>
      <c r="Y23820" t="s">
        <v>18463</v>
      </c>
      <c r="Z23820" t="s">
        <v>18450</v>
      </c>
      <c r="AA23820">
        <v>12</v>
      </c>
      <c r="AB23820" t="s">
        <v>18457</v>
      </c>
    </row>
    <row r="23821" spans="1:28" x14ac:dyDescent="0.3">
      <c r="A23821">
        <v>468791</v>
      </c>
      <c r="B23821">
        <v>590704</v>
      </c>
      <c r="C23821">
        <v>5000</v>
      </c>
      <c r="D23821">
        <v>5000</v>
      </c>
      <c r="E23821">
        <v>5000</v>
      </c>
      <c r="F23821">
        <v>36</v>
      </c>
      <c r="G23821">
        <v>0.1148</v>
      </c>
      <c r="H23821">
        <v>164.85</v>
      </c>
      <c r="I23821" t="s">
        <v>44</v>
      </c>
      <c r="J23821" t="s">
        <v>48</v>
      </c>
      <c r="K23821" t="s">
        <v>26</v>
      </c>
      <c r="L23821" t="s">
        <v>27</v>
      </c>
      <c r="M23821">
        <v>24000</v>
      </c>
      <c r="N23821" t="s">
        <v>37</v>
      </c>
      <c r="O23821" s="1">
        <v>40148</v>
      </c>
      <c r="P23821" t="s">
        <v>131</v>
      </c>
      <c r="Q23821">
        <v>2009</v>
      </c>
      <c r="R23821" t="s">
        <v>30</v>
      </c>
      <c r="S23821" t="s">
        <v>31</v>
      </c>
      <c r="T23821" t="s">
        <v>5205</v>
      </c>
      <c r="U23821" t="s">
        <v>11244</v>
      </c>
      <c r="V23821" t="s">
        <v>305</v>
      </c>
      <c r="W23821" t="s">
        <v>223</v>
      </c>
      <c r="X23821">
        <v>0.11</v>
      </c>
      <c r="Y23821" t="s">
        <v>18463</v>
      </c>
      <c r="Z23821" t="s">
        <v>18450</v>
      </c>
      <c r="AA23821">
        <v>12</v>
      </c>
      <c r="AB23821" t="s">
        <v>18457</v>
      </c>
    </row>
    <row r="23822" spans="1:28" x14ac:dyDescent="0.3">
      <c r="A23822">
        <v>468909</v>
      </c>
      <c r="B23822">
        <v>590970</v>
      </c>
      <c r="C23822">
        <v>7375</v>
      </c>
      <c r="D23822">
        <v>7375</v>
      </c>
      <c r="E23822">
        <v>7325</v>
      </c>
      <c r="F23822">
        <v>36</v>
      </c>
      <c r="G23822">
        <v>8.9399999999999993E-2</v>
      </c>
      <c r="H23822">
        <v>234.32</v>
      </c>
      <c r="I23822" t="s">
        <v>39</v>
      </c>
      <c r="J23822" t="s">
        <v>87</v>
      </c>
      <c r="K23822" t="s">
        <v>49</v>
      </c>
      <c r="L23822" t="s">
        <v>27</v>
      </c>
      <c r="M23822">
        <v>95000</v>
      </c>
      <c r="N23822" t="s">
        <v>37</v>
      </c>
      <c r="O23822" s="1">
        <v>40148</v>
      </c>
      <c r="P23822" t="s">
        <v>131</v>
      </c>
      <c r="Q23822">
        <v>2009</v>
      </c>
      <c r="R23822" t="s">
        <v>30</v>
      </c>
      <c r="S23822" t="s">
        <v>31</v>
      </c>
      <c r="T23822" t="s">
        <v>5205</v>
      </c>
      <c r="U23822" t="s">
        <v>4687</v>
      </c>
      <c r="V23822" t="s">
        <v>233</v>
      </c>
      <c r="W23822" t="s">
        <v>180</v>
      </c>
      <c r="X23822">
        <v>6.4399999999999999E-2</v>
      </c>
      <c r="Y23822" t="s">
        <v>18463</v>
      </c>
      <c r="Z23822" t="s">
        <v>18450</v>
      </c>
      <c r="AA23822">
        <v>12</v>
      </c>
      <c r="AB23822" t="s">
        <v>18457</v>
      </c>
    </row>
    <row r="23823" spans="1:28" x14ac:dyDescent="0.3">
      <c r="A23823">
        <v>469256</v>
      </c>
      <c r="B23823">
        <v>591634</v>
      </c>
      <c r="C23823">
        <v>6000</v>
      </c>
      <c r="D23823">
        <v>6000</v>
      </c>
      <c r="E23823">
        <v>6000</v>
      </c>
      <c r="F23823">
        <v>36</v>
      </c>
      <c r="G23823">
        <v>0.12529999999999999</v>
      </c>
      <c r="H23823">
        <v>200.8</v>
      </c>
      <c r="I23823" t="s">
        <v>44</v>
      </c>
      <c r="J23823" t="s">
        <v>45</v>
      </c>
      <c r="K23823" t="s">
        <v>59</v>
      </c>
      <c r="L23823" t="s">
        <v>27</v>
      </c>
      <c r="M23823">
        <v>73000</v>
      </c>
      <c r="N23823" t="s">
        <v>37</v>
      </c>
      <c r="O23823" s="1">
        <v>40148</v>
      </c>
      <c r="P23823" t="s">
        <v>131</v>
      </c>
      <c r="Q23823">
        <v>2009</v>
      </c>
      <c r="R23823" t="s">
        <v>30</v>
      </c>
      <c r="S23823" t="s">
        <v>31</v>
      </c>
      <c r="T23823" t="s">
        <v>8424</v>
      </c>
      <c r="U23823" t="s">
        <v>11245</v>
      </c>
      <c r="V23823" t="s">
        <v>141</v>
      </c>
      <c r="W23823" t="s">
        <v>138</v>
      </c>
      <c r="X23823">
        <v>2.9100000000000001E-2</v>
      </c>
      <c r="Y23823" t="s">
        <v>18463</v>
      </c>
      <c r="Z23823" t="s">
        <v>18450</v>
      </c>
      <c r="AA23823">
        <v>12</v>
      </c>
      <c r="AB23823" t="s">
        <v>18457</v>
      </c>
    </row>
    <row r="23824" spans="1:28" x14ac:dyDescent="0.3">
      <c r="A23824">
        <v>469353</v>
      </c>
      <c r="B23824">
        <v>591869</v>
      </c>
      <c r="C23824">
        <v>12500</v>
      </c>
      <c r="D23824">
        <v>12500</v>
      </c>
      <c r="E23824">
        <v>12400</v>
      </c>
      <c r="F23824">
        <v>36</v>
      </c>
      <c r="G23824">
        <v>0.14610000000000001</v>
      </c>
      <c r="H23824">
        <v>430.94</v>
      </c>
      <c r="I23824" t="s">
        <v>35</v>
      </c>
      <c r="J23824" t="s">
        <v>106</v>
      </c>
      <c r="K23824" t="s">
        <v>119</v>
      </c>
      <c r="L23824" t="s">
        <v>27</v>
      </c>
      <c r="M23824">
        <v>42960</v>
      </c>
      <c r="N23824" t="s">
        <v>37</v>
      </c>
      <c r="O23824" s="1">
        <v>40148</v>
      </c>
      <c r="P23824" t="s">
        <v>131</v>
      </c>
      <c r="Q23824">
        <v>2009</v>
      </c>
      <c r="R23824" t="s">
        <v>30</v>
      </c>
      <c r="S23824" t="s">
        <v>31</v>
      </c>
      <c r="T23824" t="s">
        <v>8376</v>
      </c>
      <c r="U23824" t="s">
        <v>11246</v>
      </c>
      <c r="V23824" t="s">
        <v>446</v>
      </c>
      <c r="W23824" t="s">
        <v>280</v>
      </c>
      <c r="X23824">
        <v>8.3999999999999995E-3</v>
      </c>
      <c r="Y23824" t="s">
        <v>18463</v>
      </c>
      <c r="Z23824" t="s">
        <v>18450</v>
      </c>
      <c r="AA23824">
        <v>12</v>
      </c>
      <c r="AB23824" t="s">
        <v>18457</v>
      </c>
    </row>
    <row r="23825" spans="1:28" x14ac:dyDescent="0.3">
      <c r="A23825">
        <v>469752</v>
      </c>
      <c r="B23825">
        <v>592731</v>
      </c>
      <c r="C23825">
        <v>14000</v>
      </c>
      <c r="D23825">
        <v>14000</v>
      </c>
      <c r="E23825">
        <v>13991.39746</v>
      </c>
      <c r="F23825">
        <v>36</v>
      </c>
      <c r="G23825">
        <v>0.19819999999999999</v>
      </c>
      <c r="H23825">
        <v>519.03</v>
      </c>
      <c r="I23825" t="s">
        <v>115</v>
      </c>
      <c r="J23825" t="s">
        <v>116</v>
      </c>
      <c r="K23825" t="s">
        <v>59</v>
      </c>
      <c r="L23825" t="s">
        <v>27</v>
      </c>
      <c r="M23825">
        <v>40000</v>
      </c>
      <c r="N23825" t="s">
        <v>37</v>
      </c>
      <c r="O23825" s="1">
        <v>40148</v>
      </c>
      <c r="P23825" t="s">
        <v>131</v>
      </c>
      <c r="Q23825">
        <v>2009</v>
      </c>
      <c r="R23825" t="s">
        <v>30</v>
      </c>
      <c r="S23825" t="s">
        <v>31</v>
      </c>
      <c r="T23825" t="s">
        <v>8376</v>
      </c>
      <c r="U23825" t="s">
        <v>11247</v>
      </c>
      <c r="V23825" t="s">
        <v>287</v>
      </c>
      <c r="W23825" t="s">
        <v>168</v>
      </c>
      <c r="X23825">
        <v>7.3800000000000004E-2</v>
      </c>
      <c r="Y23825" t="s">
        <v>18463</v>
      </c>
      <c r="Z23825" t="s">
        <v>18450</v>
      </c>
      <c r="AA23825">
        <v>12</v>
      </c>
      <c r="AB23825" t="s">
        <v>18457</v>
      </c>
    </row>
    <row r="23826" spans="1:28" x14ac:dyDescent="0.3">
      <c r="A23826">
        <v>470293</v>
      </c>
      <c r="B23826">
        <v>593697</v>
      </c>
      <c r="C23826">
        <v>8400</v>
      </c>
      <c r="D23826">
        <v>8400</v>
      </c>
      <c r="E23826">
        <v>8375</v>
      </c>
      <c r="F23826">
        <v>36</v>
      </c>
      <c r="G23826">
        <v>0.1148</v>
      </c>
      <c r="H23826">
        <v>276.94</v>
      </c>
      <c r="I23826" t="s">
        <v>44</v>
      </c>
      <c r="J23826" t="s">
        <v>48</v>
      </c>
      <c r="K23826" t="s">
        <v>99</v>
      </c>
      <c r="L23826" t="s">
        <v>27</v>
      </c>
      <c r="M23826">
        <v>28000</v>
      </c>
      <c r="N23826" t="s">
        <v>37</v>
      </c>
      <c r="O23826" s="1">
        <v>40148</v>
      </c>
      <c r="P23826" t="s">
        <v>131</v>
      </c>
      <c r="Q23826">
        <v>2009</v>
      </c>
      <c r="R23826" t="s">
        <v>30</v>
      </c>
      <c r="S23826" t="s">
        <v>31</v>
      </c>
      <c r="T23826" t="s">
        <v>8406</v>
      </c>
      <c r="U23826" t="s">
        <v>11248</v>
      </c>
      <c r="V23826" t="s">
        <v>348</v>
      </c>
      <c r="W23826" t="s">
        <v>174</v>
      </c>
      <c r="X23826">
        <v>0.21050000000000002</v>
      </c>
      <c r="Y23826" t="s">
        <v>18463</v>
      </c>
      <c r="Z23826" t="s">
        <v>18450</v>
      </c>
      <c r="AA23826">
        <v>12</v>
      </c>
      <c r="AB23826" t="s">
        <v>18457</v>
      </c>
    </row>
    <row r="23827" spans="1:28" x14ac:dyDescent="0.3">
      <c r="A23827">
        <v>369617</v>
      </c>
      <c r="B23827">
        <v>385626</v>
      </c>
      <c r="C23827">
        <v>5000</v>
      </c>
      <c r="D23827">
        <v>5000</v>
      </c>
      <c r="E23827">
        <v>3838.16</v>
      </c>
      <c r="F23827">
        <v>36</v>
      </c>
      <c r="G23827">
        <v>0.11890000000000001</v>
      </c>
      <c r="H23827">
        <v>165.82</v>
      </c>
      <c r="I23827" t="s">
        <v>44</v>
      </c>
      <c r="J23827" t="s">
        <v>91</v>
      </c>
      <c r="K23827" t="s">
        <v>41</v>
      </c>
      <c r="L23827" t="s">
        <v>27</v>
      </c>
      <c r="M23827">
        <v>45000</v>
      </c>
      <c r="N23827" t="s">
        <v>37</v>
      </c>
      <c r="O23827" s="1">
        <v>39814</v>
      </c>
      <c r="P23827" t="s">
        <v>29</v>
      </c>
      <c r="Q23827">
        <v>2009</v>
      </c>
      <c r="R23827" t="s">
        <v>30</v>
      </c>
      <c r="S23827" t="s">
        <v>31</v>
      </c>
      <c r="T23827" t="s">
        <v>5205</v>
      </c>
      <c r="U23827" t="s">
        <v>2489</v>
      </c>
      <c r="V23827" t="s">
        <v>341</v>
      </c>
      <c r="W23827" t="s">
        <v>196</v>
      </c>
      <c r="X23827">
        <v>5.4699999999999999E-2</v>
      </c>
      <c r="Y23827" t="s">
        <v>18463</v>
      </c>
      <c r="Z23827" t="s">
        <v>18446</v>
      </c>
      <c r="AA23827">
        <v>1</v>
      </c>
      <c r="AB23827" t="s">
        <v>18452</v>
      </c>
    </row>
    <row r="23828" spans="1:28" x14ac:dyDescent="0.3">
      <c r="A23828">
        <v>369882</v>
      </c>
      <c r="B23828">
        <v>386142</v>
      </c>
      <c r="C23828">
        <v>14000</v>
      </c>
      <c r="D23828">
        <v>14000</v>
      </c>
      <c r="E23828">
        <v>8448.6528159999998</v>
      </c>
      <c r="F23828">
        <v>36</v>
      </c>
      <c r="G23828">
        <v>0.1158</v>
      </c>
      <c r="H23828">
        <v>462.19</v>
      </c>
      <c r="I23828" t="s">
        <v>44</v>
      </c>
      <c r="J23828" t="s">
        <v>70</v>
      </c>
      <c r="K23828" t="s">
        <v>41</v>
      </c>
      <c r="L23828" t="s">
        <v>27</v>
      </c>
      <c r="M23828">
        <v>55000</v>
      </c>
      <c r="N23828" t="s">
        <v>37</v>
      </c>
      <c r="O23828" s="1">
        <v>39814</v>
      </c>
      <c r="P23828" t="s">
        <v>29</v>
      </c>
      <c r="Q23828">
        <v>2009</v>
      </c>
      <c r="R23828" t="s">
        <v>30</v>
      </c>
      <c r="S23828" t="s">
        <v>31</v>
      </c>
      <c r="T23828" t="s">
        <v>957</v>
      </c>
      <c r="U23828" t="s">
        <v>11249</v>
      </c>
      <c r="V23828" t="s">
        <v>185</v>
      </c>
      <c r="W23828" t="s">
        <v>182</v>
      </c>
      <c r="X23828">
        <v>0.1399</v>
      </c>
      <c r="Y23828" t="s">
        <v>18463</v>
      </c>
      <c r="Z23828" t="s">
        <v>18446</v>
      </c>
      <c r="AA23828">
        <v>1</v>
      </c>
      <c r="AB23828" t="s">
        <v>18452</v>
      </c>
    </row>
    <row r="23829" spans="1:28" x14ac:dyDescent="0.3">
      <c r="A23829">
        <v>371976</v>
      </c>
      <c r="B23829">
        <v>390403</v>
      </c>
      <c r="C23829">
        <v>1000</v>
      </c>
      <c r="D23829">
        <v>1000</v>
      </c>
      <c r="E23829">
        <v>209.1983601</v>
      </c>
      <c r="F23829">
        <v>36</v>
      </c>
      <c r="G23829">
        <v>0.1474</v>
      </c>
      <c r="H23829">
        <v>34.54</v>
      </c>
      <c r="I23829" t="s">
        <v>35</v>
      </c>
      <c r="J23829" t="s">
        <v>36</v>
      </c>
      <c r="K23829" t="s">
        <v>41</v>
      </c>
      <c r="L23829" t="s">
        <v>27</v>
      </c>
      <c r="M23829">
        <v>10000</v>
      </c>
      <c r="N23829" t="s">
        <v>37</v>
      </c>
      <c r="O23829" s="1">
        <v>39814</v>
      </c>
      <c r="P23829" t="s">
        <v>29</v>
      </c>
      <c r="Q23829">
        <v>2009</v>
      </c>
      <c r="R23829" t="s">
        <v>30</v>
      </c>
      <c r="S23829" t="s">
        <v>31</v>
      </c>
      <c r="T23829" t="s">
        <v>8376</v>
      </c>
      <c r="U23829" t="s">
        <v>11250</v>
      </c>
      <c r="V23829" t="s">
        <v>183</v>
      </c>
      <c r="W23829" t="s">
        <v>184</v>
      </c>
      <c r="X23829">
        <v>1.2E-2</v>
      </c>
      <c r="Y23829" t="s">
        <v>18463</v>
      </c>
      <c r="Z23829" t="s">
        <v>18446</v>
      </c>
      <c r="AA23829">
        <v>1</v>
      </c>
      <c r="AB23829" t="s">
        <v>18452</v>
      </c>
    </row>
    <row r="23830" spans="1:28" x14ac:dyDescent="0.3">
      <c r="A23830">
        <v>375266</v>
      </c>
      <c r="B23830">
        <v>397324</v>
      </c>
      <c r="C23830">
        <v>1200</v>
      </c>
      <c r="D23830">
        <v>1200</v>
      </c>
      <c r="E23830">
        <v>1075</v>
      </c>
      <c r="F23830">
        <v>36</v>
      </c>
      <c r="G23830">
        <v>0.11890000000000001</v>
      </c>
      <c r="H23830">
        <v>39.799999999999997</v>
      </c>
      <c r="I23830" t="s">
        <v>44</v>
      </c>
      <c r="J23830" t="s">
        <v>91</v>
      </c>
      <c r="K23830" t="s">
        <v>41</v>
      </c>
      <c r="L23830" t="s">
        <v>27</v>
      </c>
      <c r="M23830">
        <v>18000</v>
      </c>
      <c r="N23830" t="s">
        <v>37</v>
      </c>
      <c r="O23830" s="1">
        <v>39845</v>
      </c>
      <c r="P23830" t="s">
        <v>64</v>
      </c>
      <c r="Q23830">
        <v>2009</v>
      </c>
      <c r="R23830" t="s">
        <v>30</v>
      </c>
      <c r="S23830" t="s">
        <v>31</v>
      </c>
      <c r="T23830" t="s">
        <v>8380</v>
      </c>
      <c r="U23830" t="s">
        <v>9135</v>
      </c>
      <c r="V23830" t="s">
        <v>237</v>
      </c>
      <c r="W23830" t="s">
        <v>238</v>
      </c>
      <c r="X23830">
        <v>0.14069999999999999</v>
      </c>
      <c r="Y23830" t="s">
        <v>18463</v>
      </c>
      <c r="Z23830" t="s">
        <v>18446</v>
      </c>
      <c r="AA23830">
        <v>2</v>
      </c>
      <c r="AB23830" t="s">
        <v>18449</v>
      </c>
    </row>
    <row r="23831" spans="1:28" x14ac:dyDescent="0.3">
      <c r="A23831">
        <v>380278</v>
      </c>
      <c r="B23831">
        <v>390370</v>
      </c>
      <c r="C23831">
        <v>5000</v>
      </c>
      <c r="D23831">
        <v>5000</v>
      </c>
      <c r="E23831">
        <v>4950</v>
      </c>
      <c r="F23831">
        <v>36</v>
      </c>
      <c r="G23831">
        <v>0.18429999999999999</v>
      </c>
      <c r="H23831">
        <v>181.85</v>
      </c>
      <c r="I23831" t="s">
        <v>66</v>
      </c>
      <c r="J23831" t="s">
        <v>166</v>
      </c>
      <c r="K23831" t="s">
        <v>41</v>
      </c>
      <c r="L23831" t="s">
        <v>27</v>
      </c>
      <c r="M23831">
        <v>20000</v>
      </c>
      <c r="N23831" t="s">
        <v>37</v>
      </c>
      <c r="O23831" s="1">
        <v>40057</v>
      </c>
      <c r="P23831" t="s">
        <v>118</v>
      </c>
      <c r="Q23831">
        <v>2009</v>
      </c>
      <c r="R23831" t="s">
        <v>30</v>
      </c>
      <c r="S23831" t="s">
        <v>31</v>
      </c>
      <c r="T23831" t="s">
        <v>8376</v>
      </c>
      <c r="U23831" t="s">
        <v>11251</v>
      </c>
      <c r="V23831" t="s">
        <v>253</v>
      </c>
      <c r="W23831" t="s">
        <v>163</v>
      </c>
      <c r="X23831">
        <v>0.1032</v>
      </c>
      <c r="Y23831" t="s">
        <v>18463</v>
      </c>
      <c r="Z23831" t="s">
        <v>18454</v>
      </c>
      <c r="AA23831">
        <v>9</v>
      </c>
      <c r="AB23831" t="s">
        <v>18458</v>
      </c>
    </row>
    <row r="23832" spans="1:28" x14ac:dyDescent="0.3">
      <c r="A23832">
        <v>380629</v>
      </c>
      <c r="B23832">
        <v>408077</v>
      </c>
      <c r="C23832">
        <v>5000</v>
      </c>
      <c r="D23832">
        <v>5000</v>
      </c>
      <c r="E23832">
        <v>4929.884865</v>
      </c>
      <c r="F23832">
        <v>36</v>
      </c>
      <c r="G23832">
        <v>9.3200000000000005E-2</v>
      </c>
      <c r="H23832">
        <v>159.74</v>
      </c>
      <c r="I23832" t="s">
        <v>39</v>
      </c>
      <c r="J23832" t="s">
        <v>40</v>
      </c>
      <c r="K23832" t="s">
        <v>41</v>
      </c>
      <c r="L23832" t="s">
        <v>27</v>
      </c>
      <c r="M23832">
        <v>32000</v>
      </c>
      <c r="N23832" t="s">
        <v>37</v>
      </c>
      <c r="O23832" s="1">
        <v>39845</v>
      </c>
      <c r="P23832" t="s">
        <v>64</v>
      </c>
      <c r="Q23832">
        <v>2009</v>
      </c>
      <c r="R23832" t="s">
        <v>30</v>
      </c>
      <c r="S23832" t="s">
        <v>31</v>
      </c>
      <c r="T23832" t="s">
        <v>957</v>
      </c>
      <c r="U23832" t="s">
        <v>11252</v>
      </c>
      <c r="V23832" t="s">
        <v>224</v>
      </c>
      <c r="W23832" t="s">
        <v>174</v>
      </c>
      <c r="X23832">
        <v>1.1299999999999999E-2</v>
      </c>
      <c r="Y23832" t="s">
        <v>18463</v>
      </c>
      <c r="Z23832" t="s">
        <v>18446</v>
      </c>
      <c r="AA23832">
        <v>2</v>
      </c>
      <c r="AB23832" t="s">
        <v>18449</v>
      </c>
    </row>
    <row r="23833" spans="1:28" x14ac:dyDescent="0.3">
      <c r="A23833">
        <v>384020</v>
      </c>
      <c r="B23833">
        <v>414722</v>
      </c>
      <c r="C23833">
        <v>12000</v>
      </c>
      <c r="D23833">
        <v>12000</v>
      </c>
      <c r="E23833">
        <v>11925</v>
      </c>
      <c r="F23833">
        <v>36</v>
      </c>
      <c r="G23833">
        <v>0.12529999999999999</v>
      </c>
      <c r="H23833">
        <v>401.6</v>
      </c>
      <c r="I23833" t="s">
        <v>55</v>
      </c>
      <c r="J23833" t="s">
        <v>95</v>
      </c>
      <c r="K23833" t="s">
        <v>41</v>
      </c>
      <c r="L23833" t="s">
        <v>27</v>
      </c>
      <c r="M23833">
        <v>39000</v>
      </c>
      <c r="N23833" t="s">
        <v>37</v>
      </c>
      <c r="O23833" s="1">
        <v>39873</v>
      </c>
      <c r="P23833" t="s">
        <v>73</v>
      </c>
      <c r="Q23833">
        <v>2009</v>
      </c>
      <c r="R23833" t="s">
        <v>30</v>
      </c>
      <c r="S23833" t="s">
        <v>31</v>
      </c>
      <c r="T23833" t="s">
        <v>5205</v>
      </c>
      <c r="U23833" t="s">
        <v>1006</v>
      </c>
      <c r="V23833" t="s">
        <v>659</v>
      </c>
      <c r="W23833" t="s">
        <v>176</v>
      </c>
      <c r="X23833">
        <v>0.13750000000000001</v>
      </c>
      <c r="Y23833" t="s">
        <v>18463</v>
      </c>
      <c r="Z23833" t="s">
        <v>18446</v>
      </c>
      <c r="AA23833">
        <v>3</v>
      </c>
      <c r="AB23833" t="s">
        <v>18447</v>
      </c>
    </row>
    <row r="23834" spans="1:28" x14ac:dyDescent="0.3">
      <c r="A23834">
        <v>386255</v>
      </c>
      <c r="B23834">
        <v>418432</v>
      </c>
      <c r="C23834">
        <v>3600</v>
      </c>
      <c r="D23834">
        <v>3600</v>
      </c>
      <c r="E23834">
        <v>3600</v>
      </c>
      <c r="F23834">
        <v>36</v>
      </c>
      <c r="G23834">
        <v>0.1221</v>
      </c>
      <c r="H23834">
        <v>119.94</v>
      </c>
      <c r="I23834" t="s">
        <v>44</v>
      </c>
      <c r="J23834" t="s">
        <v>45</v>
      </c>
      <c r="K23834" t="s">
        <v>41</v>
      </c>
      <c r="L23834" t="s">
        <v>27</v>
      </c>
      <c r="M23834">
        <v>30000</v>
      </c>
      <c r="N23834" t="s">
        <v>37</v>
      </c>
      <c r="O23834" s="1">
        <v>39873</v>
      </c>
      <c r="P23834" t="s">
        <v>73</v>
      </c>
      <c r="Q23834">
        <v>2009</v>
      </c>
      <c r="R23834" t="s">
        <v>30</v>
      </c>
      <c r="S23834" t="s">
        <v>31</v>
      </c>
      <c r="T23834" t="s">
        <v>3830</v>
      </c>
      <c r="U23834" t="s">
        <v>11253</v>
      </c>
      <c r="V23834" t="s">
        <v>235</v>
      </c>
      <c r="W23834" t="s">
        <v>236</v>
      </c>
      <c r="X23834">
        <v>6.0000000000000001E-3</v>
      </c>
      <c r="Y23834" t="s">
        <v>18463</v>
      </c>
      <c r="Z23834" t="s">
        <v>18446</v>
      </c>
      <c r="AA23834">
        <v>3</v>
      </c>
      <c r="AB23834" t="s">
        <v>18447</v>
      </c>
    </row>
    <row r="23835" spans="1:28" x14ac:dyDescent="0.3">
      <c r="A23835">
        <v>386940</v>
      </c>
      <c r="B23835">
        <v>419480</v>
      </c>
      <c r="C23835">
        <v>4200</v>
      </c>
      <c r="D23835">
        <v>4200</v>
      </c>
      <c r="E23835">
        <v>4181.0310310000004</v>
      </c>
      <c r="F23835">
        <v>36</v>
      </c>
      <c r="G23835">
        <v>0.16</v>
      </c>
      <c r="H23835">
        <v>147.66999999999999</v>
      </c>
      <c r="I23835" t="s">
        <v>24</v>
      </c>
      <c r="J23835" t="s">
        <v>78</v>
      </c>
      <c r="K23835" t="s">
        <v>41</v>
      </c>
      <c r="L23835" t="s">
        <v>27</v>
      </c>
      <c r="M23835">
        <v>26000</v>
      </c>
      <c r="N23835" t="s">
        <v>37</v>
      </c>
      <c r="O23835" s="1">
        <v>39904</v>
      </c>
      <c r="P23835" t="s">
        <v>79</v>
      </c>
      <c r="Q23835">
        <v>2009</v>
      </c>
      <c r="R23835" t="s">
        <v>30</v>
      </c>
      <c r="S23835" t="s">
        <v>31</v>
      </c>
      <c r="T23835" t="s">
        <v>3830</v>
      </c>
      <c r="U23835" t="s">
        <v>11254</v>
      </c>
      <c r="V23835" t="s">
        <v>198</v>
      </c>
      <c r="W23835" t="s">
        <v>168</v>
      </c>
      <c r="X23835">
        <v>0.21690000000000001</v>
      </c>
      <c r="Y23835" t="s">
        <v>18463</v>
      </c>
      <c r="Z23835" t="s">
        <v>18444</v>
      </c>
      <c r="AA23835">
        <v>4</v>
      </c>
      <c r="AB23835" t="s">
        <v>18445</v>
      </c>
    </row>
    <row r="23836" spans="1:28" x14ac:dyDescent="0.3">
      <c r="A23836">
        <v>387942</v>
      </c>
      <c r="B23836">
        <v>421093</v>
      </c>
      <c r="C23836">
        <v>5000</v>
      </c>
      <c r="D23836">
        <v>5000</v>
      </c>
      <c r="E23836">
        <v>4975</v>
      </c>
      <c r="F23836">
        <v>36</v>
      </c>
      <c r="G23836">
        <v>9.3200000000000005E-2</v>
      </c>
      <c r="H23836">
        <v>159.74</v>
      </c>
      <c r="I23836" t="s">
        <v>39</v>
      </c>
      <c r="J23836" t="s">
        <v>40</v>
      </c>
      <c r="K23836" t="s">
        <v>41</v>
      </c>
      <c r="L23836" t="s">
        <v>27</v>
      </c>
      <c r="M23836">
        <v>50000</v>
      </c>
      <c r="N23836" t="s">
        <v>37</v>
      </c>
      <c r="O23836" s="1">
        <v>39873</v>
      </c>
      <c r="P23836" t="s">
        <v>73</v>
      </c>
      <c r="Q23836">
        <v>2009</v>
      </c>
      <c r="R23836" t="s">
        <v>30</v>
      </c>
      <c r="S23836" t="s">
        <v>31</v>
      </c>
      <c r="T23836" t="s">
        <v>8376</v>
      </c>
      <c r="U23836" t="s">
        <v>9187</v>
      </c>
      <c r="V23836" t="s">
        <v>226</v>
      </c>
      <c r="W23836" t="s">
        <v>161</v>
      </c>
      <c r="X23836">
        <v>0.1757</v>
      </c>
      <c r="Y23836" t="s">
        <v>18463</v>
      </c>
      <c r="Z23836" t="s">
        <v>18446</v>
      </c>
      <c r="AA23836">
        <v>3</v>
      </c>
      <c r="AB23836" t="s">
        <v>18447</v>
      </c>
    </row>
    <row r="23837" spans="1:28" x14ac:dyDescent="0.3">
      <c r="A23837">
        <v>388500</v>
      </c>
      <c r="B23837">
        <v>422006</v>
      </c>
      <c r="C23837">
        <v>10000</v>
      </c>
      <c r="D23837">
        <v>10000</v>
      </c>
      <c r="E23837">
        <v>9700</v>
      </c>
      <c r="F23837">
        <v>36</v>
      </c>
      <c r="G23837">
        <v>7.6799999999999993E-2</v>
      </c>
      <c r="H23837">
        <v>311.91000000000003</v>
      </c>
      <c r="I23837" t="s">
        <v>39</v>
      </c>
      <c r="J23837" t="s">
        <v>81</v>
      </c>
      <c r="K23837" t="s">
        <v>41</v>
      </c>
      <c r="L23837" t="s">
        <v>27</v>
      </c>
      <c r="M23837">
        <v>24000</v>
      </c>
      <c r="N23837" t="s">
        <v>37</v>
      </c>
      <c r="O23837" s="1">
        <v>39904</v>
      </c>
      <c r="P23837" t="s">
        <v>79</v>
      </c>
      <c r="Q23837">
        <v>2009</v>
      </c>
      <c r="R23837" t="s">
        <v>30</v>
      </c>
      <c r="S23837" t="s">
        <v>31</v>
      </c>
      <c r="T23837" t="s">
        <v>8406</v>
      </c>
      <c r="U23837" t="s">
        <v>1962</v>
      </c>
      <c r="V23837" t="s">
        <v>310</v>
      </c>
      <c r="W23837" t="s">
        <v>168</v>
      </c>
      <c r="X23837">
        <v>0</v>
      </c>
      <c r="Y23837" t="s">
        <v>18463</v>
      </c>
      <c r="Z23837" t="s">
        <v>18444</v>
      </c>
      <c r="AA23837">
        <v>4</v>
      </c>
      <c r="AB23837" t="s">
        <v>18445</v>
      </c>
    </row>
    <row r="23838" spans="1:28" x14ac:dyDescent="0.3">
      <c r="A23838">
        <v>388582</v>
      </c>
      <c r="B23838">
        <v>422143</v>
      </c>
      <c r="C23838">
        <v>12000</v>
      </c>
      <c r="D23838">
        <v>12000</v>
      </c>
      <c r="E23838">
        <v>12000</v>
      </c>
      <c r="F23838">
        <v>36</v>
      </c>
      <c r="G23838">
        <v>0.15049999999999999</v>
      </c>
      <c r="H23838">
        <v>416.3</v>
      </c>
      <c r="I23838" t="s">
        <v>35</v>
      </c>
      <c r="J23838" t="s">
        <v>112</v>
      </c>
      <c r="K23838" t="s">
        <v>41</v>
      </c>
      <c r="L23838" t="s">
        <v>27</v>
      </c>
      <c r="M23838">
        <v>29000</v>
      </c>
      <c r="N23838" t="s">
        <v>37</v>
      </c>
      <c r="O23838" s="1">
        <v>39873</v>
      </c>
      <c r="P23838" t="s">
        <v>73</v>
      </c>
      <c r="Q23838">
        <v>2009</v>
      </c>
      <c r="R23838" t="s">
        <v>30</v>
      </c>
      <c r="S23838" t="s">
        <v>31</v>
      </c>
      <c r="T23838" t="s">
        <v>8376</v>
      </c>
      <c r="U23838" t="s">
        <v>10572</v>
      </c>
      <c r="V23838" t="s">
        <v>423</v>
      </c>
      <c r="W23838" t="s">
        <v>182</v>
      </c>
      <c r="X23838">
        <v>2.4799999999999999E-2</v>
      </c>
      <c r="Y23838" t="s">
        <v>18463</v>
      </c>
      <c r="Z23838" t="s">
        <v>18446</v>
      </c>
      <c r="AA23838">
        <v>3</v>
      </c>
      <c r="AB23838" t="s">
        <v>18447</v>
      </c>
    </row>
    <row r="23839" spans="1:28" x14ac:dyDescent="0.3">
      <c r="A23839">
        <v>394415</v>
      </c>
      <c r="B23839">
        <v>433065</v>
      </c>
      <c r="C23839">
        <v>3200</v>
      </c>
      <c r="D23839">
        <v>3200</v>
      </c>
      <c r="E23839">
        <v>2377.5300000000002</v>
      </c>
      <c r="F23839">
        <v>36</v>
      </c>
      <c r="G23839">
        <v>0.14419999999999999</v>
      </c>
      <c r="H23839">
        <v>110.03</v>
      </c>
      <c r="I23839" t="s">
        <v>35</v>
      </c>
      <c r="J23839" t="s">
        <v>82</v>
      </c>
      <c r="K23839" t="s">
        <v>41</v>
      </c>
      <c r="L23839" t="s">
        <v>27</v>
      </c>
      <c r="M23839">
        <v>39000</v>
      </c>
      <c r="N23839" t="s">
        <v>37</v>
      </c>
      <c r="O23839" s="1">
        <v>39904</v>
      </c>
      <c r="P23839" t="s">
        <v>79</v>
      </c>
      <c r="Q23839">
        <v>2009</v>
      </c>
      <c r="R23839" t="s">
        <v>30</v>
      </c>
      <c r="S23839" t="s">
        <v>31</v>
      </c>
      <c r="T23839" t="s">
        <v>5205</v>
      </c>
      <c r="U23839" t="s">
        <v>4478</v>
      </c>
      <c r="V23839" t="s">
        <v>302</v>
      </c>
      <c r="W23839" t="s">
        <v>168</v>
      </c>
      <c r="X23839">
        <v>3.8199999999999998E-2</v>
      </c>
      <c r="Y23839" t="s">
        <v>18463</v>
      </c>
      <c r="Z23839" t="s">
        <v>18444</v>
      </c>
      <c r="AA23839">
        <v>4</v>
      </c>
      <c r="AB23839" t="s">
        <v>18445</v>
      </c>
    </row>
    <row r="23840" spans="1:28" x14ac:dyDescent="0.3">
      <c r="A23840">
        <v>395896</v>
      </c>
      <c r="B23840">
        <v>435717</v>
      </c>
      <c r="C23840">
        <v>7000</v>
      </c>
      <c r="D23840">
        <v>7000</v>
      </c>
      <c r="E23840">
        <v>3971.935238</v>
      </c>
      <c r="F23840">
        <v>36</v>
      </c>
      <c r="G23840">
        <v>0.1221</v>
      </c>
      <c r="H23840">
        <v>233.21</v>
      </c>
      <c r="I23840" t="s">
        <v>44</v>
      </c>
      <c r="J23840" t="s">
        <v>45</v>
      </c>
      <c r="K23840" t="s">
        <v>41</v>
      </c>
      <c r="L23840" t="s">
        <v>27</v>
      </c>
      <c r="M23840">
        <v>10000</v>
      </c>
      <c r="N23840" t="s">
        <v>37</v>
      </c>
      <c r="O23840" s="1">
        <v>39934</v>
      </c>
      <c r="P23840" t="s">
        <v>90</v>
      </c>
      <c r="Q23840">
        <v>2009</v>
      </c>
      <c r="R23840" t="s">
        <v>30</v>
      </c>
      <c r="S23840" t="s">
        <v>31</v>
      </c>
      <c r="T23840" t="s">
        <v>8380</v>
      </c>
      <c r="U23840" t="s">
        <v>11255</v>
      </c>
      <c r="V23840" t="s">
        <v>11256</v>
      </c>
      <c r="W23840" t="s">
        <v>196</v>
      </c>
      <c r="X23840">
        <v>0</v>
      </c>
      <c r="Y23840" t="s">
        <v>18463</v>
      </c>
      <c r="Z23840" t="s">
        <v>18444</v>
      </c>
      <c r="AA23840">
        <v>5</v>
      </c>
      <c r="AB23840" t="s">
        <v>90</v>
      </c>
    </row>
    <row r="23841" spans="1:28" x14ac:dyDescent="0.3">
      <c r="A23841">
        <v>395897</v>
      </c>
      <c r="B23841">
        <v>435737</v>
      </c>
      <c r="C23841">
        <v>6000</v>
      </c>
      <c r="D23841">
        <v>6000</v>
      </c>
      <c r="E23841">
        <v>4333.72</v>
      </c>
      <c r="F23841">
        <v>36</v>
      </c>
      <c r="G23841">
        <v>0.12529999999999999</v>
      </c>
      <c r="H23841">
        <v>200.8</v>
      </c>
      <c r="I23841" t="s">
        <v>55</v>
      </c>
      <c r="J23841" t="s">
        <v>95</v>
      </c>
      <c r="K23841" t="s">
        <v>41</v>
      </c>
      <c r="L23841" t="s">
        <v>27</v>
      </c>
      <c r="M23841">
        <v>54000</v>
      </c>
      <c r="N23841" t="s">
        <v>37</v>
      </c>
      <c r="O23841" s="1">
        <v>39904</v>
      </c>
      <c r="P23841" t="s">
        <v>79</v>
      </c>
      <c r="Q23841">
        <v>2009</v>
      </c>
      <c r="R23841" t="s">
        <v>30</v>
      </c>
      <c r="S23841" t="s">
        <v>31</v>
      </c>
      <c r="T23841" t="s">
        <v>3830</v>
      </c>
      <c r="U23841" t="s">
        <v>11257</v>
      </c>
      <c r="V23841" t="s">
        <v>222</v>
      </c>
      <c r="W23841" t="s">
        <v>223</v>
      </c>
      <c r="X23841">
        <v>6.3600000000000004E-2</v>
      </c>
      <c r="Y23841" t="s">
        <v>18463</v>
      </c>
      <c r="Z23841" t="s">
        <v>18444</v>
      </c>
      <c r="AA23841">
        <v>4</v>
      </c>
      <c r="AB23841" t="s">
        <v>18445</v>
      </c>
    </row>
    <row r="23842" spans="1:28" x14ac:dyDescent="0.3">
      <c r="A23842">
        <v>395902</v>
      </c>
      <c r="B23842">
        <v>435726</v>
      </c>
      <c r="C23842">
        <v>3600</v>
      </c>
      <c r="D23842">
        <v>3600</v>
      </c>
      <c r="E23842">
        <v>3425</v>
      </c>
      <c r="F23842">
        <v>36</v>
      </c>
      <c r="G23842">
        <v>7.3700000000000002E-2</v>
      </c>
      <c r="H23842">
        <v>111.77</v>
      </c>
      <c r="I23842" t="s">
        <v>39</v>
      </c>
      <c r="J23842" t="s">
        <v>76</v>
      </c>
      <c r="K23842" t="s">
        <v>41</v>
      </c>
      <c r="L23842" t="s">
        <v>27</v>
      </c>
      <c r="M23842">
        <v>42000</v>
      </c>
      <c r="N23842" t="s">
        <v>37</v>
      </c>
      <c r="O23842" s="1">
        <v>39904</v>
      </c>
      <c r="P23842" t="s">
        <v>79</v>
      </c>
      <c r="Q23842">
        <v>2009</v>
      </c>
      <c r="R23842" t="s">
        <v>30</v>
      </c>
      <c r="S23842" t="s">
        <v>31</v>
      </c>
      <c r="T23842" t="s">
        <v>8406</v>
      </c>
      <c r="U23842" t="s">
        <v>11258</v>
      </c>
      <c r="V23842" t="s">
        <v>384</v>
      </c>
      <c r="W23842" t="s">
        <v>365</v>
      </c>
      <c r="X23842">
        <v>6.5700000000000008E-2</v>
      </c>
      <c r="Y23842" t="s">
        <v>18463</v>
      </c>
      <c r="Z23842" t="s">
        <v>18444</v>
      </c>
      <c r="AA23842">
        <v>4</v>
      </c>
      <c r="AB23842" t="s">
        <v>18445</v>
      </c>
    </row>
    <row r="23843" spans="1:28" x14ac:dyDescent="0.3">
      <c r="A23843">
        <v>397316</v>
      </c>
      <c r="B23843">
        <v>437919</v>
      </c>
      <c r="C23843">
        <v>3200</v>
      </c>
      <c r="D23843">
        <v>3200</v>
      </c>
      <c r="E23843">
        <v>2127.04</v>
      </c>
      <c r="F23843">
        <v>36</v>
      </c>
      <c r="G23843">
        <v>0.16</v>
      </c>
      <c r="H23843">
        <v>112.51</v>
      </c>
      <c r="I23843" t="s">
        <v>24</v>
      </c>
      <c r="J23843" t="s">
        <v>78</v>
      </c>
      <c r="K23843" t="s">
        <v>41</v>
      </c>
      <c r="L23843" t="s">
        <v>27</v>
      </c>
      <c r="M23843">
        <v>20000</v>
      </c>
      <c r="N23843" t="s">
        <v>37</v>
      </c>
      <c r="O23843" s="1">
        <v>39904</v>
      </c>
      <c r="P23843" t="s">
        <v>79</v>
      </c>
      <c r="Q23843">
        <v>2009</v>
      </c>
      <c r="R23843" t="s">
        <v>30</v>
      </c>
      <c r="S23843" t="s">
        <v>31</v>
      </c>
      <c r="T23843" t="s">
        <v>8380</v>
      </c>
      <c r="U23843" t="s">
        <v>11259</v>
      </c>
      <c r="V23843" t="s">
        <v>183</v>
      </c>
      <c r="W23843" t="s">
        <v>184</v>
      </c>
      <c r="X23843">
        <v>6.3E-2</v>
      </c>
      <c r="Y23843" t="s">
        <v>18463</v>
      </c>
      <c r="Z23843" t="s">
        <v>18444</v>
      </c>
      <c r="AA23843">
        <v>4</v>
      </c>
      <c r="AB23843" t="s">
        <v>18445</v>
      </c>
    </row>
    <row r="23844" spans="1:28" x14ac:dyDescent="0.3">
      <c r="A23844">
        <v>398765</v>
      </c>
      <c r="B23844">
        <v>440811</v>
      </c>
      <c r="C23844">
        <v>1000</v>
      </c>
      <c r="D23844">
        <v>1000</v>
      </c>
      <c r="E23844">
        <v>950</v>
      </c>
      <c r="F23844">
        <v>36</v>
      </c>
      <c r="G23844">
        <v>9.6299999999999997E-2</v>
      </c>
      <c r="H23844">
        <v>32.1</v>
      </c>
      <c r="I23844" t="s">
        <v>39</v>
      </c>
      <c r="J23844" t="s">
        <v>87</v>
      </c>
      <c r="K23844" t="s">
        <v>41</v>
      </c>
      <c r="L23844" t="s">
        <v>27</v>
      </c>
      <c r="M23844">
        <v>5500</v>
      </c>
      <c r="N23844" t="s">
        <v>37</v>
      </c>
      <c r="O23844" s="1">
        <v>39904</v>
      </c>
      <c r="P23844" t="s">
        <v>79</v>
      </c>
      <c r="Q23844">
        <v>2009</v>
      </c>
      <c r="R23844" t="s">
        <v>30</v>
      </c>
      <c r="S23844" t="s">
        <v>31</v>
      </c>
      <c r="T23844" t="s">
        <v>8424</v>
      </c>
      <c r="U23844" t="s">
        <v>11260</v>
      </c>
      <c r="V23844" t="s">
        <v>320</v>
      </c>
      <c r="W23844" t="s">
        <v>165</v>
      </c>
      <c r="X23844">
        <v>3.7100000000000001E-2</v>
      </c>
      <c r="Y23844" t="s">
        <v>18463</v>
      </c>
      <c r="Z23844" t="s">
        <v>18444</v>
      </c>
      <c r="AA23844">
        <v>4</v>
      </c>
      <c r="AB23844" t="s">
        <v>18445</v>
      </c>
    </row>
    <row r="23845" spans="1:28" x14ac:dyDescent="0.3">
      <c r="A23845">
        <v>399645</v>
      </c>
      <c r="B23845">
        <v>441625</v>
      </c>
      <c r="C23845">
        <v>4000</v>
      </c>
      <c r="D23845">
        <v>4000</v>
      </c>
      <c r="E23845">
        <v>2599.038814</v>
      </c>
      <c r="F23845">
        <v>36</v>
      </c>
      <c r="G23845">
        <v>0.13789999999999999</v>
      </c>
      <c r="H23845">
        <v>136.31</v>
      </c>
      <c r="I23845" t="s">
        <v>55</v>
      </c>
      <c r="J23845" t="s">
        <v>127</v>
      </c>
      <c r="K23845" t="s">
        <v>41</v>
      </c>
      <c r="L23845" t="s">
        <v>27</v>
      </c>
      <c r="M23845">
        <v>20000</v>
      </c>
      <c r="N23845" t="s">
        <v>37</v>
      </c>
      <c r="O23845" s="1">
        <v>39934</v>
      </c>
      <c r="P23845" t="s">
        <v>90</v>
      </c>
      <c r="Q23845">
        <v>2009</v>
      </c>
      <c r="R23845" t="s">
        <v>30</v>
      </c>
      <c r="S23845" t="s">
        <v>31</v>
      </c>
      <c r="T23845" t="s">
        <v>2209</v>
      </c>
      <c r="U23845" t="s">
        <v>11261</v>
      </c>
      <c r="V23845" t="s">
        <v>322</v>
      </c>
      <c r="W23845" t="s">
        <v>176</v>
      </c>
      <c r="X23845">
        <v>0.24719999999999998</v>
      </c>
      <c r="Y23845" t="s">
        <v>18463</v>
      </c>
      <c r="Z23845" t="s">
        <v>18444</v>
      </c>
      <c r="AA23845">
        <v>5</v>
      </c>
      <c r="AB23845" t="s">
        <v>90</v>
      </c>
    </row>
    <row r="23846" spans="1:28" x14ac:dyDescent="0.3">
      <c r="A23846">
        <v>401264</v>
      </c>
      <c r="B23846">
        <v>445180</v>
      </c>
      <c r="C23846">
        <v>3600</v>
      </c>
      <c r="D23846">
        <v>3600</v>
      </c>
      <c r="E23846">
        <v>3475</v>
      </c>
      <c r="F23846">
        <v>36</v>
      </c>
      <c r="G23846">
        <v>0.13159999999999999</v>
      </c>
      <c r="H23846">
        <v>121.58</v>
      </c>
      <c r="I23846" t="s">
        <v>55</v>
      </c>
      <c r="J23846" t="s">
        <v>97</v>
      </c>
      <c r="K23846" t="s">
        <v>41</v>
      </c>
      <c r="L23846" t="s">
        <v>27</v>
      </c>
      <c r="M23846">
        <v>25000</v>
      </c>
      <c r="N23846" t="s">
        <v>37</v>
      </c>
      <c r="O23846" s="1">
        <v>39934</v>
      </c>
      <c r="P23846" t="s">
        <v>90</v>
      </c>
      <c r="Q23846">
        <v>2009</v>
      </c>
      <c r="R23846" t="s">
        <v>30</v>
      </c>
      <c r="S23846" t="s">
        <v>31</v>
      </c>
      <c r="T23846" t="s">
        <v>8383</v>
      </c>
      <c r="U23846" t="s">
        <v>11262</v>
      </c>
      <c r="V23846" t="s">
        <v>342</v>
      </c>
      <c r="W23846" t="s">
        <v>176</v>
      </c>
      <c r="X23846">
        <v>9.7899999999999987E-2</v>
      </c>
      <c r="Y23846" t="s">
        <v>18463</v>
      </c>
      <c r="Z23846" t="s">
        <v>18444</v>
      </c>
      <c r="AA23846">
        <v>5</v>
      </c>
      <c r="AB23846" t="s">
        <v>90</v>
      </c>
    </row>
    <row r="23847" spans="1:28" x14ac:dyDescent="0.3">
      <c r="A23847">
        <v>402873</v>
      </c>
      <c r="B23847">
        <v>447854</v>
      </c>
      <c r="C23847">
        <v>4500</v>
      </c>
      <c r="D23847">
        <v>4500</v>
      </c>
      <c r="E23847">
        <v>4340.12</v>
      </c>
      <c r="F23847">
        <v>36</v>
      </c>
      <c r="G23847">
        <v>0.1221</v>
      </c>
      <c r="H23847">
        <v>149.91999999999999</v>
      </c>
      <c r="I23847" t="s">
        <v>44</v>
      </c>
      <c r="J23847" t="s">
        <v>45</v>
      </c>
      <c r="K23847" t="s">
        <v>41</v>
      </c>
      <c r="L23847" t="s">
        <v>27</v>
      </c>
      <c r="M23847">
        <v>18000</v>
      </c>
      <c r="N23847" t="s">
        <v>37</v>
      </c>
      <c r="O23847" s="1">
        <v>39934</v>
      </c>
      <c r="P23847" t="s">
        <v>90</v>
      </c>
      <c r="Q23847">
        <v>2009</v>
      </c>
      <c r="R23847" t="s">
        <v>30</v>
      </c>
      <c r="S23847" t="s">
        <v>31</v>
      </c>
      <c r="T23847" t="s">
        <v>8383</v>
      </c>
      <c r="U23847" t="s">
        <v>5707</v>
      </c>
      <c r="V23847" t="s">
        <v>387</v>
      </c>
      <c r="W23847" t="s">
        <v>168</v>
      </c>
      <c r="X23847">
        <v>9.2699999999999991E-2</v>
      </c>
      <c r="Y23847" t="s">
        <v>18463</v>
      </c>
      <c r="Z23847" t="s">
        <v>18444</v>
      </c>
      <c r="AA23847">
        <v>5</v>
      </c>
      <c r="AB23847" t="s">
        <v>90</v>
      </c>
    </row>
    <row r="23848" spans="1:28" x14ac:dyDescent="0.3">
      <c r="A23848">
        <v>403285</v>
      </c>
      <c r="B23848">
        <v>448561</v>
      </c>
      <c r="C23848">
        <v>8000</v>
      </c>
      <c r="D23848">
        <v>8000</v>
      </c>
      <c r="E23848">
        <v>7950</v>
      </c>
      <c r="F23848">
        <v>36</v>
      </c>
      <c r="G23848">
        <v>9.6299999999999997E-2</v>
      </c>
      <c r="H23848">
        <v>256.76</v>
      </c>
      <c r="I23848" t="s">
        <v>39</v>
      </c>
      <c r="J23848" t="s">
        <v>87</v>
      </c>
      <c r="K23848" t="s">
        <v>41</v>
      </c>
      <c r="L23848" t="s">
        <v>27</v>
      </c>
      <c r="M23848">
        <v>70004</v>
      </c>
      <c r="N23848" t="s">
        <v>37</v>
      </c>
      <c r="O23848" s="1">
        <v>39934</v>
      </c>
      <c r="P23848" t="s">
        <v>90</v>
      </c>
      <c r="Q23848">
        <v>2009</v>
      </c>
      <c r="R23848" t="s">
        <v>30</v>
      </c>
      <c r="S23848" t="s">
        <v>31</v>
      </c>
      <c r="T23848" t="s">
        <v>8406</v>
      </c>
      <c r="U23848" t="s">
        <v>1962</v>
      </c>
      <c r="V23848" t="s">
        <v>212</v>
      </c>
      <c r="W23848" t="s">
        <v>168</v>
      </c>
      <c r="X23848">
        <v>7.5600000000000001E-2</v>
      </c>
      <c r="Y23848" t="s">
        <v>18463</v>
      </c>
      <c r="Z23848" t="s">
        <v>18444</v>
      </c>
      <c r="AA23848">
        <v>5</v>
      </c>
      <c r="AB23848" t="s">
        <v>90</v>
      </c>
    </row>
    <row r="23849" spans="1:28" x14ac:dyDescent="0.3">
      <c r="A23849">
        <v>403630</v>
      </c>
      <c r="B23849">
        <v>449137</v>
      </c>
      <c r="C23849">
        <v>4000</v>
      </c>
      <c r="D23849">
        <v>4000</v>
      </c>
      <c r="E23849">
        <v>4000</v>
      </c>
      <c r="F23849">
        <v>36</v>
      </c>
      <c r="G23849">
        <v>0.11260000000000001</v>
      </c>
      <c r="H23849">
        <v>131.46</v>
      </c>
      <c r="I23849" t="s">
        <v>44</v>
      </c>
      <c r="J23849" t="s">
        <v>48</v>
      </c>
      <c r="K23849" t="s">
        <v>41</v>
      </c>
      <c r="L23849" t="s">
        <v>27</v>
      </c>
      <c r="M23849">
        <v>55000</v>
      </c>
      <c r="N23849" t="s">
        <v>37</v>
      </c>
      <c r="O23849" s="1">
        <v>39965</v>
      </c>
      <c r="P23849" t="s">
        <v>103</v>
      </c>
      <c r="Q23849">
        <v>2009</v>
      </c>
      <c r="R23849" t="s">
        <v>30</v>
      </c>
      <c r="S23849" t="s">
        <v>31</v>
      </c>
      <c r="T23849" t="s">
        <v>8383</v>
      </c>
      <c r="U23849" t="s">
        <v>8871</v>
      </c>
      <c r="V23849" t="s">
        <v>183</v>
      </c>
      <c r="W23849" t="s">
        <v>184</v>
      </c>
      <c r="X23849">
        <v>2.6200000000000001E-2</v>
      </c>
      <c r="Y23849" t="s">
        <v>18463</v>
      </c>
      <c r="Z23849" t="s">
        <v>18444</v>
      </c>
      <c r="AA23849">
        <v>6</v>
      </c>
      <c r="AB23849" t="s">
        <v>18461</v>
      </c>
    </row>
    <row r="23850" spans="1:28" x14ac:dyDescent="0.3">
      <c r="A23850">
        <v>403892</v>
      </c>
      <c r="B23850">
        <v>449916</v>
      </c>
      <c r="C23850">
        <v>2800</v>
      </c>
      <c r="D23850">
        <v>2800</v>
      </c>
      <c r="E23850">
        <v>2800</v>
      </c>
      <c r="F23850">
        <v>36</v>
      </c>
      <c r="G23850">
        <v>0.1095</v>
      </c>
      <c r="H23850">
        <v>91.6</v>
      </c>
      <c r="I23850" t="s">
        <v>44</v>
      </c>
      <c r="J23850" t="s">
        <v>68</v>
      </c>
      <c r="K23850" t="s">
        <v>41</v>
      </c>
      <c r="L23850" t="s">
        <v>27</v>
      </c>
      <c r="M23850">
        <v>24000</v>
      </c>
      <c r="N23850" t="s">
        <v>37</v>
      </c>
      <c r="O23850" s="1">
        <v>39934</v>
      </c>
      <c r="P23850" t="s">
        <v>90</v>
      </c>
      <c r="Q23850">
        <v>2009</v>
      </c>
      <c r="R23850" t="s">
        <v>30</v>
      </c>
      <c r="S23850" t="s">
        <v>31</v>
      </c>
      <c r="T23850" t="s">
        <v>8380</v>
      </c>
      <c r="U23850" t="s">
        <v>11263</v>
      </c>
      <c r="V23850" t="s">
        <v>177</v>
      </c>
      <c r="W23850" t="s">
        <v>178</v>
      </c>
      <c r="X23850">
        <v>4.1500000000000002E-2</v>
      </c>
      <c r="Y23850" t="s">
        <v>18463</v>
      </c>
      <c r="Z23850" t="s">
        <v>18444</v>
      </c>
      <c r="AA23850">
        <v>5</v>
      </c>
      <c r="AB23850" t="s">
        <v>90</v>
      </c>
    </row>
    <row r="23851" spans="1:28" x14ac:dyDescent="0.3">
      <c r="A23851">
        <v>414110</v>
      </c>
      <c r="B23851">
        <v>468043</v>
      </c>
      <c r="C23851">
        <v>1700</v>
      </c>
      <c r="D23851">
        <v>1700</v>
      </c>
      <c r="E23851">
        <v>1700</v>
      </c>
      <c r="F23851">
        <v>36</v>
      </c>
      <c r="G23851">
        <v>0.13159999999999999</v>
      </c>
      <c r="H23851">
        <v>57.41</v>
      </c>
      <c r="I23851" t="s">
        <v>55</v>
      </c>
      <c r="J23851" t="s">
        <v>97</v>
      </c>
      <c r="K23851" t="s">
        <v>41</v>
      </c>
      <c r="L23851" t="s">
        <v>27</v>
      </c>
      <c r="M23851">
        <v>14000</v>
      </c>
      <c r="N23851" t="s">
        <v>37</v>
      </c>
      <c r="O23851" s="1">
        <v>39965</v>
      </c>
      <c r="P23851" t="s">
        <v>103</v>
      </c>
      <c r="Q23851">
        <v>2009</v>
      </c>
      <c r="R23851" t="s">
        <v>30</v>
      </c>
      <c r="S23851" t="s">
        <v>31</v>
      </c>
      <c r="T23851" t="s">
        <v>8380</v>
      </c>
      <c r="U23851" t="s">
        <v>11264</v>
      </c>
      <c r="V23851" t="s">
        <v>558</v>
      </c>
      <c r="W23851" t="s">
        <v>223</v>
      </c>
      <c r="X23851">
        <v>0.1011</v>
      </c>
      <c r="Y23851" t="s">
        <v>18463</v>
      </c>
      <c r="Z23851" t="s">
        <v>18444</v>
      </c>
      <c r="AA23851">
        <v>6</v>
      </c>
      <c r="AB23851" t="s">
        <v>18461</v>
      </c>
    </row>
    <row r="23852" spans="1:28" x14ac:dyDescent="0.3">
      <c r="A23852">
        <v>414112</v>
      </c>
      <c r="B23852">
        <v>468044</v>
      </c>
      <c r="C23852">
        <v>3200</v>
      </c>
      <c r="D23852">
        <v>3200</v>
      </c>
      <c r="E23852">
        <v>3200</v>
      </c>
      <c r="F23852">
        <v>36</v>
      </c>
      <c r="G23852">
        <v>0.11260000000000001</v>
      </c>
      <c r="H23852">
        <v>105.17</v>
      </c>
      <c r="I23852" t="s">
        <v>44</v>
      </c>
      <c r="J23852" t="s">
        <v>48</v>
      </c>
      <c r="K23852" t="s">
        <v>41</v>
      </c>
      <c r="L23852" t="s">
        <v>27</v>
      </c>
      <c r="M23852">
        <v>35000</v>
      </c>
      <c r="N23852" t="s">
        <v>37</v>
      </c>
      <c r="O23852" s="1">
        <v>39965</v>
      </c>
      <c r="P23852" t="s">
        <v>103</v>
      </c>
      <c r="Q23852">
        <v>2009</v>
      </c>
      <c r="R23852" t="s">
        <v>30</v>
      </c>
      <c r="S23852" t="s">
        <v>31</v>
      </c>
      <c r="T23852" t="s">
        <v>8376</v>
      </c>
      <c r="U23852" t="s">
        <v>11265</v>
      </c>
      <c r="V23852" t="s">
        <v>270</v>
      </c>
      <c r="W23852" t="s">
        <v>170</v>
      </c>
      <c r="X23852">
        <v>7.51E-2</v>
      </c>
      <c r="Y23852" t="s">
        <v>18463</v>
      </c>
      <c r="Z23852" t="s">
        <v>18444</v>
      </c>
      <c r="AA23852">
        <v>6</v>
      </c>
      <c r="AB23852" t="s">
        <v>18461</v>
      </c>
    </row>
    <row r="23853" spans="1:28" x14ac:dyDescent="0.3">
      <c r="A23853">
        <v>414410</v>
      </c>
      <c r="B23853">
        <v>468557</v>
      </c>
      <c r="C23853">
        <v>10000</v>
      </c>
      <c r="D23853">
        <v>10000</v>
      </c>
      <c r="E23853">
        <v>9800</v>
      </c>
      <c r="F23853">
        <v>36</v>
      </c>
      <c r="G23853">
        <v>9.3200000000000005E-2</v>
      </c>
      <c r="H23853">
        <v>319.47000000000003</v>
      </c>
      <c r="I23853" t="s">
        <v>39</v>
      </c>
      <c r="J23853" t="s">
        <v>40</v>
      </c>
      <c r="K23853" t="s">
        <v>41</v>
      </c>
      <c r="L23853" t="s">
        <v>27</v>
      </c>
      <c r="M23853">
        <v>30000</v>
      </c>
      <c r="N23853" t="s">
        <v>37</v>
      </c>
      <c r="O23853" s="1">
        <v>39965</v>
      </c>
      <c r="P23853" t="s">
        <v>103</v>
      </c>
      <c r="Q23853">
        <v>2009</v>
      </c>
      <c r="R23853" t="s">
        <v>30</v>
      </c>
      <c r="S23853" t="s">
        <v>31</v>
      </c>
      <c r="T23853" t="s">
        <v>1106</v>
      </c>
      <c r="U23853" t="s">
        <v>11266</v>
      </c>
      <c r="V23853" t="s">
        <v>514</v>
      </c>
      <c r="W23853" t="s">
        <v>163</v>
      </c>
      <c r="X23853">
        <v>2.5600000000000001E-2</v>
      </c>
      <c r="Y23853" t="s">
        <v>18463</v>
      </c>
      <c r="Z23853" t="s">
        <v>18444</v>
      </c>
      <c r="AA23853">
        <v>6</v>
      </c>
      <c r="AB23853" t="s">
        <v>18461</v>
      </c>
    </row>
    <row r="23854" spans="1:28" x14ac:dyDescent="0.3">
      <c r="A23854">
        <v>416365</v>
      </c>
      <c r="B23854">
        <v>484841</v>
      </c>
      <c r="C23854">
        <v>8400</v>
      </c>
      <c r="D23854">
        <v>8400</v>
      </c>
      <c r="E23854">
        <v>8222.41</v>
      </c>
      <c r="F23854">
        <v>36</v>
      </c>
      <c r="G23854">
        <v>0.11890000000000001</v>
      </c>
      <c r="H23854">
        <v>278.58</v>
      </c>
      <c r="I23854" t="s">
        <v>44</v>
      </c>
      <c r="J23854" t="s">
        <v>91</v>
      </c>
      <c r="K23854" t="s">
        <v>41</v>
      </c>
      <c r="L23854" t="s">
        <v>27</v>
      </c>
      <c r="M23854">
        <v>30000</v>
      </c>
      <c r="N23854" t="s">
        <v>37</v>
      </c>
      <c r="O23854" s="1">
        <v>39995</v>
      </c>
      <c r="P23854" t="s">
        <v>110</v>
      </c>
      <c r="Q23854">
        <v>2009</v>
      </c>
      <c r="R23854" t="s">
        <v>30</v>
      </c>
      <c r="S23854" t="s">
        <v>31</v>
      </c>
      <c r="T23854" t="s">
        <v>8406</v>
      </c>
      <c r="U23854" t="s">
        <v>11267</v>
      </c>
      <c r="V23854" t="s">
        <v>291</v>
      </c>
      <c r="W23854" t="s">
        <v>163</v>
      </c>
      <c r="X23854">
        <v>5.4000000000000006E-2</v>
      </c>
      <c r="Y23854" t="s">
        <v>18463</v>
      </c>
      <c r="Z23854" t="s">
        <v>18454</v>
      </c>
      <c r="AA23854">
        <v>7</v>
      </c>
      <c r="AB23854" t="s">
        <v>18455</v>
      </c>
    </row>
    <row r="23855" spans="1:28" x14ac:dyDescent="0.3">
      <c r="A23855">
        <v>419037</v>
      </c>
      <c r="B23855">
        <v>491508</v>
      </c>
      <c r="C23855">
        <v>3200</v>
      </c>
      <c r="D23855">
        <v>3200</v>
      </c>
      <c r="E23855">
        <v>2884.289761</v>
      </c>
      <c r="F23855">
        <v>36</v>
      </c>
      <c r="G23855">
        <v>9.3200000000000005E-2</v>
      </c>
      <c r="H23855">
        <v>102.23</v>
      </c>
      <c r="I23855" t="s">
        <v>39</v>
      </c>
      <c r="J23855" t="s">
        <v>40</v>
      </c>
      <c r="K23855" t="s">
        <v>41</v>
      </c>
      <c r="L23855" t="s">
        <v>27</v>
      </c>
      <c r="M23855">
        <v>16000</v>
      </c>
      <c r="N23855" t="s">
        <v>37</v>
      </c>
      <c r="O23855" s="1">
        <v>39965</v>
      </c>
      <c r="P23855" t="s">
        <v>103</v>
      </c>
      <c r="Q23855">
        <v>2009</v>
      </c>
      <c r="R23855" t="s">
        <v>30</v>
      </c>
      <c r="S23855" t="s">
        <v>31</v>
      </c>
      <c r="T23855" t="s">
        <v>8406</v>
      </c>
      <c r="U23855" t="s">
        <v>11268</v>
      </c>
      <c r="V23855" t="s">
        <v>439</v>
      </c>
      <c r="W23855" t="s">
        <v>223</v>
      </c>
      <c r="X23855">
        <v>0</v>
      </c>
      <c r="Y23855" t="s">
        <v>18463</v>
      </c>
      <c r="Z23855" t="s">
        <v>18444</v>
      </c>
      <c r="AA23855">
        <v>6</v>
      </c>
      <c r="AB23855" t="s">
        <v>18461</v>
      </c>
    </row>
    <row r="23856" spans="1:28" x14ac:dyDescent="0.3">
      <c r="A23856">
        <v>421706</v>
      </c>
      <c r="B23856">
        <v>495823</v>
      </c>
      <c r="C23856">
        <v>3500</v>
      </c>
      <c r="D23856">
        <v>3500</v>
      </c>
      <c r="E23856">
        <v>3500</v>
      </c>
      <c r="F23856">
        <v>36</v>
      </c>
      <c r="G23856">
        <v>9.3200000000000005E-2</v>
      </c>
      <c r="H23856">
        <v>111.82</v>
      </c>
      <c r="I23856" t="s">
        <v>39</v>
      </c>
      <c r="J23856" t="s">
        <v>40</v>
      </c>
      <c r="K23856" t="s">
        <v>41</v>
      </c>
      <c r="L23856" t="s">
        <v>27</v>
      </c>
      <c r="M23856">
        <v>19200</v>
      </c>
      <c r="N23856" t="s">
        <v>37</v>
      </c>
      <c r="O23856" s="1">
        <v>39995</v>
      </c>
      <c r="P23856" t="s">
        <v>110</v>
      </c>
      <c r="Q23856">
        <v>2009</v>
      </c>
      <c r="R23856" t="s">
        <v>30</v>
      </c>
      <c r="S23856" t="s">
        <v>31</v>
      </c>
      <c r="T23856" t="s">
        <v>8376</v>
      </c>
      <c r="U23856" t="s">
        <v>11269</v>
      </c>
      <c r="V23856" t="s">
        <v>275</v>
      </c>
      <c r="W23856" t="s">
        <v>238</v>
      </c>
      <c r="X23856">
        <v>7.2499999999999995E-2</v>
      </c>
      <c r="Y23856" t="s">
        <v>18463</v>
      </c>
      <c r="Z23856" t="s">
        <v>18454</v>
      </c>
      <c r="AA23856">
        <v>7</v>
      </c>
      <c r="AB23856" t="s">
        <v>18455</v>
      </c>
    </row>
    <row r="23857" spans="1:28" x14ac:dyDescent="0.3">
      <c r="A23857">
        <v>422456</v>
      </c>
      <c r="B23857">
        <v>496959</v>
      </c>
      <c r="C23857">
        <v>5000</v>
      </c>
      <c r="D23857">
        <v>5000</v>
      </c>
      <c r="E23857">
        <v>5000</v>
      </c>
      <c r="F23857">
        <v>36</v>
      </c>
      <c r="G23857">
        <v>0.11260000000000001</v>
      </c>
      <c r="H23857">
        <v>164.32</v>
      </c>
      <c r="I23857" t="s">
        <v>44</v>
      </c>
      <c r="J23857" t="s">
        <v>48</v>
      </c>
      <c r="K23857" t="s">
        <v>41</v>
      </c>
      <c r="L23857" t="s">
        <v>27</v>
      </c>
      <c r="M23857">
        <v>64500</v>
      </c>
      <c r="N23857" t="s">
        <v>37</v>
      </c>
      <c r="O23857" s="1">
        <v>39995</v>
      </c>
      <c r="P23857" t="s">
        <v>110</v>
      </c>
      <c r="Q23857">
        <v>2009</v>
      </c>
      <c r="R23857" t="s">
        <v>30</v>
      </c>
      <c r="S23857" t="s">
        <v>31</v>
      </c>
      <c r="T23857" t="s">
        <v>8380</v>
      </c>
      <c r="U23857" t="s">
        <v>11270</v>
      </c>
      <c r="V23857" t="s">
        <v>245</v>
      </c>
      <c r="W23857" t="s">
        <v>236</v>
      </c>
      <c r="X23857">
        <v>7.7199999999999991E-2</v>
      </c>
      <c r="Y23857" t="s">
        <v>18463</v>
      </c>
      <c r="Z23857" t="s">
        <v>18454</v>
      </c>
      <c r="AA23857">
        <v>7</v>
      </c>
      <c r="AB23857" t="s">
        <v>18455</v>
      </c>
    </row>
    <row r="23858" spans="1:28" x14ac:dyDescent="0.3">
      <c r="A23858">
        <v>423366</v>
      </c>
      <c r="B23858">
        <v>498457</v>
      </c>
      <c r="C23858">
        <v>3400</v>
      </c>
      <c r="D23858">
        <v>3400</v>
      </c>
      <c r="E23858">
        <v>3400</v>
      </c>
      <c r="F23858">
        <v>36</v>
      </c>
      <c r="G23858">
        <v>0.17580000000000001</v>
      </c>
      <c r="H23858">
        <v>122.21</v>
      </c>
      <c r="I23858" t="s">
        <v>66</v>
      </c>
      <c r="J23858" t="s">
        <v>166</v>
      </c>
      <c r="K23858" t="s">
        <v>41</v>
      </c>
      <c r="L23858" t="s">
        <v>27</v>
      </c>
      <c r="M23858">
        <v>57996</v>
      </c>
      <c r="N23858" t="s">
        <v>37</v>
      </c>
      <c r="O23858" s="1">
        <v>39995</v>
      </c>
      <c r="P23858" t="s">
        <v>110</v>
      </c>
      <c r="Q23858">
        <v>2009</v>
      </c>
      <c r="R23858" t="s">
        <v>30</v>
      </c>
      <c r="S23858" t="s">
        <v>31</v>
      </c>
      <c r="T23858" t="s">
        <v>8376</v>
      </c>
      <c r="U23858" t="s">
        <v>11271</v>
      </c>
      <c r="V23858" t="s">
        <v>271</v>
      </c>
      <c r="W23858" t="s">
        <v>247</v>
      </c>
      <c r="X23858">
        <v>7.3499999999999996E-2</v>
      </c>
      <c r="Y23858" t="s">
        <v>18463</v>
      </c>
      <c r="Z23858" t="s">
        <v>18454</v>
      </c>
      <c r="AA23858">
        <v>7</v>
      </c>
      <c r="AB23858" t="s">
        <v>18455</v>
      </c>
    </row>
    <row r="23859" spans="1:28" x14ac:dyDescent="0.3">
      <c r="A23859">
        <v>423648</v>
      </c>
      <c r="B23859">
        <v>498909</v>
      </c>
      <c r="C23859">
        <v>6000</v>
      </c>
      <c r="D23859">
        <v>6000</v>
      </c>
      <c r="E23859">
        <v>5968.1739669999997</v>
      </c>
      <c r="F23859">
        <v>36</v>
      </c>
      <c r="G23859">
        <v>0.1158</v>
      </c>
      <c r="H23859">
        <v>198.09</v>
      </c>
      <c r="I23859" t="s">
        <v>44</v>
      </c>
      <c r="J23859" t="s">
        <v>70</v>
      </c>
      <c r="K23859" t="s">
        <v>41</v>
      </c>
      <c r="L23859" t="s">
        <v>27</v>
      </c>
      <c r="M23859">
        <v>18000</v>
      </c>
      <c r="N23859" t="s">
        <v>37</v>
      </c>
      <c r="O23859" s="1">
        <v>39995</v>
      </c>
      <c r="P23859" t="s">
        <v>110</v>
      </c>
      <c r="Q23859">
        <v>2009</v>
      </c>
      <c r="R23859" t="s">
        <v>30</v>
      </c>
      <c r="S23859" t="s">
        <v>31</v>
      </c>
      <c r="T23859" t="s">
        <v>8376</v>
      </c>
      <c r="U23859" t="s">
        <v>11272</v>
      </c>
      <c r="V23859" t="s">
        <v>514</v>
      </c>
      <c r="W23859" t="s">
        <v>163</v>
      </c>
      <c r="X23859">
        <v>0.1807</v>
      </c>
      <c r="Y23859" t="s">
        <v>18463</v>
      </c>
      <c r="Z23859" t="s">
        <v>18454</v>
      </c>
      <c r="AA23859">
        <v>7</v>
      </c>
      <c r="AB23859" t="s">
        <v>18455</v>
      </c>
    </row>
    <row r="23860" spans="1:28" x14ac:dyDescent="0.3">
      <c r="A23860">
        <v>423965</v>
      </c>
      <c r="B23860">
        <v>499382</v>
      </c>
      <c r="C23860">
        <v>2100</v>
      </c>
      <c r="D23860">
        <v>2100</v>
      </c>
      <c r="E23860">
        <v>2100</v>
      </c>
      <c r="F23860">
        <v>36</v>
      </c>
      <c r="G23860">
        <v>0.1221</v>
      </c>
      <c r="H23860">
        <v>69.97</v>
      </c>
      <c r="I23860" t="s">
        <v>44</v>
      </c>
      <c r="J23860" t="s">
        <v>45</v>
      </c>
      <c r="K23860" t="s">
        <v>41</v>
      </c>
      <c r="L23860" t="s">
        <v>27</v>
      </c>
      <c r="M23860">
        <v>24000</v>
      </c>
      <c r="N23860" t="s">
        <v>37</v>
      </c>
      <c r="O23860" s="1">
        <v>39995</v>
      </c>
      <c r="P23860" t="s">
        <v>110</v>
      </c>
      <c r="Q23860">
        <v>2009</v>
      </c>
      <c r="R23860" t="s">
        <v>30</v>
      </c>
      <c r="S23860" t="s">
        <v>31</v>
      </c>
      <c r="T23860" t="s">
        <v>8380</v>
      </c>
      <c r="U23860" t="s">
        <v>11273</v>
      </c>
      <c r="V23860" t="s">
        <v>270</v>
      </c>
      <c r="W23860" t="s">
        <v>170</v>
      </c>
      <c r="X23860">
        <v>0.19350000000000001</v>
      </c>
      <c r="Y23860" t="s">
        <v>18463</v>
      </c>
      <c r="Z23860" t="s">
        <v>18454</v>
      </c>
      <c r="AA23860">
        <v>7</v>
      </c>
      <c r="AB23860" t="s">
        <v>18455</v>
      </c>
    </row>
    <row r="23861" spans="1:28" x14ac:dyDescent="0.3">
      <c r="A23861">
        <v>425402</v>
      </c>
      <c r="B23861">
        <v>501661</v>
      </c>
      <c r="C23861">
        <v>5000</v>
      </c>
      <c r="D23861">
        <v>5000</v>
      </c>
      <c r="E23861">
        <v>4525</v>
      </c>
      <c r="F23861">
        <v>36</v>
      </c>
      <c r="G23861">
        <v>0.08</v>
      </c>
      <c r="H23861">
        <v>156.69</v>
      </c>
      <c r="I23861" t="s">
        <v>39</v>
      </c>
      <c r="J23861" t="s">
        <v>108</v>
      </c>
      <c r="K23861" t="s">
        <v>41</v>
      </c>
      <c r="L23861" t="s">
        <v>27</v>
      </c>
      <c r="M23861">
        <v>13000</v>
      </c>
      <c r="N23861" t="s">
        <v>37</v>
      </c>
      <c r="O23861" s="1">
        <v>39995</v>
      </c>
      <c r="P23861" t="s">
        <v>110</v>
      </c>
      <c r="Q23861">
        <v>2009</v>
      </c>
      <c r="R23861" t="s">
        <v>30</v>
      </c>
      <c r="S23861" t="s">
        <v>31</v>
      </c>
      <c r="T23861" t="s">
        <v>8376</v>
      </c>
      <c r="U23861" t="s">
        <v>11274</v>
      </c>
      <c r="V23861" t="s">
        <v>676</v>
      </c>
      <c r="W23861" t="s">
        <v>190</v>
      </c>
      <c r="X23861">
        <v>0.16800000000000001</v>
      </c>
      <c r="Y23861" t="s">
        <v>18463</v>
      </c>
      <c r="Z23861" t="s">
        <v>18454</v>
      </c>
      <c r="AA23861">
        <v>7</v>
      </c>
      <c r="AB23861" t="s">
        <v>18455</v>
      </c>
    </row>
    <row r="23862" spans="1:28" x14ac:dyDescent="0.3">
      <c r="A23862">
        <v>426375</v>
      </c>
      <c r="B23862">
        <v>503307</v>
      </c>
      <c r="C23862">
        <v>3000</v>
      </c>
      <c r="D23862">
        <v>3000</v>
      </c>
      <c r="E23862">
        <v>2950</v>
      </c>
      <c r="F23862">
        <v>36</v>
      </c>
      <c r="G23862">
        <v>0.12529999999999999</v>
      </c>
      <c r="H23862">
        <v>100.4</v>
      </c>
      <c r="I23862" t="s">
        <v>55</v>
      </c>
      <c r="J23862" t="s">
        <v>95</v>
      </c>
      <c r="K23862" t="s">
        <v>41</v>
      </c>
      <c r="L23862" t="s">
        <v>27</v>
      </c>
      <c r="M23862">
        <v>60000</v>
      </c>
      <c r="N23862" t="s">
        <v>37</v>
      </c>
      <c r="O23862" s="1">
        <v>39995</v>
      </c>
      <c r="P23862" t="s">
        <v>110</v>
      </c>
      <c r="Q23862">
        <v>2009</v>
      </c>
      <c r="R23862" t="s">
        <v>30</v>
      </c>
      <c r="S23862" t="s">
        <v>31</v>
      </c>
      <c r="T23862" t="s">
        <v>5205</v>
      </c>
      <c r="U23862" t="s">
        <v>11275</v>
      </c>
      <c r="V23862" t="s">
        <v>270</v>
      </c>
      <c r="W23862" t="s">
        <v>170</v>
      </c>
      <c r="X23862">
        <v>0.1298</v>
      </c>
      <c r="Y23862" t="s">
        <v>18463</v>
      </c>
      <c r="Z23862" t="s">
        <v>18454</v>
      </c>
      <c r="AA23862">
        <v>7</v>
      </c>
      <c r="AB23862" t="s">
        <v>18455</v>
      </c>
    </row>
    <row r="23863" spans="1:28" x14ac:dyDescent="0.3">
      <c r="A23863">
        <v>434190</v>
      </c>
      <c r="B23863">
        <v>493686</v>
      </c>
      <c r="C23863">
        <v>7000</v>
      </c>
      <c r="D23863">
        <v>7000</v>
      </c>
      <c r="E23863">
        <v>6750</v>
      </c>
      <c r="F23863">
        <v>36</v>
      </c>
      <c r="G23863">
        <v>0.1183</v>
      </c>
      <c r="H23863">
        <v>231.94</v>
      </c>
      <c r="I23863" t="s">
        <v>44</v>
      </c>
      <c r="J23863" t="s">
        <v>70</v>
      </c>
      <c r="K23863" t="s">
        <v>41</v>
      </c>
      <c r="L23863" t="s">
        <v>27</v>
      </c>
      <c r="M23863">
        <v>65000</v>
      </c>
      <c r="N23863" t="s">
        <v>37</v>
      </c>
      <c r="O23863" s="1">
        <v>40026</v>
      </c>
      <c r="P23863" t="s">
        <v>57</v>
      </c>
      <c r="Q23863">
        <v>2009</v>
      </c>
      <c r="R23863" t="s">
        <v>30</v>
      </c>
      <c r="S23863" t="s">
        <v>31</v>
      </c>
      <c r="T23863" t="s">
        <v>5205</v>
      </c>
      <c r="U23863" t="s">
        <v>11276</v>
      </c>
      <c r="V23863" t="s">
        <v>292</v>
      </c>
      <c r="W23863" t="s">
        <v>176</v>
      </c>
      <c r="X23863">
        <v>0.2339</v>
      </c>
      <c r="Y23863" t="s">
        <v>18463</v>
      </c>
      <c r="Z23863" t="s">
        <v>18454</v>
      </c>
      <c r="AA23863">
        <v>8</v>
      </c>
      <c r="AB23863" t="s">
        <v>18460</v>
      </c>
    </row>
    <row r="23864" spans="1:28" x14ac:dyDescent="0.3">
      <c r="A23864">
        <v>434740</v>
      </c>
      <c r="B23864">
        <v>518840</v>
      </c>
      <c r="C23864">
        <v>2000</v>
      </c>
      <c r="D23864">
        <v>2000</v>
      </c>
      <c r="E23864">
        <v>2000</v>
      </c>
      <c r="F23864">
        <v>36</v>
      </c>
      <c r="G23864">
        <v>0.13220000000000001</v>
      </c>
      <c r="H23864">
        <v>67.61</v>
      </c>
      <c r="I23864" t="s">
        <v>55</v>
      </c>
      <c r="J23864" t="s">
        <v>56</v>
      </c>
      <c r="K23864" t="s">
        <v>41</v>
      </c>
      <c r="L23864" t="s">
        <v>27</v>
      </c>
      <c r="M23864">
        <v>4000</v>
      </c>
      <c r="N23864" t="s">
        <v>37</v>
      </c>
      <c r="O23864" s="1">
        <v>40026</v>
      </c>
      <c r="P23864" t="s">
        <v>57</v>
      </c>
      <c r="Q23864">
        <v>2009</v>
      </c>
      <c r="R23864" t="s">
        <v>30</v>
      </c>
      <c r="S23864" t="s">
        <v>31</v>
      </c>
      <c r="T23864" t="s">
        <v>8380</v>
      </c>
      <c r="U23864" t="s">
        <v>4929</v>
      </c>
      <c r="V23864" t="s">
        <v>232</v>
      </c>
      <c r="W23864" t="s">
        <v>168</v>
      </c>
      <c r="X23864">
        <v>0.06</v>
      </c>
      <c r="Y23864" t="s">
        <v>18463</v>
      </c>
      <c r="Z23864" t="s">
        <v>18454</v>
      </c>
      <c r="AA23864">
        <v>8</v>
      </c>
      <c r="AB23864" t="s">
        <v>18460</v>
      </c>
    </row>
    <row r="23865" spans="1:28" x14ac:dyDescent="0.3">
      <c r="A23865">
        <v>435350</v>
      </c>
      <c r="B23865">
        <v>520153</v>
      </c>
      <c r="C23865">
        <v>3500</v>
      </c>
      <c r="D23865">
        <v>3500</v>
      </c>
      <c r="E23865">
        <v>3475</v>
      </c>
      <c r="F23865">
        <v>36</v>
      </c>
      <c r="G23865">
        <v>8.5900000000000004E-2</v>
      </c>
      <c r="H23865">
        <v>110.64</v>
      </c>
      <c r="I23865" t="s">
        <v>39</v>
      </c>
      <c r="J23865" t="s">
        <v>40</v>
      </c>
      <c r="K23865" t="s">
        <v>41</v>
      </c>
      <c r="L23865" t="s">
        <v>27</v>
      </c>
      <c r="M23865">
        <v>58000</v>
      </c>
      <c r="N23865" t="s">
        <v>37</v>
      </c>
      <c r="O23865" s="1">
        <v>40026</v>
      </c>
      <c r="P23865" t="s">
        <v>57</v>
      </c>
      <c r="Q23865">
        <v>2009</v>
      </c>
      <c r="R23865" t="s">
        <v>30</v>
      </c>
      <c r="S23865" t="s">
        <v>31</v>
      </c>
      <c r="T23865" t="s">
        <v>2209</v>
      </c>
      <c r="U23865" t="s">
        <v>11277</v>
      </c>
      <c r="V23865" t="s">
        <v>432</v>
      </c>
      <c r="W23865" t="s">
        <v>230</v>
      </c>
      <c r="X23865">
        <v>0.19739999999999999</v>
      </c>
      <c r="Y23865" t="s">
        <v>18463</v>
      </c>
      <c r="Z23865" t="s">
        <v>18454</v>
      </c>
      <c r="AA23865">
        <v>8</v>
      </c>
      <c r="AB23865" t="s">
        <v>18460</v>
      </c>
    </row>
    <row r="23866" spans="1:28" x14ac:dyDescent="0.3">
      <c r="A23866">
        <v>435440</v>
      </c>
      <c r="B23866">
        <v>520308</v>
      </c>
      <c r="C23866">
        <v>9000</v>
      </c>
      <c r="D23866">
        <v>9000</v>
      </c>
      <c r="E23866">
        <v>8748.1514609999995</v>
      </c>
      <c r="F23866">
        <v>36</v>
      </c>
      <c r="G23866">
        <v>0.12870000000000001</v>
      </c>
      <c r="H23866">
        <v>302.7</v>
      </c>
      <c r="I23866" t="s">
        <v>55</v>
      </c>
      <c r="J23866" t="s">
        <v>95</v>
      </c>
      <c r="K23866" t="s">
        <v>41</v>
      </c>
      <c r="L23866" t="s">
        <v>27</v>
      </c>
      <c r="M23866">
        <v>67092</v>
      </c>
      <c r="N23866" t="s">
        <v>37</v>
      </c>
      <c r="O23866" s="1">
        <v>40026</v>
      </c>
      <c r="P23866" t="s">
        <v>57</v>
      </c>
      <c r="Q23866">
        <v>2009</v>
      </c>
      <c r="R23866" t="s">
        <v>30</v>
      </c>
      <c r="S23866" t="s">
        <v>31</v>
      </c>
      <c r="T23866" t="s">
        <v>8383</v>
      </c>
      <c r="U23866" t="s">
        <v>1828</v>
      </c>
      <c r="V23866" t="s">
        <v>385</v>
      </c>
      <c r="W23866" t="s">
        <v>182</v>
      </c>
      <c r="X23866">
        <v>0.1585</v>
      </c>
      <c r="Y23866" t="s">
        <v>18463</v>
      </c>
      <c r="Z23866" t="s">
        <v>18454</v>
      </c>
      <c r="AA23866">
        <v>8</v>
      </c>
      <c r="AB23866" t="s">
        <v>18460</v>
      </c>
    </row>
    <row r="23867" spans="1:28" x14ac:dyDescent="0.3">
      <c r="A23867">
        <v>438035</v>
      </c>
      <c r="B23867">
        <v>527047</v>
      </c>
      <c r="C23867">
        <v>12000</v>
      </c>
      <c r="D23867">
        <v>12000</v>
      </c>
      <c r="E23867">
        <v>11905.371580000001</v>
      </c>
      <c r="F23867">
        <v>36</v>
      </c>
      <c r="G23867">
        <v>0.14610000000000001</v>
      </c>
      <c r="H23867">
        <v>413.71</v>
      </c>
      <c r="I23867" t="s">
        <v>35</v>
      </c>
      <c r="J23867" t="s">
        <v>106</v>
      </c>
      <c r="K23867" t="s">
        <v>41</v>
      </c>
      <c r="L23867" t="s">
        <v>27</v>
      </c>
      <c r="M23867">
        <v>100000</v>
      </c>
      <c r="N23867" t="s">
        <v>37</v>
      </c>
      <c r="O23867" s="1">
        <v>40057</v>
      </c>
      <c r="P23867" t="s">
        <v>118</v>
      </c>
      <c r="Q23867">
        <v>2009</v>
      </c>
      <c r="R23867" t="s">
        <v>30</v>
      </c>
      <c r="S23867" t="s">
        <v>31</v>
      </c>
      <c r="T23867" t="s">
        <v>8376</v>
      </c>
      <c r="U23867" t="s">
        <v>11278</v>
      </c>
      <c r="V23867" t="s">
        <v>141</v>
      </c>
      <c r="W23867" t="s">
        <v>138</v>
      </c>
      <c r="X23867">
        <v>5.0499999999999996E-2</v>
      </c>
      <c r="Y23867" t="s">
        <v>18463</v>
      </c>
      <c r="Z23867" t="s">
        <v>18454</v>
      </c>
      <c r="AA23867">
        <v>9</v>
      </c>
      <c r="AB23867" t="s">
        <v>18458</v>
      </c>
    </row>
    <row r="23868" spans="1:28" x14ac:dyDescent="0.3">
      <c r="A23868">
        <v>439410</v>
      </c>
      <c r="B23868">
        <v>530759</v>
      </c>
      <c r="C23868">
        <v>4200</v>
      </c>
      <c r="D23868">
        <v>4200</v>
      </c>
      <c r="E23868">
        <v>4200</v>
      </c>
      <c r="F23868">
        <v>36</v>
      </c>
      <c r="G23868">
        <v>0.1148</v>
      </c>
      <c r="H23868">
        <v>138.47</v>
      </c>
      <c r="I23868" t="s">
        <v>44</v>
      </c>
      <c r="J23868" t="s">
        <v>48</v>
      </c>
      <c r="K23868" t="s">
        <v>41</v>
      </c>
      <c r="L23868" t="s">
        <v>27</v>
      </c>
      <c r="M23868">
        <v>48500</v>
      </c>
      <c r="N23868" t="s">
        <v>37</v>
      </c>
      <c r="O23868" s="1">
        <v>40057</v>
      </c>
      <c r="P23868" t="s">
        <v>118</v>
      </c>
      <c r="Q23868">
        <v>2009</v>
      </c>
      <c r="R23868" t="s">
        <v>30</v>
      </c>
      <c r="S23868" t="s">
        <v>31</v>
      </c>
      <c r="T23868" t="s">
        <v>8424</v>
      </c>
      <c r="U23868" t="s">
        <v>11279</v>
      </c>
      <c r="V23868" t="s">
        <v>218</v>
      </c>
      <c r="W23868" t="s">
        <v>219</v>
      </c>
      <c r="X23868">
        <v>0.18059999999999998</v>
      </c>
      <c r="Y23868" t="s">
        <v>18463</v>
      </c>
      <c r="Z23868" t="s">
        <v>18454</v>
      </c>
      <c r="AA23868">
        <v>9</v>
      </c>
      <c r="AB23868" t="s">
        <v>18458</v>
      </c>
    </row>
    <row r="23869" spans="1:28" x14ac:dyDescent="0.3">
      <c r="A23869">
        <v>440482</v>
      </c>
      <c r="B23869">
        <v>533511</v>
      </c>
      <c r="C23869">
        <v>5000</v>
      </c>
      <c r="D23869">
        <v>5000</v>
      </c>
      <c r="E23869">
        <v>4975</v>
      </c>
      <c r="F23869">
        <v>36</v>
      </c>
      <c r="G23869">
        <v>7.7399999999999997E-2</v>
      </c>
      <c r="H23869">
        <v>156.1</v>
      </c>
      <c r="I23869" t="s">
        <v>39</v>
      </c>
      <c r="J23869" t="s">
        <v>108</v>
      </c>
      <c r="K23869" t="s">
        <v>41</v>
      </c>
      <c r="L23869" t="s">
        <v>27</v>
      </c>
      <c r="M23869">
        <v>39516</v>
      </c>
      <c r="N23869" t="s">
        <v>37</v>
      </c>
      <c r="O23869" s="1">
        <v>40057</v>
      </c>
      <c r="P23869" t="s">
        <v>118</v>
      </c>
      <c r="Q23869">
        <v>2009</v>
      </c>
      <c r="R23869" t="s">
        <v>30</v>
      </c>
      <c r="S23869" t="s">
        <v>31</v>
      </c>
      <c r="T23869" t="s">
        <v>8424</v>
      </c>
      <c r="U23869" t="s">
        <v>6161</v>
      </c>
      <c r="V23869" t="s">
        <v>336</v>
      </c>
      <c r="W23869" t="s">
        <v>337</v>
      </c>
      <c r="X23869">
        <v>5.62E-2</v>
      </c>
      <c r="Y23869" t="s">
        <v>18463</v>
      </c>
      <c r="Z23869" t="s">
        <v>18454</v>
      </c>
      <c r="AA23869">
        <v>9</v>
      </c>
      <c r="AB23869" t="s">
        <v>18458</v>
      </c>
    </row>
    <row r="23870" spans="1:28" x14ac:dyDescent="0.3">
      <c r="A23870">
        <v>441340</v>
      </c>
      <c r="B23870">
        <v>535348</v>
      </c>
      <c r="C23870">
        <v>9000</v>
      </c>
      <c r="D23870">
        <v>9000</v>
      </c>
      <c r="E23870">
        <v>8994.2120020000002</v>
      </c>
      <c r="F23870">
        <v>36</v>
      </c>
      <c r="G23870">
        <v>0.1565</v>
      </c>
      <c r="H23870">
        <v>314.88</v>
      </c>
      <c r="I23870" t="s">
        <v>35</v>
      </c>
      <c r="J23870" t="s">
        <v>112</v>
      </c>
      <c r="K23870" t="s">
        <v>41</v>
      </c>
      <c r="L23870" t="s">
        <v>27</v>
      </c>
      <c r="M23870">
        <v>36000</v>
      </c>
      <c r="N23870" t="s">
        <v>37</v>
      </c>
      <c r="O23870" s="1">
        <v>40057</v>
      </c>
      <c r="P23870" t="s">
        <v>118</v>
      </c>
      <c r="Q23870">
        <v>2009</v>
      </c>
      <c r="R23870" t="s">
        <v>30</v>
      </c>
      <c r="S23870" t="s">
        <v>31</v>
      </c>
      <c r="T23870" t="s">
        <v>8376</v>
      </c>
      <c r="U23870" t="s">
        <v>11280</v>
      </c>
      <c r="V23870" t="s">
        <v>139</v>
      </c>
      <c r="W23870" t="s">
        <v>138</v>
      </c>
      <c r="X23870">
        <v>4.4299999999999999E-2</v>
      </c>
      <c r="Y23870" t="s">
        <v>18463</v>
      </c>
      <c r="Z23870" t="s">
        <v>18454</v>
      </c>
      <c r="AA23870">
        <v>9</v>
      </c>
      <c r="AB23870" t="s">
        <v>18458</v>
      </c>
    </row>
    <row r="23871" spans="1:28" x14ac:dyDescent="0.3">
      <c r="A23871">
        <v>443099</v>
      </c>
      <c r="B23871">
        <v>538848</v>
      </c>
      <c r="C23871">
        <v>5000</v>
      </c>
      <c r="D23871">
        <v>5000</v>
      </c>
      <c r="E23871">
        <v>4975</v>
      </c>
      <c r="F23871">
        <v>36</v>
      </c>
      <c r="G23871">
        <v>7.7399999999999997E-2</v>
      </c>
      <c r="H23871">
        <v>156.1</v>
      </c>
      <c r="I23871" t="s">
        <v>39</v>
      </c>
      <c r="J23871" t="s">
        <v>108</v>
      </c>
      <c r="K23871" t="s">
        <v>41</v>
      </c>
      <c r="L23871" t="s">
        <v>27</v>
      </c>
      <c r="M23871">
        <v>100000</v>
      </c>
      <c r="N23871" t="s">
        <v>37</v>
      </c>
      <c r="O23871" s="1">
        <v>40057</v>
      </c>
      <c r="P23871" t="s">
        <v>118</v>
      </c>
      <c r="Q23871">
        <v>2009</v>
      </c>
      <c r="R23871" t="s">
        <v>30</v>
      </c>
      <c r="S23871" t="s">
        <v>31</v>
      </c>
      <c r="T23871" t="s">
        <v>2209</v>
      </c>
      <c r="U23871" t="s">
        <v>11281</v>
      </c>
      <c r="V23871" t="s">
        <v>234</v>
      </c>
      <c r="W23871" t="s">
        <v>161</v>
      </c>
      <c r="X23871">
        <v>0.1024</v>
      </c>
      <c r="Y23871" t="s">
        <v>18463</v>
      </c>
      <c r="Z23871" t="s">
        <v>18454</v>
      </c>
      <c r="AA23871">
        <v>9</v>
      </c>
      <c r="AB23871" t="s">
        <v>18458</v>
      </c>
    </row>
    <row r="23872" spans="1:28" x14ac:dyDescent="0.3">
      <c r="A23872">
        <v>443451</v>
      </c>
      <c r="B23872">
        <v>539599</v>
      </c>
      <c r="C23872">
        <v>1925</v>
      </c>
      <c r="D23872">
        <v>1925</v>
      </c>
      <c r="E23872">
        <v>1925</v>
      </c>
      <c r="F23872">
        <v>36</v>
      </c>
      <c r="G23872">
        <v>0.12180000000000001</v>
      </c>
      <c r="H23872">
        <v>64.11</v>
      </c>
      <c r="I23872" t="s">
        <v>44</v>
      </c>
      <c r="J23872" t="s">
        <v>91</v>
      </c>
      <c r="K23872" t="s">
        <v>41</v>
      </c>
      <c r="L23872" t="s">
        <v>27</v>
      </c>
      <c r="M23872">
        <v>30000</v>
      </c>
      <c r="N23872" t="s">
        <v>37</v>
      </c>
      <c r="O23872" s="1">
        <v>40057</v>
      </c>
      <c r="P23872" t="s">
        <v>118</v>
      </c>
      <c r="Q23872">
        <v>2009</v>
      </c>
      <c r="R23872" t="s">
        <v>30</v>
      </c>
      <c r="S23872" t="s">
        <v>31</v>
      </c>
      <c r="T23872" t="s">
        <v>8380</v>
      </c>
      <c r="U23872" t="s">
        <v>11282</v>
      </c>
      <c r="V23872" t="s">
        <v>295</v>
      </c>
      <c r="W23872" t="s">
        <v>230</v>
      </c>
      <c r="X23872">
        <v>8.3599999999999994E-2</v>
      </c>
      <c r="Y23872" t="s">
        <v>18463</v>
      </c>
      <c r="Z23872" t="s">
        <v>18454</v>
      </c>
      <c r="AA23872">
        <v>9</v>
      </c>
      <c r="AB23872" t="s">
        <v>18458</v>
      </c>
    </row>
    <row r="23873" spans="1:28" x14ac:dyDescent="0.3">
      <c r="A23873">
        <v>444605</v>
      </c>
      <c r="B23873">
        <v>542259</v>
      </c>
      <c r="C23873">
        <v>5000</v>
      </c>
      <c r="D23873">
        <v>5000</v>
      </c>
      <c r="E23873">
        <v>5000</v>
      </c>
      <c r="F23873">
        <v>36</v>
      </c>
      <c r="G23873">
        <v>0.13569999999999999</v>
      </c>
      <c r="H23873">
        <v>169.85</v>
      </c>
      <c r="I23873" t="s">
        <v>55</v>
      </c>
      <c r="J23873" t="s">
        <v>97</v>
      </c>
      <c r="K23873" t="s">
        <v>41</v>
      </c>
      <c r="L23873" t="s">
        <v>27</v>
      </c>
      <c r="M23873">
        <v>27396</v>
      </c>
      <c r="N23873" t="s">
        <v>37</v>
      </c>
      <c r="O23873" s="1">
        <v>40087</v>
      </c>
      <c r="P23873" t="s">
        <v>129</v>
      </c>
      <c r="Q23873">
        <v>2009</v>
      </c>
      <c r="R23873" t="s">
        <v>30</v>
      </c>
      <c r="S23873" t="s">
        <v>31</v>
      </c>
      <c r="T23873" t="s">
        <v>2209</v>
      </c>
      <c r="U23873" t="s">
        <v>3321</v>
      </c>
      <c r="V23873" t="s">
        <v>447</v>
      </c>
      <c r="W23873" t="s">
        <v>367</v>
      </c>
      <c r="X23873">
        <v>0.21420000000000003</v>
      </c>
      <c r="Y23873" t="s">
        <v>18463</v>
      </c>
      <c r="Z23873" t="s">
        <v>18450</v>
      </c>
      <c r="AA23873">
        <v>10</v>
      </c>
      <c r="AB23873" t="s">
        <v>18459</v>
      </c>
    </row>
    <row r="23874" spans="1:28" x14ac:dyDescent="0.3">
      <c r="A23874">
        <v>445199</v>
      </c>
      <c r="B23874">
        <v>543489</v>
      </c>
      <c r="C23874">
        <v>17000</v>
      </c>
      <c r="D23874">
        <v>17000</v>
      </c>
      <c r="E23874">
        <v>17000</v>
      </c>
      <c r="F23874">
        <v>36</v>
      </c>
      <c r="G23874">
        <v>0.12529999999999999</v>
      </c>
      <c r="H23874">
        <v>568.92999999999995</v>
      </c>
      <c r="I23874" t="s">
        <v>44</v>
      </c>
      <c r="J23874" t="s">
        <v>45</v>
      </c>
      <c r="K23874" t="s">
        <v>41</v>
      </c>
      <c r="L23874" t="s">
        <v>27</v>
      </c>
      <c r="M23874">
        <v>75000</v>
      </c>
      <c r="N23874" t="s">
        <v>37</v>
      </c>
      <c r="O23874" s="1">
        <v>40087</v>
      </c>
      <c r="P23874" t="s">
        <v>129</v>
      </c>
      <c r="Q23874">
        <v>2009</v>
      </c>
      <c r="R23874" t="s">
        <v>30</v>
      </c>
      <c r="S23874" t="s">
        <v>31</v>
      </c>
      <c r="T23874" t="s">
        <v>8406</v>
      </c>
      <c r="U23874" t="s">
        <v>11283</v>
      </c>
      <c r="V23874" t="s">
        <v>226</v>
      </c>
      <c r="W23874" t="s">
        <v>161</v>
      </c>
      <c r="X23874">
        <v>0.14150000000000001</v>
      </c>
      <c r="Y23874" t="s">
        <v>18463</v>
      </c>
      <c r="Z23874" t="s">
        <v>18450</v>
      </c>
      <c r="AA23874">
        <v>10</v>
      </c>
      <c r="AB23874" t="s">
        <v>18459</v>
      </c>
    </row>
    <row r="23875" spans="1:28" x14ac:dyDescent="0.3">
      <c r="A23875">
        <v>446429</v>
      </c>
      <c r="B23875">
        <v>545957</v>
      </c>
      <c r="C23875">
        <v>12000</v>
      </c>
      <c r="D23875">
        <v>12000</v>
      </c>
      <c r="E23875">
        <v>11825</v>
      </c>
      <c r="F23875">
        <v>36</v>
      </c>
      <c r="G23875">
        <v>0.1148</v>
      </c>
      <c r="H23875">
        <v>395.63</v>
      </c>
      <c r="I23875" t="s">
        <v>44</v>
      </c>
      <c r="J23875" t="s">
        <v>48</v>
      </c>
      <c r="K23875" t="s">
        <v>41</v>
      </c>
      <c r="L23875" t="s">
        <v>27</v>
      </c>
      <c r="M23875">
        <v>30000</v>
      </c>
      <c r="N23875" t="s">
        <v>37</v>
      </c>
      <c r="O23875" s="1">
        <v>40087</v>
      </c>
      <c r="P23875" t="s">
        <v>129</v>
      </c>
      <c r="Q23875">
        <v>2009</v>
      </c>
      <c r="R23875" t="s">
        <v>30</v>
      </c>
      <c r="S23875" t="s">
        <v>31</v>
      </c>
      <c r="T23875" t="s">
        <v>5205</v>
      </c>
      <c r="U23875" t="s">
        <v>11284</v>
      </c>
      <c r="V23875" t="s">
        <v>203</v>
      </c>
      <c r="W23875" t="s">
        <v>180</v>
      </c>
      <c r="X23875">
        <v>0.182</v>
      </c>
      <c r="Y23875" t="s">
        <v>18463</v>
      </c>
      <c r="Z23875" t="s">
        <v>18450</v>
      </c>
      <c r="AA23875">
        <v>10</v>
      </c>
      <c r="AB23875" t="s">
        <v>18459</v>
      </c>
    </row>
    <row r="23876" spans="1:28" x14ac:dyDescent="0.3">
      <c r="A23876">
        <v>447792</v>
      </c>
      <c r="B23876">
        <v>548793</v>
      </c>
      <c r="C23876">
        <v>4000</v>
      </c>
      <c r="D23876">
        <v>4000</v>
      </c>
      <c r="E23876">
        <v>4000</v>
      </c>
      <c r="F23876">
        <v>36</v>
      </c>
      <c r="G23876">
        <v>8.5900000000000004E-2</v>
      </c>
      <c r="H23876">
        <v>126.45</v>
      </c>
      <c r="I23876" t="s">
        <v>39</v>
      </c>
      <c r="J23876" t="s">
        <v>40</v>
      </c>
      <c r="K23876" t="s">
        <v>41</v>
      </c>
      <c r="L23876" t="s">
        <v>27</v>
      </c>
      <c r="M23876">
        <v>8000</v>
      </c>
      <c r="N23876" t="s">
        <v>37</v>
      </c>
      <c r="O23876" s="1">
        <v>40087</v>
      </c>
      <c r="P23876" t="s">
        <v>129</v>
      </c>
      <c r="Q23876">
        <v>2009</v>
      </c>
      <c r="R23876" t="s">
        <v>30</v>
      </c>
      <c r="S23876" t="s">
        <v>31</v>
      </c>
      <c r="T23876" t="s">
        <v>8380</v>
      </c>
      <c r="U23876" t="s">
        <v>11285</v>
      </c>
      <c r="V23876" t="s">
        <v>279</v>
      </c>
      <c r="W23876" t="s">
        <v>280</v>
      </c>
      <c r="X23876">
        <v>9.4499999999999987E-2</v>
      </c>
      <c r="Y23876" t="s">
        <v>18463</v>
      </c>
      <c r="Z23876" t="s">
        <v>18450</v>
      </c>
      <c r="AA23876">
        <v>10</v>
      </c>
      <c r="AB23876" t="s">
        <v>18459</v>
      </c>
    </row>
    <row r="23877" spans="1:28" x14ac:dyDescent="0.3">
      <c r="A23877">
        <v>448334</v>
      </c>
      <c r="B23877">
        <v>549934</v>
      </c>
      <c r="C23877">
        <v>5000</v>
      </c>
      <c r="D23877">
        <v>5000</v>
      </c>
      <c r="E23877">
        <v>4975</v>
      </c>
      <c r="F23877">
        <v>36</v>
      </c>
      <c r="G23877">
        <v>8.5900000000000004E-2</v>
      </c>
      <c r="H23877">
        <v>158.06</v>
      </c>
      <c r="I23877" t="s">
        <v>39</v>
      </c>
      <c r="J23877" t="s">
        <v>40</v>
      </c>
      <c r="K23877" t="s">
        <v>41</v>
      </c>
      <c r="L23877" t="s">
        <v>27</v>
      </c>
      <c r="M23877">
        <v>18000</v>
      </c>
      <c r="N23877" t="s">
        <v>37</v>
      </c>
      <c r="O23877" s="1">
        <v>40087</v>
      </c>
      <c r="P23877" t="s">
        <v>129</v>
      </c>
      <c r="Q23877">
        <v>2009</v>
      </c>
      <c r="R23877" t="s">
        <v>30</v>
      </c>
      <c r="S23877" t="s">
        <v>31</v>
      </c>
      <c r="T23877" t="s">
        <v>957</v>
      </c>
      <c r="U23877" t="s">
        <v>8427</v>
      </c>
      <c r="V23877" t="s">
        <v>382</v>
      </c>
      <c r="W23877" t="s">
        <v>168</v>
      </c>
      <c r="X23877">
        <v>7.3300000000000004E-2</v>
      </c>
      <c r="Y23877" t="s">
        <v>18463</v>
      </c>
      <c r="Z23877" t="s">
        <v>18450</v>
      </c>
      <c r="AA23877">
        <v>10</v>
      </c>
      <c r="AB23877" t="s">
        <v>18459</v>
      </c>
    </row>
    <row r="23878" spans="1:28" x14ac:dyDescent="0.3">
      <c r="A23878">
        <v>449788</v>
      </c>
      <c r="B23878">
        <v>552711</v>
      </c>
      <c r="C23878">
        <v>10000</v>
      </c>
      <c r="D23878">
        <v>10000</v>
      </c>
      <c r="E23878">
        <v>9950</v>
      </c>
      <c r="F23878">
        <v>36</v>
      </c>
      <c r="G23878">
        <v>8.5900000000000004E-2</v>
      </c>
      <c r="H23878">
        <v>316.11</v>
      </c>
      <c r="I23878" t="s">
        <v>39</v>
      </c>
      <c r="J23878" t="s">
        <v>40</v>
      </c>
      <c r="K23878" t="s">
        <v>41</v>
      </c>
      <c r="L23878" t="s">
        <v>27</v>
      </c>
      <c r="M23878">
        <v>25000</v>
      </c>
      <c r="N23878" t="s">
        <v>37</v>
      </c>
      <c r="O23878" s="1">
        <v>40087</v>
      </c>
      <c r="P23878" t="s">
        <v>129</v>
      </c>
      <c r="Q23878">
        <v>2009</v>
      </c>
      <c r="R23878" t="s">
        <v>30</v>
      </c>
      <c r="S23878" t="s">
        <v>31</v>
      </c>
      <c r="T23878" t="s">
        <v>8406</v>
      </c>
      <c r="U23878" t="s">
        <v>11286</v>
      </c>
      <c r="V23878" t="s">
        <v>175</v>
      </c>
      <c r="W23878" t="s">
        <v>176</v>
      </c>
      <c r="X23878">
        <v>7.2000000000000008E-2</v>
      </c>
      <c r="Y23878" t="s">
        <v>18463</v>
      </c>
      <c r="Z23878" t="s">
        <v>18450</v>
      </c>
      <c r="AA23878">
        <v>10</v>
      </c>
      <c r="AB23878" t="s">
        <v>18459</v>
      </c>
    </row>
    <row r="23879" spans="1:28" x14ac:dyDescent="0.3">
      <c r="A23879">
        <v>453393</v>
      </c>
      <c r="B23879">
        <v>560473</v>
      </c>
      <c r="C23879">
        <v>10000</v>
      </c>
      <c r="D23879">
        <v>10000</v>
      </c>
      <c r="E23879">
        <v>9862.9580279999991</v>
      </c>
      <c r="F23879">
        <v>36</v>
      </c>
      <c r="G23879">
        <v>0.12870000000000001</v>
      </c>
      <c r="H23879">
        <v>336.34</v>
      </c>
      <c r="I23879" t="s">
        <v>55</v>
      </c>
      <c r="J23879" t="s">
        <v>95</v>
      </c>
      <c r="K23879" t="s">
        <v>41</v>
      </c>
      <c r="L23879" t="s">
        <v>27</v>
      </c>
      <c r="M23879">
        <v>62400</v>
      </c>
      <c r="N23879" t="s">
        <v>37</v>
      </c>
      <c r="O23879" s="1">
        <v>40118</v>
      </c>
      <c r="P23879" t="s">
        <v>128</v>
      </c>
      <c r="Q23879">
        <v>2009</v>
      </c>
      <c r="R23879" t="s">
        <v>30</v>
      </c>
      <c r="S23879" t="s">
        <v>31</v>
      </c>
      <c r="T23879" t="s">
        <v>2209</v>
      </c>
      <c r="U23879" t="s">
        <v>8581</v>
      </c>
      <c r="V23879" t="s">
        <v>149</v>
      </c>
      <c r="W23879" t="s">
        <v>138</v>
      </c>
      <c r="X23879">
        <v>0.1363</v>
      </c>
      <c r="Y23879" t="s">
        <v>18463</v>
      </c>
      <c r="Z23879" t="s">
        <v>18450</v>
      </c>
      <c r="AA23879">
        <v>11</v>
      </c>
      <c r="AB23879" t="s">
        <v>18451</v>
      </c>
    </row>
    <row r="23880" spans="1:28" x14ac:dyDescent="0.3">
      <c r="A23880">
        <v>453587</v>
      </c>
      <c r="B23880">
        <v>560891</v>
      </c>
      <c r="C23880">
        <v>6500</v>
      </c>
      <c r="D23880">
        <v>6500</v>
      </c>
      <c r="E23880">
        <v>6464.6902719999998</v>
      </c>
      <c r="F23880">
        <v>36</v>
      </c>
      <c r="G23880">
        <v>0.1565</v>
      </c>
      <c r="H23880">
        <v>227.41</v>
      </c>
      <c r="I23880" t="s">
        <v>35</v>
      </c>
      <c r="J23880" t="s">
        <v>112</v>
      </c>
      <c r="K23880" t="s">
        <v>41</v>
      </c>
      <c r="L23880" t="s">
        <v>27</v>
      </c>
      <c r="M23880">
        <v>20000</v>
      </c>
      <c r="N23880" t="s">
        <v>37</v>
      </c>
      <c r="O23880" s="1">
        <v>40118</v>
      </c>
      <c r="P23880" t="s">
        <v>128</v>
      </c>
      <c r="Q23880">
        <v>2009</v>
      </c>
      <c r="R23880" t="s">
        <v>30</v>
      </c>
      <c r="S23880" t="s">
        <v>31</v>
      </c>
      <c r="T23880" t="s">
        <v>8376</v>
      </c>
      <c r="U23880" t="s">
        <v>11287</v>
      </c>
      <c r="V23880" t="s">
        <v>378</v>
      </c>
      <c r="W23880" t="s">
        <v>168</v>
      </c>
      <c r="X23880">
        <v>0.18899999999999997</v>
      </c>
      <c r="Y23880" t="s">
        <v>18463</v>
      </c>
      <c r="Z23880" t="s">
        <v>18450</v>
      </c>
      <c r="AA23880">
        <v>11</v>
      </c>
      <c r="AB23880" t="s">
        <v>18451</v>
      </c>
    </row>
    <row r="23881" spans="1:28" x14ac:dyDescent="0.3">
      <c r="A23881">
        <v>453618</v>
      </c>
      <c r="B23881">
        <v>560948</v>
      </c>
      <c r="C23881">
        <v>12000</v>
      </c>
      <c r="D23881">
        <v>12000</v>
      </c>
      <c r="E23881">
        <v>11914.311470000001</v>
      </c>
      <c r="F23881">
        <v>36</v>
      </c>
      <c r="G23881">
        <v>0.1148</v>
      </c>
      <c r="H23881">
        <v>395.63</v>
      </c>
      <c r="I23881" t="s">
        <v>44</v>
      </c>
      <c r="J23881" t="s">
        <v>48</v>
      </c>
      <c r="K23881" t="s">
        <v>41</v>
      </c>
      <c r="L23881" t="s">
        <v>27</v>
      </c>
      <c r="M23881">
        <v>30000</v>
      </c>
      <c r="N23881" t="s">
        <v>37</v>
      </c>
      <c r="O23881" s="1">
        <v>40118</v>
      </c>
      <c r="P23881" t="s">
        <v>128</v>
      </c>
      <c r="Q23881">
        <v>2009</v>
      </c>
      <c r="R23881" t="s">
        <v>30</v>
      </c>
      <c r="S23881" t="s">
        <v>31</v>
      </c>
      <c r="T23881" t="s">
        <v>8383</v>
      </c>
      <c r="U23881" t="s">
        <v>8649</v>
      </c>
      <c r="V23881" t="s">
        <v>203</v>
      </c>
      <c r="W23881" t="s">
        <v>180</v>
      </c>
      <c r="X23881">
        <v>2.7999999999999997E-2</v>
      </c>
      <c r="Y23881" t="s">
        <v>18463</v>
      </c>
      <c r="Z23881" t="s">
        <v>18450</v>
      </c>
      <c r="AA23881">
        <v>11</v>
      </c>
      <c r="AB23881" t="s">
        <v>18451</v>
      </c>
    </row>
    <row r="23882" spans="1:28" x14ac:dyDescent="0.3">
      <c r="A23882">
        <v>454757</v>
      </c>
      <c r="B23882">
        <v>562744</v>
      </c>
      <c r="C23882">
        <v>9475</v>
      </c>
      <c r="D23882">
        <v>9475</v>
      </c>
      <c r="E23882">
        <v>9350</v>
      </c>
      <c r="F23882">
        <v>36</v>
      </c>
      <c r="G23882">
        <v>0.1183</v>
      </c>
      <c r="H23882">
        <v>313.95</v>
      </c>
      <c r="I23882" t="s">
        <v>44</v>
      </c>
      <c r="J23882" t="s">
        <v>70</v>
      </c>
      <c r="K23882" t="s">
        <v>41</v>
      </c>
      <c r="L23882" t="s">
        <v>27</v>
      </c>
      <c r="M23882">
        <v>75000</v>
      </c>
      <c r="N23882" t="s">
        <v>37</v>
      </c>
      <c r="O23882" s="1">
        <v>40118</v>
      </c>
      <c r="P23882" t="s">
        <v>128</v>
      </c>
      <c r="Q23882">
        <v>2009</v>
      </c>
      <c r="R23882" t="s">
        <v>30</v>
      </c>
      <c r="S23882" t="s">
        <v>31</v>
      </c>
      <c r="T23882" t="s">
        <v>5205</v>
      </c>
      <c r="U23882" t="s">
        <v>11288</v>
      </c>
      <c r="V23882" t="s">
        <v>284</v>
      </c>
      <c r="W23882" t="s">
        <v>257</v>
      </c>
      <c r="X23882">
        <v>0.14480000000000001</v>
      </c>
      <c r="Y23882" t="s">
        <v>18463</v>
      </c>
      <c r="Z23882" t="s">
        <v>18450</v>
      </c>
      <c r="AA23882">
        <v>11</v>
      </c>
      <c r="AB23882" t="s">
        <v>18451</v>
      </c>
    </row>
    <row r="23883" spans="1:28" x14ac:dyDescent="0.3">
      <c r="A23883">
        <v>457252</v>
      </c>
      <c r="B23883">
        <v>567574</v>
      </c>
      <c r="C23883">
        <v>1200</v>
      </c>
      <c r="D23883">
        <v>1200</v>
      </c>
      <c r="E23883">
        <v>1189.5623889999999</v>
      </c>
      <c r="F23883">
        <v>36</v>
      </c>
      <c r="G23883">
        <v>0.14610000000000001</v>
      </c>
      <c r="H23883">
        <v>41.38</v>
      </c>
      <c r="I23883" t="s">
        <v>35</v>
      </c>
      <c r="J23883" t="s">
        <v>106</v>
      </c>
      <c r="K23883" t="s">
        <v>41</v>
      </c>
      <c r="L23883" t="s">
        <v>27</v>
      </c>
      <c r="M23883">
        <v>40000</v>
      </c>
      <c r="N23883" t="s">
        <v>37</v>
      </c>
      <c r="O23883" s="1">
        <v>40118</v>
      </c>
      <c r="P23883" t="s">
        <v>128</v>
      </c>
      <c r="Q23883">
        <v>2009</v>
      </c>
      <c r="R23883" t="s">
        <v>30</v>
      </c>
      <c r="S23883" t="s">
        <v>31</v>
      </c>
      <c r="T23883" t="s">
        <v>2209</v>
      </c>
      <c r="U23883" t="s">
        <v>11289</v>
      </c>
      <c r="V23883" t="s">
        <v>382</v>
      </c>
      <c r="W23883" t="s">
        <v>168</v>
      </c>
      <c r="X23883">
        <v>0.16350000000000001</v>
      </c>
      <c r="Y23883" t="s">
        <v>18463</v>
      </c>
      <c r="Z23883" t="s">
        <v>18450</v>
      </c>
      <c r="AA23883">
        <v>11</v>
      </c>
      <c r="AB23883" t="s">
        <v>18451</v>
      </c>
    </row>
    <row r="23884" spans="1:28" x14ac:dyDescent="0.3">
      <c r="A23884">
        <v>457386</v>
      </c>
      <c r="B23884">
        <v>568549</v>
      </c>
      <c r="C23884">
        <v>2500</v>
      </c>
      <c r="D23884">
        <v>2500</v>
      </c>
      <c r="E23884">
        <v>2489.95523</v>
      </c>
      <c r="F23884">
        <v>36</v>
      </c>
      <c r="G23884">
        <v>0.18779999999999999</v>
      </c>
      <c r="H23884">
        <v>91.37</v>
      </c>
      <c r="I23884" t="s">
        <v>66</v>
      </c>
      <c r="J23884" t="s">
        <v>96</v>
      </c>
      <c r="K23884" t="s">
        <v>41</v>
      </c>
      <c r="L23884" t="s">
        <v>27</v>
      </c>
      <c r="M23884">
        <v>65000</v>
      </c>
      <c r="N23884" t="s">
        <v>37</v>
      </c>
      <c r="O23884" s="1">
        <v>40118</v>
      </c>
      <c r="P23884" t="s">
        <v>128</v>
      </c>
      <c r="Q23884">
        <v>2009</v>
      </c>
      <c r="R23884" t="s">
        <v>30</v>
      </c>
      <c r="S23884" t="s">
        <v>31</v>
      </c>
      <c r="T23884" t="s">
        <v>8376</v>
      </c>
      <c r="U23884" t="s">
        <v>11290</v>
      </c>
      <c r="V23884" t="s">
        <v>341</v>
      </c>
      <c r="W23884" t="s">
        <v>196</v>
      </c>
      <c r="X23884">
        <v>2.7900000000000001E-2</v>
      </c>
      <c r="Y23884" t="s">
        <v>18463</v>
      </c>
      <c r="Z23884" t="s">
        <v>18450</v>
      </c>
      <c r="AA23884">
        <v>11</v>
      </c>
      <c r="AB23884" t="s">
        <v>18451</v>
      </c>
    </row>
    <row r="23885" spans="1:28" x14ac:dyDescent="0.3">
      <c r="A23885">
        <v>458142</v>
      </c>
      <c r="B23885">
        <v>569989</v>
      </c>
      <c r="C23885">
        <v>6000</v>
      </c>
      <c r="D23885">
        <v>6000</v>
      </c>
      <c r="E23885">
        <v>6000</v>
      </c>
      <c r="F23885">
        <v>36</v>
      </c>
      <c r="G23885">
        <v>0.13569999999999999</v>
      </c>
      <c r="H23885">
        <v>203.82</v>
      </c>
      <c r="I23885" t="s">
        <v>55</v>
      </c>
      <c r="J23885" t="s">
        <v>97</v>
      </c>
      <c r="K23885" t="s">
        <v>41</v>
      </c>
      <c r="L23885" t="s">
        <v>27</v>
      </c>
      <c r="M23885">
        <v>60000</v>
      </c>
      <c r="N23885" t="s">
        <v>37</v>
      </c>
      <c r="O23885" s="1">
        <v>40118</v>
      </c>
      <c r="P23885" t="s">
        <v>128</v>
      </c>
      <c r="Q23885">
        <v>2009</v>
      </c>
      <c r="R23885" t="s">
        <v>30</v>
      </c>
      <c r="S23885" t="s">
        <v>31</v>
      </c>
      <c r="T23885" t="s">
        <v>8383</v>
      </c>
      <c r="U23885" t="s">
        <v>11291</v>
      </c>
      <c r="V23885" t="s">
        <v>322</v>
      </c>
      <c r="W23885" t="s">
        <v>176</v>
      </c>
      <c r="X23885">
        <v>0.1328</v>
      </c>
      <c r="Y23885" t="s">
        <v>18463</v>
      </c>
      <c r="Z23885" t="s">
        <v>18450</v>
      </c>
      <c r="AA23885">
        <v>11</v>
      </c>
      <c r="AB23885" t="s">
        <v>18451</v>
      </c>
    </row>
    <row r="23886" spans="1:28" x14ac:dyDescent="0.3">
      <c r="A23886">
        <v>458528</v>
      </c>
      <c r="B23886">
        <v>570834</v>
      </c>
      <c r="C23886">
        <v>5000</v>
      </c>
      <c r="D23886">
        <v>5000</v>
      </c>
      <c r="E23886">
        <v>4900</v>
      </c>
      <c r="F23886">
        <v>36</v>
      </c>
      <c r="G23886">
        <v>0.1114</v>
      </c>
      <c r="H23886">
        <v>164.02</v>
      </c>
      <c r="I23886" t="s">
        <v>44</v>
      </c>
      <c r="J23886" t="s">
        <v>68</v>
      </c>
      <c r="K23886" t="s">
        <v>41</v>
      </c>
      <c r="L23886" t="s">
        <v>27</v>
      </c>
      <c r="M23886">
        <v>51200</v>
      </c>
      <c r="N23886" t="s">
        <v>37</v>
      </c>
      <c r="O23886" s="1">
        <v>40118</v>
      </c>
      <c r="P23886" t="s">
        <v>128</v>
      </c>
      <c r="Q23886">
        <v>2009</v>
      </c>
      <c r="R23886" t="s">
        <v>30</v>
      </c>
      <c r="S23886" t="s">
        <v>31</v>
      </c>
      <c r="T23886" t="s">
        <v>2209</v>
      </c>
      <c r="U23886" t="s">
        <v>11292</v>
      </c>
      <c r="V23886" t="s">
        <v>173</v>
      </c>
      <c r="W23886" t="s">
        <v>174</v>
      </c>
      <c r="X23886">
        <v>0.1331</v>
      </c>
      <c r="Y23886" t="s">
        <v>18463</v>
      </c>
      <c r="Z23886" t="s">
        <v>18450</v>
      </c>
      <c r="AA23886">
        <v>11</v>
      </c>
      <c r="AB23886" t="s">
        <v>18451</v>
      </c>
    </row>
    <row r="23887" spans="1:28" x14ac:dyDescent="0.3">
      <c r="A23887">
        <v>458679</v>
      </c>
      <c r="B23887">
        <v>571111</v>
      </c>
      <c r="C23887">
        <v>1800</v>
      </c>
      <c r="D23887">
        <v>1800</v>
      </c>
      <c r="E23887">
        <v>1800</v>
      </c>
      <c r="F23887">
        <v>36</v>
      </c>
      <c r="G23887">
        <v>0.12529999999999999</v>
      </c>
      <c r="H23887">
        <v>60.24</v>
      </c>
      <c r="I23887" t="s">
        <v>44</v>
      </c>
      <c r="J23887" t="s">
        <v>45</v>
      </c>
      <c r="K23887" t="s">
        <v>41</v>
      </c>
      <c r="L23887" t="s">
        <v>27</v>
      </c>
      <c r="M23887">
        <v>39240</v>
      </c>
      <c r="N23887" t="s">
        <v>37</v>
      </c>
      <c r="O23887" s="1">
        <v>40118</v>
      </c>
      <c r="P23887" t="s">
        <v>128</v>
      </c>
      <c r="Q23887">
        <v>2009</v>
      </c>
      <c r="R23887" t="s">
        <v>30</v>
      </c>
      <c r="S23887" t="s">
        <v>31</v>
      </c>
      <c r="T23887" t="s">
        <v>2209</v>
      </c>
      <c r="U23887" t="s">
        <v>2214</v>
      </c>
      <c r="V23887" t="s">
        <v>372</v>
      </c>
      <c r="W23887" t="s">
        <v>165</v>
      </c>
      <c r="X23887">
        <v>0.11900000000000001</v>
      </c>
      <c r="Y23887" t="s">
        <v>18463</v>
      </c>
      <c r="Z23887" t="s">
        <v>18450</v>
      </c>
      <c r="AA23887">
        <v>11</v>
      </c>
      <c r="AB23887" t="s">
        <v>18451</v>
      </c>
    </row>
    <row r="23888" spans="1:28" x14ac:dyDescent="0.3">
      <c r="A23888">
        <v>459316</v>
      </c>
      <c r="B23888">
        <v>572451</v>
      </c>
      <c r="C23888">
        <v>22400</v>
      </c>
      <c r="D23888">
        <v>22400</v>
      </c>
      <c r="E23888">
        <v>22315.721600000001</v>
      </c>
      <c r="F23888">
        <v>36</v>
      </c>
      <c r="G23888">
        <v>0.16700000000000001</v>
      </c>
      <c r="H23888">
        <v>795.24</v>
      </c>
      <c r="I23888" t="s">
        <v>24</v>
      </c>
      <c r="J23888" t="s">
        <v>78</v>
      </c>
      <c r="K23888" t="s">
        <v>41</v>
      </c>
      <c r="L23888" t="s">
        <v>27</v>
      </c>
      <c r="M23888">
        <v>85000</v>
      </c>
      <c r="N23888" t="s">
        <v>37</v>
      </c>
      <c r="O23888" s="1">
        <v>40118</v>
      </c>
      <c r="P23888" t="s">
        <v>128</v>
      </c>
      <c r="Q23888">
        <v>2009</v>
      </c>
      <c r="R23888" t="s">
        <v>30</v>
      </c>
      <c r="S23888" t="s">
        <v>31</v>
      </c>
      <c r="T23888" t="s">
        <v>8383</v>
      </c>
      <c r="U23888" t="s">
        <v>11293</v>
      </c>
      <c r="V23888" t="s">
        <v>414</v>
      </c>
      <c r="W23888" t="s">
        <v>168</v>
      </c>
      <c r="X23888">
        <v>8.3000000000000004E-2</v>
      </c>
      <c r="Y23888" t="s">
        <v>18463</v>
      </c>
      <c r="Z23888" t="s">
        <v>18450</v>
      </c>
      <c r="AA23888">
        <v>11</v>
      </c>
      <c r="AB23888" t="s">
        <v>18451</v>
      </c>
    </row>
    <row r="23889" spans="1:28" x14ac:dyDescent="0.3">
      <c r="A23889">
        <v>460090</v>
      </c>
      <c r="B23889">
        <v>573933</v>
      </c>
      <c r="C23889">
        <v>13000</v>
      </c>
      <c r="D23889">
        <v>13000</v>
      </c>
      <c r="E23889">
        <v>12892.277480000001</v>
      </c>
      <c r="F23889">
        <v>36</v>
      </c>
      <c r="G23889">
        <v>0.21210000000000001</v>
      </c>
      <c r="H23889">
        <v>491.2</v>
      </c>
      <c r="I23889" t="s">
        <v>115</v>
      </c>
      <c r="J23889" t="s">
        <v>621</v>
      </c>
      <c r="K23889" t="s">
        <v>41</v>
      </c>
      <c r="L23889" t="s">
        <v>27</v>
      </c>
      <c r="M23889">
        <v>156000</v>
      </c>
      <c r="N23889" t="s">
        <v>37</v>
      </c>
      <c r="O23889" s="1">
        <v>40118</v>
      </c>
      <c r="P23889" t="s">
        <v>128</v>
      </c>
      <c r="Q23889">
        <v>2009</v>
      </c>
      <c r="R23889" t="s">
        <v>30</v>
      </c>
      <c r="S23889" t="s">
        <v>31</v>
      </c>
      <c r="T23889" t="s">
        <v>8376</v>
      </c>
      <c r="U23889" t="s">
        <v>11294</v>
      </c>
      <c r="V23889" t="s">
        <v>514</v>
      </c>
      <c r="W23889" t="s">
        <v>163</v>
      </c>
      <c r="X23889">
        <v>0.1045</v>
      </c>
      <c r="Y23889" t="s">
        <v>18463</v>
      </c>
      <c r="Z23889" t="s">
        <v>18450</v>
      </c>
      <c r="AA23889">
        <v>11</v>
      </c>
      <c r="AB23889" t="s">
        <v>18451</v>
      </c>
    </row>
    <row r="23890" spans="1:28" x14ac:dyDescent="0.3">
      <c r="A23890">
        <v>460390</v>
      </c>
      <c r="B23890">
        <v>574597</v>
      </c>
      <c r="C23890">
        <v>15000</v>
      </c>
      <c r="D23890">
        <v>15000</v>
      </c>
      <c r="E23890">
        <v>14964.566430000001</v>
      </c>
      <c r="F23890">
        <v>36</v>
      </c>
      <c r="G23890">
        <v>0.16700000000000001</v>
      </c>
      <c r="H23890">
        <v>532.53</v>
      </c>
      <c r="I23890" t="s">
        <v>24</v>
      </c>
      <c r="J23890" t="s">
        <v>78</v>
      </c>
      <c r="K23890" t="s">
        <v>41</v>
      </c>
      <c r="L23890" t="s">
        <v>27</v>
      </c>
      <c r="M23890">
        <v>75000</v>
      </c>
      <c r="N23890" t="s">
        <v>37</v>
      </c>
      <c r="O23890" s="1">
        <v>40148</v>
      </c>
      <c r="P23890" t="s">
        <v>131</v>
      </c>
      <c r="Q23890">
        <v>2009</v>
      </c>
      <c r="R23890" t="s">
        <v>30</v>
      </c>
      <c r="S23890" t="s">
        <v>31</v>
      </c>
      <c r="T23890" t="s">
        <v>8376</v>
      </c>
      <c r="U23890" t="s">
        <v>9240</v>
      </c>
      <c r="V23890" t="s">
        <v>389</v>
      </c>
      <c r="W23890" t="s">
        <v>176</v>
      </c>
      <c r="X23890">
        <v>0.20399999999999999</v>
      </c>
      <c r="Y23890" t="s">
        <v>18463</v>
      </c>
      <c r="Z23890" t="s">
        <v>18450</v>
      </c>
      <c r="AA23890">
        <v>12</v>
      </c>
      <c r="AB23890" t="s">
        <v>18457</v>
      </c>
    </row>
    <row r="23891" spans="1:28" x14ac:dyDescent="0.3">
      <c r="A23891">
        <v>460657</v>
      </c>
      <c r="B23891">
        <v>575227</v>
      </c>
      <c r="C23891">
        <v>1200</v>
      </c>
      <c r="D23891">
        <v>1200</v>
      </c>
      <c r="E23891">
        <v>1200</v>
      </c>
      <c r="F23891">
        <v>36</v>
      </c>
      <c r="G23891">
        <v>0.12529999999999999</v>
      </c>
      <c r="H23891">
        <v>40.159999999999997</v>
      </c>
      <c r="I23891" t="s">
        <v>44</v>
      </c>
      <c r="J23891" t="s">
        <v>45</v>
      </c>
      <c r="K23891" t="s">
        <v>41</v>
      </c>
      <c r="L23891" t="s">
        <v>27</v>
      </c>
      <c r="M23891">
        <v>15600</v>
      </c>
      <c r="N23891" t="s">
        <v>37</v>
      </c>
      <c r="O23891" s="1">
        <v>40118</v>
      </c>
      <c r="P23891" t="s">
        <v>128</v>
      </c>
      <c r="Q23891">
        <v>2009</v>
      </c>
      <c r="R23891" t="s">
        <v>30</v>
      </c>
      <c r="S23891" t="s">
        <v>31</v>
      </c>
      <c r="T23891" t="s">
        <v>8406</v>
      </c>
      <c r="U23891" t="s">
        <v>9071</v>
      </c>
      <c r="V23891" t="s">
        <v>366</v>
      </c>
      <c r="W23891" t="s">
        <v>367</v>
      </c>
      <c r="X23891">
        <v>0.2369</v>
      </c>
      <c r="Y23891" t="s">
        <v>18463</v>
      </c>
      <c r="Z23891" t="s">
        <v>18450</v>
      </c>
      <c r="AA23891">
        <v>11</v>
      </c>
      <c r="AB23891" t="s">
        <v>18451</v>
      </c>
    </row>
    <row r="23892" spans="1:28" x14ac:dyDescent="0.3">
      <c r="A23892">
        <v>461125</v>
      </c>
      <c r="B23892">
        <v>576095</v>
      </c>
      <c r="C23892">
        <v>7800</v>
      </c>
      <c r="D23892">
        <v>7800</v>
      </c>
      <c r="E23892">
        <v>7650</v>
      </c>
      <c r="F23892">
        <v>36</v>
      </c>
      <c r="G23892">
        <v>0.1183</v>
      </c>
      <c r="H23892">
        <v>258.45</v>
      </c>
      <c r="I23892" t="s">
        <v>44</v>
      </c>
      <c r="J23892" t="s">
        <v>70</v>
      </c>
      <c r="K23892" t="s">
        <v>41</v>
      </c>
      <c r="L23892" t="s">
        <v>27</v>
      </c>
      <c r="M23892">
        <v>85757</v>
      </c>
      <c r="N23892" t="s">
        <v>37</v>
      </c>
      <c r="O23892" s="1">
        <v>40118</v>
      </c>
      <c r="P23892" t="s">
        <v>128</v>
      </c>
      <c r="Q23892">
        <v>2009</v>
      </c>
      <c r="R23892" t="s">
        <v>30</v>
      </c>
      <c r="S23892" t="s">
        <v>31</v>
      </c>
      <c r="T23892" t="s">
        <v>8380</v>
      </c>
      <c r="U23892" t="s">
        <v>11295</v>
      </c>
      <c r="V23892" t="s">
        <v>389</v>
      </c>
      <c r="W23892" t="s">
        <v>176</v>
      </c>
      <c r="X23892">
        <v>8.8200000000000001E-2</v>
      </c>
      <c r="Y23892" t="s">
        <v>18463</v>
      </c>
      <c r="Z23892" t="s">
        <v>18450</v>
      </c>
      <c r="AA23892">
        <v>11</v>
      </c>
      <c r="AB23892" t="s">
        <v>18451</v>
      </c>
    </row>
    <row r="23893" spans="1:28" x14ac:dyDescent="0.3">
      <c r="A23893">
        <v>462313</v>
      </c>
      <c r="B23893">
        <v>578263</v>
      </c>
      <c r="C23893">
        <v>3000</v>
      </c>
      <c r="D23893">
        <v>3000</v>
      </c>
      <c r="E23893">
        <v>3000</v>
      </c>
      <c r="F23893">
        <v>36</v>
      </c>
      <c r="G23893">
        <v>0.1426</v>
      </c>
      <c r="H23893">
        <v>102.92</v>
      </c>
      <c r="I23893" t="s">
        <v>55</v>
      </c>
      <c r="J23893" t="s">
        <v>127</v>
      </c>
      <c r="K23893" t="s">
        <v>41</v>
      </c>
      <c r="L23893" t="s">
        <v>27</v>
      </c>
      <c r="M23893">
        <v>16800</v>
      </c>
      <c r="N23893" t="s">
        <v>37</v>
      </c>
      <c r="O23893" s="1">
        <v>40118</v>
      </c>
      <c r="P23893" t="s">
        <v>128</v>
      </c>
      <c r="Q23893">
        <v>2009</v>
      </c>
      <c r="R23893" t="s">
        <v>30</v>
      </c>
      <c r="S23893" t="s">
        <v>31</v>
      </c>
      <c r="T23893" t="s">
        <v>5205</v>
      </c>
      <c r="U23893" t="s">
        <v>5205</v>
      </c>
      <c r="V23893" t="s">
        <v>1329</v>
      </c>
      <c r="W23893" t="s">
        <v>176</v>
      </c>
      <c r="X23893">
        <v>0.12210000000000001</v>
      </c>
      <c r="Y23893" t="s">
        <v>18463</v>
      </c>
      <c r="Z23893" t="s">
        <v>18450</v>
      </c>
      <c r="AA23893">
        <v>11</v>
      </c>
      <c r="AB23893" t="s">
        <v>18451</v>
      </c>
    </row>
    <row r="23894" spans="1:28" x14ac:dyDescent="0.3">
      <c r="A23894">
        <v>462697</v>
      </c>
      <c r="B23894">
        <v>578992</v>
      </c>
      <c r="C23894">
        <v>4000</v>
      </c>
      <c r="D23894">
        <v>4000</v>
      </c>
      <c r="E23894">
        <v>4000</v>
      </c>
      <c r="F23894">
        <v>36</v>
      </c>
      <c r="G23894">
        <v>7.3999999999999996E-2</v>
      </c>
      <c r="H23894">
        <v>124.24</v>
      </c>
      <c r="I23894" t="s">
        <v>39</v>
      </c>
      <c r="J23894" t="s">
        <v>81</v>
      </c>
      <c r="K23894" t="s">
        <v>41</v>
      </c>
      <c r="L23894" t="s">
        <v>27</v>
      </c>
      <c r="M23894">
        <v>36000</v>
      </c>
      <c r="N23894" t="s">
        <v>37</v>
      </c>
      <c r="O23894" s="1">
        <v>40118</v>
      </c>
      <c r="P23894" t="s">
        <v>128</v>
      </c>
      <c r="Q23894">
        <v>2009</v>
      </c>
      <c r="R23894" t="s">
        <v>30</v>
      </c>
      <c r="S23894" t="s">
        <v>31</v>
      </c>
      <c r="T23894" t="s">
        <v>8383</v>
      </c>
      <c r="U23894" t="s">
        <v>794</v>
      </c>
      <c r="V23894" t="s">
        <v>310</v>
      </c>
      <c r="W23894" t="s">
        <v>168</v>
      </c>
      <c r="X23894">
        <v>0.1043</v>
      </c>
      <c r="Y23894" t="s">
        <v>18463</v>
      </c>
      <c r="Z23894" t="s">
        <v>18450</v>
      </c>
      <c r="AA23894">
        <v>11</v>
      </c>
      <c r="AB23894" t="s">
        <v>18451</v>
      </c>
    </row>
    <row r="23895" spans="1:28" x14ac:dyDescent="0.3">
      <c r="A23895">
        <v>463730</v>
      </c>
      <c r="B23895">
        <v>580735</v>
      </c>
      <c r="C23895">
        <v>2500</v>
      </c>
      <c r="D23895">
        <v>2500</v>
      </c>
      <c r="E23895">
        <v>2500</v>
      </c>
      <c r="F23895">
        <v>36</v>
      </c>
      <c r="G23895">
        <v>7.3999999999999996E-2</v>
      </c>
      <c r="H23895">
        <v>77.650000000000006</v>
      </c>
      <c r="I23895" t="s">
        <v>39</v>
      </c>
      <c r="J23895" t="s">
        <v>81</v>
      </c>
      <c r="K23895" t="s">
        <v>41</v>
      </c>
      <c r="L23895" t="s">
        <v>27</v>
      </c>
      <c r="M23895">
        <v>25000</v>
      </c>
      <c r="N23895" t="s">
        <v>37</v>
      </c>
      <c r="O23895" s="1">
        <v>40148</v>
      </c>
      <c r="P23895" t="s">
        <v>131</v>
      </c>
      <c r="Q23895">
        <v>2009</v>
      </c>
      <c r="R23895" t="s">
        <v>30</v>
      </c>
      <c r="S23895" t="s">
        <v>31</v>
      </c>
      <c r="T23895" t="s">
        <v>8424</v>
      </c>
      <c r="U23895" t="s">
        <v>11296</v>
      </c>
      <c r="V23895" t="s">
        <v>643</v>
      </c>
      <c r="W23895" t="s">
        <v>238</v>
      </c>
      <c r="X23895">
        <v>0.20019999999999999</v>
      </c>
      <c r="Y23895" t="s">
        <v>18463</v>
      </c>
      <c r="Z23895" t="s">
        <v>18450</v>
      </c>
      <c r="AA23895">
        <v>12</v>
      </c>
      <c r="AB23895" t="s">
        <v>18457</v>
      </c>
    </row>
    <row r="23896" spans="1:28" x14ac:dyDescent="0.3">
      <c r="A23896">
        <v>465763</v>
      </c>
      <c r="B23896">
        <v>488824</v>
      </c>
      <c r="C23896">
        <v>15175</v>
      </c>
      <c r="D23896">
        <v>15175</v>
      </c>
      <c r="E23896">
        <v>15075</v>
      </c>
      <c r="F23896">
        <v>36</v>
      </c>
      <c r="G23896">
        <v>0.1913</v>
      </c>
      <c r="H23896">
        <v>557.24</v>
      </c>
      <c r="I23896" t="s">
        <v>66</v>
      </c>
      <c r="J23896" t="s">
        <v>225</v>
      </c>
      <c r="K23896" t="s">
        <v>41</v>
      </c>
      <c r="L23896" t="s">
        <v>27</v>
      </c>
      <c r="M23896">
        <v>55000</v>
      </c>
      <c r="N23896" t="s">
        <v>37</v>
      </c>
      <c r="O23896" s="1">
        <v>40148</v>
      </c>
      <c r="P23896" t="s">
        <v>131</v>
      </c>
      <c r="Q23896">
        <v>2009</v>
      </c>
      <c r="R23896" t="s">
        <v>30</v>
      </c>
      <c r="S23896" t="s">
        <v>31</v>
      </c>
      <c r="T23896" t="s">
        <v>8376</v>
      </c>
      <c r="U23896" t="s">
        <v>11297</v>
      </c>
      <c r="V23896" t="s">
        <v>139</v>
      </c>
      <c r="W23896" t="s">
        <v>138</v>
      </c>
      <c r="X23896">
        <v>2.3799999999999998E-2</v>
      </c>
      <c r="Y23896" t="s">
        <v>18463</v>
      </c>
      <c r="Z23896" t="s">
        <v>18450</v>
      </c>
      <c r="AA23896">
        <v>12</v>
      </c>
      <c r="AB23896" t="s">
        <v>18457</v>
      </c>
    </row>
    <row r="23897" spans="1:28" x14ac:dyDescent="0.3">
      <c r="A23897">
        <v>465866</v>
      </c>
      <c r="B23897">
        <v>584770</v>
      </c>
      <c r="C23897">
        <v>1500</v>
      </c>
      <c r="D23897">
        <v>1500</v>
      </c>
      <c r="E23897">
        <v>1500</v>
      </c>
      <c r="F23897">
        <v>36</v>
      </c>
      <c r="G23897">
        <v>8.9399999999999993E-2</v>
      </c>
      <c r="H23897">
        <v>47.66</v>
      </c>
      <c r="I23897" t="s">
        <v>39</v>
      </c>
      <c r="J23897" t="s">
        <v>87</v>
      </c>
      <c r="K23897" t="s">
        <v>41</v>
      </c>
      <c r="L23897" t="s">
        <v>27</v>
      </c>
      <c r="M23897">
        <v>52000</v>
      </c>
      <c r="N23897" t="s">
        <v>37</v>
      </c>
      <c r="O23897" s="1">
        <v>40148</v>
      </c>
      <c r="P23897" t="s">
        <v>131</v>
      </c>
      <c r="Q23897">
        <v>2009</v>
      </c>
      <c r="R23897" t="s">
        <v>30</v>
      </c>
      <c r="S23897" t="s">
        <v>31</v>
      </c>
      <c r="T23897" t="s">
        <v>8383</v>
      </c>
      <c r="U23897" t="s">
        <v>11298</v>
      </c>
      <c r="V23897" t="s">
        <v>139</v>
      </c>
      <c r="W23897" t="s">
        <v>138</v>
      </c>
      <c r="X23897">
        <v>7.2700000000000001E-2</v>
      </c>
      <c r="Y23897" t="s">
        <v>18463</v>
      </c>
      <c r="Z23897" t="s">
        <v>18450</v>
      </c>
      <c r="AA23897">
        <v>12</v>
      </c>
      <c r="AB23897" t="s">
        <v>18457</v>
      </c>
    </row>
    <row r="23898" spans="1:28" x14ac:dyDescent="0.3">
      <c r="A23898">
        <v>465878</v>
      </c>
      <c r="B23898">
        <v>584790</v>
      </c>
      <c r="C23898">
        <v>15000</v>
      </c>
      <c r="D23898">
        <v>15000</v>
      </c>
      <c r="E23898">
        <v>15000</v>
      </c>
      <c r="F23898">
        <v>36</v>
      </c>
      <c r="G23898">
        <v>8.9399999999999993E-2</v>
      </c>
      <c r="H23898">
        <v>476.58</v>
      </c>
      <c r="I23898" t="s">
        <v>39</v>
      </c>
      <c r="J23898" t="s">
        <v>87</v>
      </c>
      <c r="K23898" t="s">
        <v>41</v>
      </c>
      <c r="L23898" t="s">
        <v>27</v>
      </c>
      <c r="M23898">
        <v>40000</v>
      </c>
      <c r="N23898" t="s">
        <v>37</v>
      </c>
      <c r="O23898" s="1">
        <v>40148</v>
      </c>
      <c r="P23898" t="s">
        <v>131</v>
      </c>
      <c r="Q23898">
        <v>2009</v>
      </c>
      <c r="R23898" t="s">
        <v>30</v>
      </c>
      <c r="S23898" t="s">
        <v>31</v>
      </c>
      <c r="T23898" t="s">
        <v>8383</v>
      </c>
      <c r="U23898" t="s">
        <v>11299</v>
      </c>
      <c r="V23898" t="s">
        <v>148</v>
      </c>
      <c r="W23898" t="s">
        <v>138</v>
      </c>
      <c r="X23898">
        <v>0.20399999999999999</v>
      </c>
      <c r="Y23898" t="s">
        <v>18463</v>
      </c>
      <c r="Z23898" t="s">
        <v>18450</v>
      </c>
      <c r="AA23898">
        <v>12</v>
      </c>
      <c r="AB23898" t="s">
        <v>18457</v>
      </c>
    </row>
    <row r="23899" spans="1:28" x14ac:dyDescent="0.3">
      <c r="A23899">
        <v>467304</v>
      </c>
      <c r="B23899">
        <v>587653</v>
      </c>
      <c r="C23899">
        <v>5000</v>
      </c>
      <c r="D23899">
        <v>5000</v>
      </c>
      <c r="E23899">
        <v>5000</v>
      </c>
      <c r="F23899">
        <v>36</v>
      </c>
      <c r="G23899">
        <v>7.7399999999999997E-2</v>
      </c>
      <c r="H23899">
        <v>156.1</v>
      </c>
      <c r="I23899" t="s">
        <v>39</v>
      </c>
      <c r="J23899" t="s">
        <v>108</v>
      </c>
      <c r="K23899" t="s">
        <v>41</v>
      </c>
      <c r="L23899" t="s">
        <v>27</v>
      </c>
      <c r="M23899">
        <v>30000</v>
      </c>
      <c r="N23899" t="s">
        <v>37</v>
      </c>
      <c r="O23899" s="1">
        <v>40148</v>
      </c>
      <c r="P23899" t="s">
        <v>131</v>
      </c>
      <c r="Q23899">
        <v>2009</v>
      </c>
      <c r="R23899" t="s">
        <v>30</v>
      </c>
      <c r="S23899" t="s">
        <v>31</v>
      </c>
      <c r="T23899" t="s">
        <v>8380</v>
      </c>
      <c r="U23899" t="s">
        <v>11300</v>
      </c>
      <c r="V23899" t="s">
        <v>149</v>
      </c>
      <c r="W23899" t="s">
        <v>138</v>
      </c>
      <c r="X23899">
        <v>0.17280000000000001</v>
      </c>
      <c r="Y23899" t="s">
        <v>18463</v>
      </c>
      <c r="Z23899" t="s">
        <v>18450</v>
      </c>
      <c r="AA23899">
        <v>12</v>
      </c>
      <c r="AB23899" t="s">
        <v>18457</v>
      </c>
    </row>
    <row r="23900" spans="1:28" x14ac:dyDescent="0.3">
      <c r="A23900">
        <v>467310</v>
      </c>
      <c r="B23900">
        <v>587663</v>
      </c>
      <c r="C23900">
        <v>3000</v>
      </c>
      <c r="D23900">
        <v>3000</v>
      </c>
      <c r="E23900">
        <v>2980.144726</v>
      </c>
      <c r="F23900">
        <v>36</v>
      </c>
      <c r="G23900">
        <v>0.12870000000000001</v>
      </c>
      <c r="H23900">
        <v>100.9</v>
      </c>
      <c r="I23900" t="s">
        <v>55</v>
      </c>
      <c r="J23900" t="s">
        <v>95</v>
      </c>
      <c r="K23900" t="s">
        <v>41</v>
      </c>
      <c r="L23900" t="s">
        <v>27</v>
      </c>
      <c r="M23900">
        <v>17280</v>
      </c>
      <c r="N23900" t="s">
        <v>37</v>
      </c>
      <c r="O23900" s="1">
        <v>40148</v>
      </c>
      <c r="P23900" t="s">
        <v>131</v>
      </c>
      <c r="Q23900">
        <v>2009</v>
      </c>
      <c r="R23900" t="s">
        <v>30</v>
      </c>
      <c r="S23900" t="s">
        <v>31</v>
      </c>
      <c r="T23900" t="s">
        <v>8380</v>
      </c>
      <c r="U23900" t="s">
        <v>11301</v>
      </c>
      <c r="V23900" t="s">
        <v>406</v>
      </c>
      <c r="W23900" t="s">
        <v>174</v>
      </c>
      <c r="X23900">
        <v>3.8900000000000004E-2</v>
      </c>
      <c r="Y23900" t="s">
        <v>18463</v>
      </c>
      <c r="Z23900" t="s">
        <v>18450</v>
      </c>
      <c r="AA23900">
        <v>12</v>
      </c>
      <c r="AB23900" t="s">
        <v>18457</v>
      </c>
    </row>
    <row r="23901" spans="1:28" x14ac:dyDescent="0.3">
      <c r="A23901">
        <v>468076</v>
      </c>
      <c r="B23901">
        <v>589345</v>
      </c>
      <c r="C23901">
        <v>4000</v>
      </c>
      <c r="D23901">
        <v>4000</v>
      </c>
      <c r="E23901">
        <v>3975</v>
      </c>
      <c r="F23901">
        <v>36</v>
      </c>
      <c r="G23901">
        <v>0.13220000000000001</v>
      </c>
      <c r="H23901">
        <v>135.21</v>
      </c>
      <c r="I23901" t="s">
        <v>55</v>
      </c>
      <c r="J23901" t="s">
        <v>56</v>
      </c>
      <c r="K23901" t="s">
        <v>41</v>
      </c>
      <c r="L23901" t="s">
        <v>27</v>
      </c>
      <c r="M23901">
        <v>42000</v>
      </c>
      <c r="N23901" t="s">
        <v>37</v>
      </c>
      <c r="O23901" s="1">
        <v>40148</v>
      </c>
      <c r="P23901" t="s">
        <v>131</v>
      </c>
      <c r="Q23901">
        <v>2009</v>
      </c>
      <c r="R23901" t="s">
        <v>30</v>
      </c>
      <c r="S23901" t="s">
        <v>31</v>
      </c>
      <c r="T23901" t="s">
        <v>8380</v>
      </c>
      <c r="U23901" t="s">
        <v>11302</v>
      </c>
      <c r="V23901" t="s">
        <v>142</v>
      </c>
      <c r="W23901" t="s">
        <v>138</v>
      </c>
      <c r="X23901">
        <v>0.13689999999999999</v>
      </c>
      <c r="Y23901" t="s">
        <v>18463</v>
      </c>
      <c r="Z23901" t="s">
        <v>18450</v>
      </c>
      <c r="AA23901">
        <v>12</v>
      </c>
      <c r="AB23901" t="s">
        <v>18457</v>
      </c>
    </row>
    <row r="23902" spans="1:28" x14ac:dyDescent="0.3">
      <c r="A23902">
        <v>469094</v>
      </c>
      <c r="B23902">
        <v>591333</v>
      </c>
      <c r="C23902">
        <v>16000</v>
      </c>
      <c r="D23902">
        <v>16000</v>
      </c>
      <c r="E23902">
        <v>15839.851769999999</v>
      </c>
      <c r="F23902">
        <v>36</v>
      </c>
      <c r="G23902">
        <v>0.14960000000000001</v>
      </c>
      <c r="H23902">
        <v>554.32000000000005</v>
      </c>
      <c r="I23902" t="s">
        <v>35</v>
      </c>
      <c r="J23902" t="s">
        <v>82</v>
      </c>
      <c r="K23902" t="s">
        <v>41</v>
      </c>
      <c r="L23902" t="s">
        <v>27</v>
      </c>
      <c r="M23902">
        <v>75000</v>
      </c>
      <c r="N23902" t="s">
        <v>37</v>
      </c>
      <c r="O23902" s="1">
        <v>40148</v>
      </c>
      <c r="P23902" t="s">
        <v>131</v>
      </c>
      <c r="Q23902">
        <v>2009</v>
      </c>
      <c r="R23902" t="s">
        <v>30</v>
      </c>
      <c r="S23902" t="s">
        <v>31</v>
      </c>
      <c r="T23902" t="s">
        <v>8376</v>
      </c>
      <c r="U23902" t="s">
        <v>11303</v>
      </c>
      <c r="V23902" t="s">
        <v>364</v>
      </c>
      <c r="W23902" t="s">
        <v>365</v>
      </c>
      <c r="X23902">
        <v>7.0199999999999999E-2</v>
      </c>
      <c r="Y23902" t="s">
        <v>18463</v>
      </c>
      <c r="Z23902" t="s">
        <v>18450</v>
      </c>
      <c r="AA23902">
        <v>12</v>
      </c>
      <c r="AB23902" t="s">
        <v>18457</v>
      </c>
    </row>
    <row r="23903" spans="1:28" x14ac:dyDescent="0.3">
      <c r="A23903">
        <v>373988</v>
      </c>
      <c r="B23903">
        <v>394594</v>
      </c>
      <c r="C23903">
        <v>15000</v>
      </c>
      <c r="D23903">
        <v>15000</v>
      </c>
      <c r="E23903">
        <v>10905.07638</v>
      </c>
      <c r="F23903">
        <v>36</v>
      </c>
      <c r="G23903">
        <v>9.6299999999999997E-2</v>
      </c>
      <c r="H23903">
        <v>481.42</v>
      </c>
      <c r="I23903" t="s">
        <v>39</v>
      </c>
      <c r="J23903" t="s">
        <v>87</v>
      </c>
      <c r="K23903" t="s">
        <v>46</v>
      </c>
      <c r="L23903" t="s">
        <v>27</v>
      </c>
      <c r="M23903">
        <v>55000</v>
      </c>
      <c r="N23903" t="s">
        <v>37</v>
      </c>
      <c r="O23903" s="1">
        <v>39814</v>
      </c>
      <c r="P23903" t="s">
        <v>29</v>
      </c>
      <c r="Q23903">
        <v>2009</v>
      </c>
      <c r="R23903" t="s">
        <v>30</v>
      </c>
      <c r="S23903" t="s">
        <v>31</v>
      </c>
      <c r="T23903" t="s">
        <v>1648</v>
      </c>
      <c r="U23903" t="s">
        <v>2757</v>
      </c>
      <c r="V23903" t="s">
        <v>395</v>
      </c>
      <c r="W23903" t="s">
        <v>168</v>
      </c>
      <c r="X23903">
        <v>0.1656</v>
      </c>
      <c r="Y23903" t="s">
        <v>18463</v>
      </c>
      <c r="Z23903" t="s">
        <v>18446</v>
      </c>
      <c r="AA23903">
        <v>1</v>
      </c>
      <c r="AB23903" t="s">
        <v>18452</v>
      </c>
    </row>
    <row r="23904" spans="1:28" x14ac:dyDescent="0.3">
      <c r="A23904">
        <v>374259</v>
      </c>
      <c r="B23904">
        <v>387938</v>
      </c>
      <c r="C23904">
        <v>11000</v>
      </c>
      <c r="D23904">
        <v>11000</v>
      </c>
      <c r="E23904">
        <v>6677.4640870000003</v>
      </c>
      <c r="F23904">
        <v>36</v>
      </c>
      <c r="G23904">
        <v>0.12529999999999999</v>
      </c>
      <c r="H23904">
        <v>368.13</v>
      </c>
      <c r="I23904" t="s">
        <v>55</v>
      </c>
      <c r="J23904" t="s">
        <v>95</v>
      </c>
      <c r="K23904" t="s">
        <v>61</v>
      </c>
      <c r="L23904" t="s">
        <v>27</v>
      </c>
      <c r="M23904">
        <v>93000</v>
      </c>
      <c r="N23904" t="s">
        <v>37</v>
      </c>
      <c r="O23904" s="1">
        <v>39814</v>
      </c>
      <c r="P23904" t="s">
        <v>29</v>
      </c>
      <c r="Q23904">
        <v>2009</v>
      </c>
      <c r="R23904" t="s">
        <v>30</v>
      </c>
      <c r="S23904" t="s">
        <v>31</v>
      </c>
      <c r="T23904" t="s">
        <v>1648</v>
      </c>
      <c r="U23904" t="s">
        <v>11304</v>
      </c>
      <c r="V23904" t="s">
        <v>266</v>
      </c>
      <c r="W23904" t="s">
        <v>267</v>
      </c>
      <c r="X23904">
        <v>0.19350000000000001</v>
      </c>
      <c r="Y23904" t="s">
        <v>18463</v>
      </c>
      <c r="Z23904" t="s">
        <v>18446</v>
      </c>
      <c r="AA23904">
        <v>1</v>
      </c>
      <c r="AB23904" t="s">
        <v>18452</v>
      </c>
    </row>
    <row r="23905" spans="1:28" x14ac:dyDescent="0.3">
      <c r="A23905">
        <v>374547</v>
      </c>
      <c r="B23905">
        <v>395823</v>
      </c>
      <c r="C23905">
        <v>10000</v>
      </c>
      <c r="D23905">
        <v>10000</v>
      </c>
      <c r="E23905">
        <v>6677.2361899999996</v>
      </c>
      <c r="F23905">
        <v>36</v>
      </c>
      <c r="G23905">
        <v>0.15049999999999999</v>
      </c>
      <c r="H23905">
        <v>346.92</v>
      </c>
      <c r="I23905" t="s">
        <v>35</v>
      </c>
      <c r="J23905" t="s">
        <v>112</v>
      </c>
      <c r="K23905" t="s">
        <v>49</v>
      </c>
      <c r="L23905" t="s">
        <v>27</v>
      </c>
      <c r="M23905">
        <v>68000</v>
      </c>
      <c r="N23905" t="s">
        <v>37</v>
      </c>
      <c r="O23905" s="1">
        <v>39845</v>
      </c>
      <c r="P23905" t="s">
        <v>64</v>
      </c>
      <c r="Q23905">
        <v>2009</v>
      </c>
      <c r="R23905" t="s">
        <v>30</v>
      </c>
      <c r="S23905" t="s">
        <v>31</v>
      </c>
      <c r="T23905" t="s">
        <v>1648</v>
      </c>
      <c r="U23905" t="s">
        <v>11305</v>
      </c>
      <c r="V23905" t="s">
        <v>245</v>
      </c>
      <c r="W23905" t="s">
        <v>236</v>
      </c>
      <c r="X23905">
        <v>0.1396</v>
      </c>
      <c r="Y23905" t="s">
        <v>18463</v>
      </c>
      <c r="Z23905" t="s">
        <v>18446</v>
      </c>
      <c r="AA23905">
        <v>2</v>
      </c>
      <c r="AB23905" t="s">
        <v>18449</v>
      </c>
    </row>
    <row r="23906" spans="1:28" x14ac:dyDescent="0.3">
      <c r="A23906">
        <v>375429</v>
      </c>
      <c r="B23906">
        <v>397638</v>
      </c>
      <c r="C23906">
        <v>4500</v>
      </c>
      <c r="D23906">
        <v>4500</v>
      </c>
      <c r="E23906">
        <v>2345.226983</v>
      </c>
      <c r="F23906">
        <v>36</v>
      </c>
      <c r="G23906">
        <v>0.1411</v>
      </c>
      <c r="H23906">
        <v>154.03</v>
      </c>
      <c r="I23906" t="s">
        <v>35</v>
      </c>
      <c r="J23906" t="s">
        <v>106</v>
      </c>
      <c r="K23906" t="s">
        <v>119</v>
      </c>
      <c r="L23906" t="s">
        <v>27</v>
      </c>
      <c r="M23906">
        <v>29496</v>
      </c>
      <c r="N23906" t="s">
        <v>37</v>
      </c>
      <c r="O23906" s="1">
        <v>39845</v>
      </c>
      <c r="P23906" t="s">
        <v>64</v>
      </c>
      <c r="Q23906">
        <v>2009</v>
      </c>
      <c r="R23906" t="s">
        <v>30</v>
      </c>
      <c r="S23906" t="s">
        <v>31</v>
      </c>
      <c r="T23906" t="s">
        <v>1648</v>
      </c>
      <c r="U23906" t="s">
        <v>823</v>
      </c>
      <c r="V23906" t="s">
        <v>336</v>
      </c>
      <c r="W23906" t="s">
        <v>337</v>
      </c>
      <c r="X23906">
        <v>0.18100000000000002</v>
      </c>
      <c r="Y23906" t="s">
        <v>18463</v>
      </c>
      <c r="Z23906" t="s">
        <v>18446</v>
      </c>
      <c r="AA23906">
        <v>2</v>
      </c>
      <c r="AB23906" t="s">
        <v>18449</v>
      </c>
    </row>
    <row r="23907" spans="1:28" x14ac:dyDescent="0.3">
      <c r="A23907">
        <v>376486</v>
      </c>
      <c r="B23907">
        <v>399637</v>
      </c>
      <c r="C23907">
        <v>9000</v>
      </c>
      <c r="D23907">
        <v>9000</v>
      </c>
      <c r="E23907">
        <v>2725</v>
      </c>
      <c r="F23907">
        <v>36</v>
      </c>
      <c r="G23907">
        <v>0.13159999999999999</v>
      </c>
      <c r="H23907">
        <v>303.94</v>
      </c>
      <c r="I23907" t="s">
        <v>55</v>
      </c>
      <c r="J23907" t="s">
        <v>97</v>
      </c>
      <c r="K23907" t="s">
        <v>46</v>
      </c>
      <c r="L23907" t="s">
        <v>27</v>
      </c>
      <c r="M23907">
        <v>34000</v>
      </c>
      <c r="N23907" t="s">
        <v>37</v>
      </c>
      <c r="O23907" s="1">
        <v>39845</v>
      </c>
      <c r="P23907" t="s">
        <v>64</v>
      </c>
      <c r="Q23907">
        <v>2009</v>
      </c>
      <c r="R23907" t="s">
        <v>30</v>
      </c>
      <c r="S23907" t="s">
        <v>31</v>
      </c>
      <c r="T23907" t="s">
        <v>1648</v>
      </c>
      <c r="U23907" t="s">
        <v>11306</v>
      </c>
      <c r="V23907" t="s">
        <v>336</v>
      </c>
      <c r="W23907" t="s">
        <v>337</v>
      </c>
      <c r="X23907">
        <v>0.21460000000000001</v>
      </c>
      <c r="Y23907" t="s">
        <v>18463</v>
      </c>
      <c r="Z23907" t="s">
        <v>18446</v>
      </c>
      <c r="AA23907">
        <v>2</v>
      </c>
      <c r="AB23907" t="s">
        <v>18449</v>
      </c>
    </row>
    <row r="23908" spans="1:28" x14ac:dyDescent="0.3">
      <c r="A23908">
        <v>376737</v>
      </c>
      <c r="B23908">
        <v>400062</v>
      </c>
      <c r="C23908">
        <v>3600</v>
      </c>
      <c r="D23908">
        <v>3600</v>
      </c>
      <c r="E23908">
        <v>3350</v>
      </c>
      <c r="F23908">
        <v>36</v>
      </c>
      <c r="G23908">
        <v>9.6299999999999997E-2</v>
      </c>
      <c r="H23908">
        <v>115.54</v>
      </c>
      <c r="I23908" t="s">
        <v>39</v>
      </c>
      <c r="J23908" t="s">
        <v>87</v>
      </c>
      <c r="K23908" t="s">
        <v>88</v>
      </c>
      <c r="L23908" t="s">
        <v>27</v>
      </c>
      <c r="M23908">
        <v>32000</v>
      </c>
      <c r="N23908" t="s">
        <v>37</v>
      </c>
      <c r="O23908" s="1">
        <v>39934</v>
      </c>
      <c r="P23908" t="s">
        <v>90</v>
      </c>
      <c r="Q23908">
        <v>2009</v>
      </c>
      <c r="R23908" t="s">
        <v>30</v>
      </c>
      <c r="S23908" t="s">
        <v>31</v>
      </c>
      <c r="T23908" t="s">
        <v>1648</v>
      </c>
      <c r="U23908" t="s">
        <v>870</v>
      </c>
      <c r="V23908" t="s">
        <v>581</v>
      </c>
      <c r="W23908" t="s">
        <v>138</v>
      </c>
      <c r="X23908">
        <v>0.15109999999999998</v>
      </c>
      <c r="Y23908" t="s">
        <v>18463</v>
      </c>
      <c r="Z23908" t="s">
        <v>18444</v>
      </c>
      <c r="AA23908">
        <v>5</v>
      </c>
      <c r="AB23908" t="s">
        <v>90</v>
      </c>
    </row>
    <row r="23909" spans="1:28" x14ac:dyDescent="0.3">
      <c r="A23909">
        <v>377687</v>
      </c>
      <c r="B23909">
        <v>360670</v>
      </c>
      <c r="C23909">
        <v>4000</v>
      </c>
      <c r="D23909">
        <v>4000</v>
      </c>
      <c r="E23909">
        <v>3975</v>
      </c>
      <c r="F23909">
        <v>36</v>
      </c>
      <c r="G23909">
        <v>0.12870000000000001</v>
      </c>
      <c r="H23909">
        <v>134.54</v>
      </c>
      <c r="I23909" t="s">
        <v>55</v>
      </c>
      <c r="J23909" t="s">
        <v>95</v>
      </c>
      <c r="K23909" t="s">
        <v>26</v>
      </c>
      <c r="L23909" t="s">
        <v>27</v>
      </c>
      <c r="M23909">
        <v>21300</v>
      </c>
      <c r="N23909" t="s">
        <v>37</v>
      </c>
      <c r="O23909" s="1">
        <v>40118</v>
      </c>
      <c r="P23909" t="s">
        <v>128</v>
      </c>
      <c r="Q23909">
        <v>2009</v>
      </c>
      <c r="R23909" t="s">
        <v>30</v>
      </c>
      <c r="S23909" t="s">
        <v>31</v>
      </c>
      <c r="T23909" t="s">
        <v>1648</v>
      </c>
      <c r="U23909" t="s">
        <v>1648</v>
      </c>
      <c r="V23909" t="s">
        <v>448</v>
      </c>
      <c r="W23909" t="s">
        <v>163</v>
      </c>
      <c r="X23909">
        <v>0.1008</v>
      </c>
      <c r="Y23909" t="s">
        <v>18463</v>
      </c>
      <c r="Z23909" t="s">
        <v>18450</v>
      </c>
      <c r="AA23909">
        <v>11</v>
      </c>
      <c r="AB23909" t="s">
        <v>18451</v>
      </c>
    </row>
    <row r="23910" spans="1:28" x14ac:dyDescent="0.3">
      <c r="A23910">
        <v>378236</v>
      </c>
      <c r="B23910">
        <v>403139</v>
      </c>
      <c r="C23910">
        <v>2500</v>
      </c>
      <c r="D23910">
        <v>2500</v>
      </c>
      <c r="E23910">
        <v>2287.35</v>
      </c>
      <c r="F23910">
        <v>36</v>
      </c>
      <c r="G23910">
        <v>0.11890000000000001</v>
      </c>
      <c r="H23910">
        <v>82.91</v>
      </c>
      <c r="I23910" t="s">
        <v>44</v>
      </c>
      <c r="J23910" t="s">
        <v>91</v>
      </c>
      <c r="K23910" t="s">
        <v>41</v>
      </c>
      <c r="L23910" t="s">
        <v>27</v>
      </c>
      <c r="M23910">
        <v>21996</v>
      </c>
      <c r="N23910" t="s">
        <v>37</v>
      </c>
      <c r="O23910" s="1">
        <v>39845</v>
      </c>
      <c r="P23910" t="s">
        <v>64</v>
      </c>
      <c r="Q23910">
        <v>2009</v>
      </c>
      <c r="R23910" t="s">
        <v>30</v>
      </c>
      <c r="S23910" t="s">
        <v>31</v>
      </c>
      <c r="T23910" t="s">
        <v>1648</v>
      </c>
      <c r="U23910" t="s">
        <v>11307</v>
      </c>
      <c r="V23910" t="s">
        <v>232</v>
      </c>
      <c r="W23910" t="s">
        <v>168</v>
      </c>
      <c r="X23910">
        <v>0.17129999999999998</v>
      </c>
      <c r="Y23910" t="s">
        <v>18463</v>
      </c>
      <c r="Z23910" t="s">
        <v>18446</v>
      </c>
      <c r="AA23910">
        <v>2</v>
      </c>
      <c r="AB23910" t="s">
        <v>18449</v>
      </c>
    </row>
    <row r="23911" spans="1:28" x14ac:dyDescent="0.3">
      <c r="A23911">
        <v>378475</v>
      </c>
      <c r="B23911">
        <v>403744</v>
      </c>
      <c r="C23911">
        <v>6150</v>
      </c>
      <c r="D23911">
        <v>6150</v>
      </c>
      <c r="E23911">
        <v>5898.59</v>
      </c>
      <c r="F23911">
        <v>36</v>
      </c>
      <c r="G23911">
        <v>0.1221</v>
      </c>
      <c r="H23911">
        <v>204.89</v>
      </c>
      <c r="I23911" t="s">
        <v>44</v>
      </c>
      <c r="J23911" t="s">
        <v>45</v>
      </c>
      <c r="K23911" t="s">
        <v>41</v>
      </c>
      <c r="L23911" t="s">
        <v>27</v>
      </c>
      <c r="M23911">
        <v>29400</v>
      </c>
      <c r="N23911" t="s">
        <v>37</v>
      </c>
      <c r="O23911" s="1">
        <v>39845</v>
      </c>
      <c r="P23911" t="s">
        <v>64</v>
      </c>
      <c r="Q23911">
        <v>2009</v>
      </c>
      <c r="R23911" t="s">
        <v>30</v>
      </c>
      <c r="S23911" t="s">
        <v>31</v>
      </c>
      <c r="T23911" t="s">
        <v>1648</v>
      </c>
      <c r="U23911" t="s">
        <v>11308</v>
      </c>
      <c r="V23911" t="s">
        <v>413</v>
      </c>
      <c r="W23911" t="s">
        <v>176</v>
      </c>
      <c r="X23911">
        <v>0.222</v>
      </c>
      <c r="Y23911" t="s">
        <v>18463</v>
      </c>
      <c r="Z23911" t="s">
        <v>18446</v>
      </c>
      <c r="AA23911">
        <v>2</v>
      </c>
      <c r="AB23911" t="s">
        <v>18449</v>
      </c>
    </row>
    <row r="23912" spans="1:28" x14ac:dyDescent="0.3">
      <c r="A23912">
        <v>379136</v>
      </c>
      <c r="B23912">
        <v>405212</v>
      </c>
      <c r="C23912">
        <v>7200</v>
      </c>
      <c r="D23912">
        <v>7200</v>
      </c>
      <c r="E23912">
        <v>6194.9115680000004</v>
      </c>
      <c r="F23912">
        <v>36</v>
      </c>
      <c r="G23912">
        <v>9.6299999999999997E-2</v>
      </c>
      <c r="H23912">
        <v>231.08</v>
      </c>
      <c r="I23912" t="s">
        <v>39</v>
      </c>
      <c r="J23912" t="s">
        <v>87</v>
      </c>
      <c r="K23912" t="s">
        <v>59</v>
      </c>
      <c r="L23912" t="s">
        <v>27</v>
      </c>
      <c r="M23912">
        <v>40000</v>
      </c>
      <c r="N23912" t="s">
        <v>37</v>
      </c>
      <c r="O23912" s="1">
        <v>39845</v>
      </c>
      <c r="P23912" t="s">
        <v>64</v>
      </c>
      <c r="Q23912">
        <v>2009</v>
      </c>
      <c r="R23912" t="s">
        <v>30</v>
      </c>
      <c r="S23912" t="s">
        <v>31</v>
      </c>
      <c r="T23912" t="s">
        <v>1648</v>
      </c>
      <c r="U23912" t="s">
        <v>11309</v>
      </c>
      <c r="V23912" t="s">
        <v>242</v>
      </c>
      <c r="W23912" t="s">
        <v>168</v>
      </c>
      <c r="X23912">
        <v>0.20069999999999999</v>
      </c>
      <c r="Y23912" t="s">
        <v>18463</v>
      </c>
      <c r="Z23912" t="s">
        <v>18446</v>
      </c>
      <c r="AA23912">
        <v>2</v>
      </c>
      <c r="AB23912" t="s">
        <v>18449</v>
      </c>
    </row>
    <row r="23913" spans="1:28" x14ac:dyDescent="0.3">
      <c r="A23913">
        <v>379290</v>
      </c>
      <c r="B23913">
        <v>405504</v>
      </c>
      <c r="C23913">
        <v>10000</v>
      </c>
      <c r="D23913">
        <v>10000</v>
      </c>
      <c r="E23913">
        <v>9825.2168949999996</v>
      </c>
      <c r="F23913">
        <v>36</v>
      </c>
      <c r="G23913">
        <v>0.13469999999999999</v>
      </c>
      <c r="H23913">
        <v>339.23</v>
      </c>
      <c r="I23913" t="s">
        <v>55</v>
      </c>
      <c r="J23913" t="s">
        <v>122</v>
      </c>
      <c r="K23913" t="s">
        <v>61</v>
      </c>
      <c r="L23913" t="s">
        <v>27</v>
      </c>
      <c r="M23913">
        <v>65000</v>
      </c>
      <c r="N23913" t="s">
        <v>37</v>
      </c>
      <c r="O23913" s="1">
        <v>39845</v>
      </c>
      <c r="P23913" t="s">
        <v>64</v>
      </c>
      <c r="Q23913">
        <v>2009</v>
      </c>
      <c r="R23913" t="s">
        <v>30</v>
      </c>
      <c r="S23913" t="s">
        <v>31</v>
      </c>
      <c r="T23913" t="s">
        <v>1648</v>
      </c>
      <c r="U23913" t="s">
        <v>887</v>
      </c>
      <c r="V23913" t="s">
        <v>206</v>
      </c>
      <c r="W23913" t="s">
        <v>180</v>
      </c>
      <c r="X23913">
        <v>8.5099999999999995E-2</v>
      </c>
      <c r="Y23913" t="s">
        <v>18463</v>
      </c>
      <c r="Z23913" t="s">
        <v>18446</v>
      </c>
      <c r="AA23913">
        <v>2</v>
      </c>
      <c r="AB23913" t="s">
        <v>18449</v>
      </c>
    </row>
    <row r="23914" spans="1:28" x14ac:dyDescent="0.3">
      <c r="A23914">
        <v>384947</v>
      </c>
      <c r="B23914">
        <v>416390</v>
      </c>
      <c r="C23914">
        <v>15000</v>
      </c>
      <c r="D23914">
        <v>15000</v>
      </c>
      <c r="E23914">
        <v>15000</v>
      </c>
      <c r="F23914">
        <v>36</v>
      </c>
      <c r="G23914">
        <v>0.15049999999999999</v>
      </c>
      <c r="H23914">
        <v>520.37</v>
      </c>
      <c r="I23914" t="s">
        <v>35</v>
      </c>
      <c r="J23914" t="s">
        <v>112</v>
      </c>
      <c r="K23914" t="s">
        <v>26</v>
      </c>
      <c r="L23914" t="s">
        <v>27</v>
      </c>
      <c r="M23914">
        <v>42000</v>
      </c>
      <c r="N23914" t="s">
        <v>37</v>
      </c>
      <c r="O23914" s="1">
        <v>39873</v>
      </c>
      <c r="P23914" t="s">
        <v>73</v>
      </c>
      <c r="Q23914">
        <v>2009</v>
      </c>
      <c r="R23914" t="s">
        <v>30</v>
      </c>
      <c r="S23914" t="s">
        <v>31</v>
      </c>
      <c r="T23914" t="s">
        <v>1648</v>
      </c>
      <c r="U23914" t="s">
        <v>787</v>
      </c>
      <c r="V23914" t="s">
        <v>389</v>
      </c>
      <c r="W23914" t="s">
        <v>176</v>
      </c>
      <c r="X23914">
        <v>0.15429999999999999</v>
      </c>
      <c r="Y23914" t="s">
        <v>18463</v>
      </c>
      <c r="Z23914" t="s">
        <v>18446</v>
      </c>
      <c r="AA23914">
        <v>3</v>
      </c>
      <c r="AB23914" t="s">
        <v>18447</v>
      </c>
    </row>
    <row r="23915" spans="1:28" x14ac:dyDescent="0.3">
      <c r="A23915">
        <v>385783</v>
      </c>
      <c r="B23915">
        <v>417627</v>
      </c>
      <c r="C23915">
        <v>3500</v>
      </c>
      <c r="D23915">
        <v>3500</v>
      </c>
      <c r="E23915">
        <v>3500</v>
      </c>
      <c r="F23915">
        <v>36</v>
      </c>
      <c r="G23915">
        <v>0.11890000000000001</v>
      </c>
      <c r="H23915">
        <v>116.08</v>
      </c>
      <c r="I23915" t="s">
        <v>44</v>
      </c>
      <c r="J23915" t="s">
        <v>91</v>
      </c>
      <c r="K23915" t="s">
        <v>46</v>
      </c>
      <c r="L23915" t="s">
        <v>27</v>
      </c>
      <c r="M23915">
        <v>30000</v>
      </c>
      <c r="N23915" t="s">
        <v>37</v>
      </c>
      <c r="O23915" s="1">
        <v>39873</v>
      </c>
      <c r="P23915" t="s">
        <v>73</v>
      </c>
      <c r="Q23915">
        <v>2009</v>
      </c>
      <c r="R23915" t="s">
        <v>30</v>
      </c>
      <c r="S23915" t="s">
        <v>31</v>
      </c>
      <c r="T23915" t="s">
        <v>1648</v>
      </c>
      <c r="U23915" t="s">
        <v>11045</v>
      </c>
      <c r="V23915" t="s">
        <v>218</v>
      </c>
      <c r="W23915" t="s">
        <v>219</v>
      </c>
      <c r="X23915">
        <v>0.1168</v>
      </c>
      <c r="Y23915" t="s">
        <v>18463</v>
      </c>
      <c r="Z23915" t="s">
        <v>18446</v>
      </c>
      <c r="AA23915">
        <v>3</v>
      </c>
      <c r="AB23915" t="s">
        <v>18447</v>
      </c>
    </row>
    <row r="23916" spans="1:28" x14ac:dyDescent="0.3">
      <c r="A23916">
        <v>386691</v>
      </c>
      <c r="B23916">
        <v>419146</v>
      </c>
      <c r="C23916">
        <v>12000</v>
      </c>
      <c r="D23916">
        <v>12000</v>
      </c>
      <c r="E23916">
        <v>11900</v>
      </c>
      <c r="F23916">
        <v>36</v>
      </c>
      <c r="G23916">
        <v>0.13159999999999999</v>
      </c>
      <c r="H23916">
        <v>405.25</v>
      </c>
      <c r="I23916" t="s">
        <v>55</v>
      </c>
      <c r="J23916" t="s">
        <v>97</v>
      </c>
      <c r="K23916" t="s">
        <v>26</v>
      </c>
      <c r="L23916" t="s">
        <v>27</v>
      </c>
      <c r="M23916">
        <v>43000</v>
      </c>
      <c r="N23916" t="s">
        <v>37</v>
      </c>
      <c r="O23916" s="1">
        <v>39873</v>
      </c>
      <c r="P23916" t="s">
        <v>73</v>
      </c>
      <c r="Q23916">
        <v>2009</v>
      </c>
      <c r="R23916" t="s">
        <v>30</v>
      </c>
      <c r="S23916" t="s">
        <v>31</v>
      </c>
      <c r="T23916" t="s">
        <v>1648</v>
      </c>
      <c r="U23916" t="s">
        <v>11310</v>
      </c>
      <c r="V23916" t="s">
        <v>231</v>
      </c>
      <c r="W23916" t="s">
        <v>176</v>
      </c>
      <c r="X23916">
        <v>7.1399999999999991E-2</v>
      </c>
      <c r="Y23916" t="s">
        <v>18463</v>
      </c>
      <c r="Z23916" t="s">
        <v>18446</v>
      </c>
      <c r="AA23916">
        <v>3</v>
      </c>
      <c r="AB23916" t="s">
        <v>18447</v>
      </c>
    </row>
    <row r="23917" spans="1:28" x14ac:dyDescent="0.3">
      <c r="A23917">
        <v>388716</v>
      </c>
      <c r="B23917">
        <v>422359</v>
      </c>
      <c r="C23917">
        <v>10725</v>
      </c>
      <c r="D23917">
        <v>10725</v>
      </c>
      <c r="E23917">
        <v>4575</v>
      </c>
      <c r="F23917">
        <v>36</v>
      </c>
      <c r="G23917">
        <v>0.13159999999999999</v>
      </c>
      <c r="H23917">
        <v>362.19</v>
      </c>
      <c r="I23917" t="s">
        <v>55</v>
      </c>
      <c r="J23917" t="s">
        <v>97</v>
      </c>
      <c r="K23917" t="s">
        <v>26</v>
      </c>
      <c r="L23917" t="s">
        <v>27</v>
      </c>
      <c r="M23917">
        <v>55000</v>
      </c>
      <c r="N23917" t="s">
        <v>37</v>
      </c>
      <c r="O23917" s="1">
        <v>39904</v>
      </c>
      <c r="P23917" t="s">
        <v>79</v>
      </c>
      <c r="Q23917">
        <v>2009</v>
      </c>
      <c r="R23917" t="s">
        <v>30</v>
      </c>
      <c r="S23917" t="s">
        <v>31</v>
      </c>
      <c r="T23917" t="s">
        <v>1648</v>
      </c>
      <c r="U23917" t="s">
        <v>11311</v>
      </c>
      <c r="V23917" t="s">
        <v>524</v>
      </c>
      <c r="W23917" t="s">
        <v>182</v>
      </c>
      <c r="X23917">
        <v>0.12089999999999999</v>
      </c>
      <c r="Y23917" t="s">
        <v>18463</v>
      </c>
      <c r="Z23917" t="s">
        <v>18444</v>
      </c>
      <c r="AA23917">
        <v>4</v>
      </c>
      <c r="AB23917" t="s">
        <v>18445</v>
      </c>
    </row>
    <row r="23918" spans="1:28" x14ac:dyDescent="0.3">
      <c r="A23918">
        <v>389288</v>
      </c>
      <c r="B23918">
        <v>423407</v>
      </c>
      <c r="C23918">
        <v>12000</v>
      </c>
      <c r="D23918">
        <v>12000</v>
      </c>
      <c r="E23918">
        <v>11475</v>
      </c>
      <c r="F23918">
        <v>36</v>
      </c>
      <c r="G23918">
        <v>9.6299999999999997E-2</v>
      </c>
      <c r="H23918">
        <v>385.14</v>
      </c>
      <c r="I23918" t="s">
        <v>39</v>
      </c>
      <c r="J23918" t="s">
        <v>87</v>
      </c>
      <c r="K23918" t="s">
        <v>119</v>
      </c>
      <c r="L23918" t="s">
        <v>27</v>
      </c>
      <c r="M23918">
        <v>55032</v>
      </c>
      <c r="N23918" t="s">
        <v>37</v>
      </c>
      <c r="O23918" s="1">
        <v>39904</v>
      </c>
      <c r="P23918" t="s">
        <v>79</v>
      </c>
      <c r="Q23918">
        <v>2009</v>
      </c>
      <c r="R23918" t="s">
        <v>30</v>
      </c>
      <c r="S23918" t="s">
        <v>31</v>
      </c>
      <c r="T23918" t="s">
        <v>1648</v>
      </c>
      <c r="U23918" t="s">
        <v>9208</v>
      </c>
      <c r="V23918" t="s">
        <v>729</v>
      </c>
      <c r="W23918" t="s">
        <v>138</v>
      </c>
      <c r="X23918">
        <v>0.21170000000000003</v>
      </c>
      <c r="Y23918" t="s">
        <v>18463</v>
      </c>
      <c r="Z23918" t="s">
        <v>18444</v>
      </c>
      <c r="AA23918">
        <v>4</v>
      </c>
      <c r="AB23918" t="s">
        <v>18445</v>
      </c>
    </row>
    <row r="23919" spans="1:28" x14ac:dyDescent="0.3">
      <c r="A23919">
        <v>389918</v>
      </c>
      <c r="B23919">
        <v>424550</v>
      </c>
      <c r="C23919">
        <v>10000</v>
      </c>
      <c r="D23919">
        <v>10000</v>
      </c>
      <c r="E23919">
        <v>5113.5007159999996</v>
      </c>
      <c r="F23919">
        <v>36</v>
      </c>
      <c r="G23919">
        <v>0.13789999999999999</v>
      </c>
      <c r="H23919">
        <v>340.76</v>
      </c>
      <c r="I23919" t="s">
        <v>55</v>
      </c>
      <c r="J23919" t="s">
        <v>127</v>
      </c>
      <c r="K23919" t="s">
        <v>41</v>
      </c>
      <c r="L23919" t="s">
        <v>27</v>
      </c>
      <c r="M23919">
        <v>34500</v>
      </c>
      <c r="N23919" t="s">
        <v>37</v>
      </c>
      <c r="O23919" s="1">
        <v>39904</v>
      </c>
      <c r="P23919" t="s">
        <v>79</v>
      </c>
      <c r="Q23919">
        <v>2009</v>
      </c>
      <c r="R23919" t="s">
        <v>30</v>
      </c>
      <c r="S23919" t="s">
        <v>31</v>
      </c>
      <c r="T23919" t="s">
        <v>1648</v>
      </c>
      <c r="U23919" t="s">
        <v>11312</v>
      </c>
      <c r="V23919" t="s">
        <v>372</v>
      </c>
      <c r="W23919" t="s">
        <v>165</v>
      </c>
      <c r="X23919">
        <v>0.14710000000000001</v>
      </c>
      <c r="Y23919" t="s">
        <v>18463</v>
      </c>
      <c r="Z23919" t="s">
        <v>18444</v>
      </c>
      <c r="AA23919">
        <v>4</v>
      </c>
      <c r="AB23919" t="s">
        <v>18445</v>
      </c>
    </row>
    <row r="23920" spans="1:28" x14ac:dyDescent="0.3">
      <c r="A23920">
        <v>390508</v>
      </c>
      <c r="B23920">
        <v>425511</v>
      </c>
      <c r="C23920">
        <v>15000</v>
      </c>
      <c r="D23920">
        <v>15000</v>
      </c>
      <c r="E23920">
        <v>9232.9130430000005</v>
      </c>
      <c r="F23920">
        <v>36</v>
      </c>
      <c r="G23920">
        <v>0.13159999999999999</v>
      </c>
      <c r="H23920">
        <v>506.56</v>
      </c>
      <c r="I23920" t="s">
        <v>55</v>
      </c>
      <c r="J23920" t="s">
        <v>97</v>
      </c>
      <c r="K23920" t="s">
        <v>75</v>
      </c>
      <c r="L23920" t="s">
        <v>27</v>
      </c>
      <c r="M23920">
        <v>73500</v>
      </c>
      <c r="N23920" t="s">
        <v>37</v>
      </c>
      <c r="O23920" s="1">
        <v>39904</v>
      </c>
      <c r="P23920" t="s">
        <v>79</v>
      </c>
      <c r="Q23920">
        <v>2009</v>
      </c>
      <c r="R23920" t="s">
        <v>30</v>
      </c>
      <c r="S23920" t="s">
        <v>31</v>
      </c>
      <c r="T23920" t="s">
        <v>1648</v>
      </c>
      <c r="U23920" t="s">
        <v>870</v>
      </c>
      <c r="V23920" t="s">
        <v>325</v>
      </c>
      <c r="W23920" t="s">
        <v>163</v>
      </c>
      <c r="X23920">
        <v>0.18870000000000001</v>
      </c>
      <c r="Y23920" t="s">
        <v>18463</v>
      </c>
      <c r="Z23920" t="s">
        <v>18444</v>
      </c>
      <c r="AA23920">
        <v>4</v>
      </c>
      <c r="AB23920" t="s">
        <v>18445</v>
      </c>
    </row>
    <row r="23921" spans="1:28" x14ac:dyDescent="0.3">
      <c r="A23921">
        <v>391247</v>
      </c>
      <c r="B23921">
        <v>427031</v>
      </c>
      <c r="C23921">
        <v>12800</v>
      </c>
      <c r="D23921">
        <v>12800</v>
      </c>
      <c r="E23921">
        <v>4514.8900000000003</v>
      </c>
      <c r="F23921">
        <v>36</v>
      </c>
      <c r="G23921">
        <v>0.1474</v>
      </c>
      <c r="H23921">
        <v>442.08</v>
      </c>
      <c r="I23921" t="s">
        <v>35</v>
      </c>
      <c r="J23921" t="s">
        <v>36</v>
      </c>
      <c r="K23921" t="s">
        <v>49</v>
      </c>
      <c r="L23921" t="s">
        <v>27</v>
      </c>
      <c r="M23921">
        <v>75000</v>
      </c>
      <c r="N23921" t="s">
        <v>37</v>
      </c>
      <c r="O23921" s="1">
        <v>39904</v>
      </c>
      <c r="P23921" t="s">
        <v>79</v>
      </c>
      <c r="Q23921">
        <v>2009</v>
      </c>
      <c r="R23921" t="s">
        <v>30</v>
      </c>
      <c r="S23921" t="s">
        <v>31</v>
      </c>
      <c r="T23921" t="s">
        <v>1648</v>
      </c>
      <c r="U23921" t="s">
        <v>11313</v>
      </c>
      <c r="V23921" t="s">
        <v>467</v>
      </c>
      <c r="W23921" t="s">
        <v>163</v>
      </c>
      <c r="X23921">
        <v>0.14960000000000001</v>
      </c>
      <c r="Y23921" t="s">
        <v>18463</v>
      </c>
      <c r="Z23921" t="s">
        <v>18444</v>
      </c>
      <c r="AA23921">
        <v>4</v>
      </c>
      <c r="AB23921" t="s">
        <v>18445</v>
      </c>
    </row>
    <row r="23922" spans="1:28" x14ac:dyDescent="0.3">
      <c r="A23922">
        <v>396631</v>
      </c>
      <c r="B23922">
        <v>436998</v>
      </c>
      <c r="C23922">
        <v>3200</v>
      </c>
      <c r="D23922">
        <v>3200</v>
      </c>
      <c r="E23922">
        <v>3200</v>
      </c>
      <c r="F23922">
        <v>36</v>
      </c>
      <c r="G23922">
        <v>9.6299999999999997E-2</v>
      </c>
      <c r="H23922">
        <v>102.71</v>
      </c>
      <c r="I23922" t="s">
        <v>39</v>
      </c>
      <c r="J23922" t="s">
        <v>87</v>
      </c>
      <c r="K23922" t="s">
        <v>46</v>
      </c>
      <c r="L23922" t="s">
        <v>27</v>
      </c>
      <c r="M23922">
        <v>41745</v>
      </c>
      <c r="N23922" t="s">
        <v>37</v>
      </c>
      <c r="O23922" s="1">
        <v>39904</v>
      </c>
      <c r="P23922" t="s">
        <v>79</v>
      </c>
      <c r="Q23922">
        <v>2009</v>
      </c>
      <c r="R23922" t="s">
        <v>30</v>
      </c>
      <c r="S23922" t="s">
        <v>31</v>
      </c>
      <c r="T23922" t="s">
        <v>1648</v>
      </c>
      <c r="U23922" t="s">
        <v>11314</v>
      </c>
      <c r="V23922" t="s">
        <v>237</v>
      </c>
      <c r="W23922" t="s">
        <v>238</v>
      </c>
      <c r="X23922">
        <v>0.19579999999999997</v>
      </c>
      <c r="Y23922" t="s">
        <v>18463</v>
      </c>
      <c r="Z23922" t="s">
        <v>18444</v>
      </c>
      <c r="AA23922">
        <v>4</v>
      </c>
      <c r="AB23922" t="s">
        <v>18445</v>
      </c>
    </row>
    <row r="23923" spans="1:28" x14ac:dyDescent="0.3">
      <c r="A23923">
        <v>402067</v>
      </c>
      <c r="B23923">
        <v>446495</v>
      </c>
      <c r="C23923">
        <v>12500</v>
      </c>
      <c r="D23923">
        <v>12500</v>
      </c>
      <c r="E23923">
        <v>12275</v>
      </c>
      <c r="F23923">
        <v>36</v>
      </c>
      <c r="G23923">
        <v>0.11260000000000001</v>
      </c>
      <c r="H23923">
        <v>410.8</v>
      </c>
      <c r="I23923" t="s">
        <v>44</v>
      </c>
      <c r="J23923" t="s">
        <v>48</v>
      </c>
      <c r="K23923" t="s">
        <v>119</v>
      </c>
      <c r="L23923" t="s">
        <v>27</v>
      </c>
      <c r="M23923">
        <v>52000</v>
      </c>
      <c r="N23923" t="s">
        <v>37</v>
      </c>
      <c r="O23923" s="1">
        <v>39934</v>
      </c>
      <c r="P23923" t="s">
        <v>90</v>
      </c>
      <c r="Q23923">
        <v>2009</v>
      </c>
      <c r="R23923" t="s">
        <v>30</v>
      </c>
      <c r="S23923" t="s">
        <v>31</v>
      </c>
      <c r="T23923" t="s">
        <v>1648</v>
      </c>
      <c r="U23923" t="s">
        <v>926</v>
      </c>
      <c r="V23923" t="s">
        <v>291</v>
      </c>
      <c r="W23923" t="s">
        <v>163</v>
      </c>
      <c r="X23923">
        <v>0.12210000000000001</v>
      </c>
      <c r="Y23923" t="s">
        <v>18463</v>
      </c>
      <c r="Z23923" t="s">
        <v>18444</v>
      </c>
      <c r="AA23923">
        <v>5</v>
      </c>
      <c r="AB23923" t="s">
        <v>90</v>
      </c>
    </row>
    <row r="23924" spans="1:28" x14ac:dyDescent="0.3">
      <c r="A23924">
        <v>404310</v>
      </c>
      <c r="B23924">
        <v>450593</v>
      </c>
      <c r="C23924">
        <v>3000</v>
      </c>
      <c r="D23924">
        <v>3000</v>
      </c>
      <c r="E23924">
        <v>3000</v>
      </c>
      <c r="F23924">
        <v>36</v>
      </c>
      <c r="G23924">
        <v>0.13469999999999999</v>
      </c>
      <c r="H23924">
        <v>101.77</v>
      </c>
      <c r="I23924" t="s">
        <v>55</v>
      </c>
      <c r="J23924" t="s">
        <v>122</v>
      </c>
      <c r="K23924" t="s">
        <v>41</v>
      </c>
      <c r="L23924" t="s">
        <v>27</v>
      </c>
      <c r="M23924">
        <v>48000</v>
      </c>
      <c r="N23924" t="s">
        <v>37</v>
      </c>
      <c r="O23924" s="1">
        <v>39934</v>
      </c>
      <c r="P23924" t="s">
        <v>90</v>
      </c>
      <c r="Q23924">
        <v>2009</v>
      </c>
      <c r="R23924" t="s">
        <v>30</v>
      </c>
      <c r="S23924" t="s">
        <v>31</v>
      </c>
      <c r="T23924" t="s">
        <v>1648</v>
      </c>
      <c r="U23924" t="s">
        <v>11315</v>
      </c>
      <c r="V23924" t="s">
        <v>745</v>
      </c>
      <c r="W23924" t="s">
        <v>264</v>
      </c>
      <c r="X23924">
        <v>7.0800000000000002E-2</v>
      </c>
      <c r="Y23924" t="s">
        <v>18463</v>
      </c>
      <c r="Z23924" t="s">
        <v>18444</v>
      </c>
      <c r="AA23924">
        <v>5</v>
      </c>
      <c r="AB23924" t="s">
        <v>90</v>
      </c>
    </row>
    <row r="23925" spans="1:28" x14ac:dyDescent="0.3">
      <c r="A23925">
        <v>404663</v>
      </c>
      <c r="B23925">
        <v>451507</v>
      </c>
      <c r="C23925">
        <v>5600</v>
      </c>
      <c r="D23925">
        <v>5600</v>
      </c>
      <c r="E23925">
        <v>5575</v>
      </c>
      <c r="F23925">
        <v>36</v>
      </c>
      <c r="G23925">
        <v>0.1158</v>
      </c>
      <c r="H23925">
        <v>184.88</v>
      </c>
      <c r="I23925" t="s">
        <v>44</v>
      </c>
      <c r="J23925" t="s">
        <v>70</v>
      </c>
      <c r="K23925" t="s">
        <v>46</v>
      </c>
      <c r="L23925" t="s">
        <v>27</v>
      </c>
      <c r="M23925">
        <v>38004</v>
      </c>
      <c r="N23925" t="s">
        <v>37</v>
      </c>
      <c r="O23925" s="1">
        <v>39934</v>
      </c>
      <c r="P23925" t="s">
        <v>90</v>
      </c>
      <c r="Q23925">
        <v>2009</v>
      </c>
      <c r="R23925" t="s">
        <v>30</v>
      </c>
      <c r="S23925" t="s">
        <v>31</v>
      </c>
      <c r="T23925" t="s">
        <v>1648</v>
      </c>
      <c r="U23925" t="s">
        <v>11316</v>
      </c>
      <c r="V23925" t="s">
        <v>569</v>
      </c>
      <c r="W23925" t="s">
        <v>217</v>
      </c>
      <c r="X23925">
        <v>0.17780000000000001</v>
      </c>
      <c r="Y23925" t="s">
        <v>18463</v>
      </c>
      <c r="Z23925" t="s">
        <v>18444</v>
      </c>
      <c r="AA23925">
        <v>5</v>
      </c>
      <c r="AB23925" t="s">
        <v>90</v>
      </c>
    </row>
    <row r="23926" spans="1:28" x14ac:dyDescent="0.3">
      <c r="A23926">
        <v>405243</v>
      </c>
      <c r="B23926">
        <v>452794</v>
      </c>
      <c r="C23926">
        <v>20000</v>
      </c>
      <c r="D23926">
        <v>20000</v>
      </c>
      <c r="E23926">
        <v>9323.7491059999993</v>
      </c>
      <c r="F23926">
        <v>36</v>
      </c>
      <c r="G23926">
        <v>0.1411</v>
      </c>
      <c r="H23926">
        <v>684.58</v>
      </c>
      <c r="I23926" t="s">
        <v>35</v>
      </c>
      <c r="J23926" t="s">
        <v>106</v>
      </c>
      <c r="K23926" t="s">
        <v>26</v>
      </c>
      <c r="L23926" t="s">
        <v>27</v>
      </c>
      <c r="M23926">
        <v>72000</v>
      </c>
      <c r="N23926" t="s">
        <v>37</v>
      </c>
      <c r="O23926" s="1">
        <v>39965</v>
      </c>
      <c r="P23926" t="s">
        <v>103</v>
      </c>
      <c r="Q23926">
        <v>2009</v>
      </c>
      <c r="R23926" t="s">
        <v>30</v>
      </c>
      <c r="S23926" t="s">
        <v>31</v>
      </c>
      <c r="T23926" t="s">
        <v>1648</v>
      </c>
      <c r="U23926" t="s">
        <v>714</v>
      </c>
      <c r="V23926" t="s">
        <v>183</v>
      </c>
      <c r="W23926" t="s">
        <v>184</v>
      </c>
      <c r="X23926">
        <v>0.23620000000000002</v>
      </c>
      <c r="Y23926" t="s">
        <v>18463</v>
      </c>
      <c r="Z23926" t="s">
        <v>18444</v>
      </c>
      <c r="AA23926">
        <v>6</v>
      </c>
      <c r="AB23926" t="s">
        <v>18461</v>
      </c>
    </row>
    <row r="23927" spans="1:28" x14ac:dyDescent="0.3">
      <c r="A23927">
        <v>407315</v>
      </c>
      <c r="B23927">
        <v>456482</v>
      </c>
      <c r="C23927">
        <v>6600</v>
      </c>
      <c r="D23927">
        <v>6600</v>
      </c>
      <c r="E23927">
        <v>6420.11</v>
      </c>
      <c r="F23927">
        <v>36</v>
      </c>
      <c r="G23927">
        <v>0.13789999999999999</v>
      </c>
      <c r="H23927">
        <v>224.9</v>
      </c>
      <c r="I23927" t="s">
        <v>55</v>
      </c>
      <c r="J23927" t="s">
        <v>127</v>
      </c>
      <c r="K23927" t="s">
        <v>53</v>
      </c>
      <c r="L23927" t="s">
        <v>27</v>
      </c>
      <c r="M23927">
        <v>39000</v>
      </c>
      <c r="N23927" t="s">
        <v>37</v>
      </c>
      <c r="O23927" s="1">
        <v>39934</v>
      </c>
      <c r="P23927" t="s">
        <v>90</v>
      </c>
      <c r="Q23927">
        <v>2009</v>
      </c>
      <c r="R23927" t="s">
        <v>30</v>
      </c>
      <c r="S23927" t="s">
        <v>31</v>
      </c>
      <c r="T23927" t="s">
        <v>1648</v>
      </c>
      <c r="U23927" t="s">
        <v>6004</v>
      </c>
      <c r="V23927" t="s">
        <v>281</v>
      </c>
      <c r="W23927" t="s">
        <v>200</v>
      </c>
      <c r="X23927">
        <v>0.23190000000000002</v>
      </c>
      <c r="Y23927" t="s">
        <v>18463</v>
      </c>
      <c r="Z23927" t="s">
        <v>18444</v>
      </c>
      <c r="AA23927">
        <v>5</v>
      </c>
      <c r="AB23927" t="s">
        <v>90</v>
      </c>
    </row>
    <row r="23928" spans="1:28" x14ac:dyDescent="0.3">
      <c r="A23928">
        <v>409404</v>
      </c>
      <c r="B23928">
        <v>460127</v>
      </c>
      <c r="C23928">
        <v>10600</v>
      </c>
      <c r="D23928">
        <v>10600</v>
      </c>
      <c r="E23928">
        <v>7177.9499210000004</v>
      </c>
      <c r="F23928">
        <v>36</v>
      </c>
      <c r="G23928">
        <v>0.13159999999999999</v>
      </c>
      <c r="H23928">
        <v>357.97</v>
      </c>
      <c r="I23928" t="s">
        <v>55</v>
      </c>
      <c r="J23928" t="s">
        <v>97</v>
      </c>
      <c r="K23928" t="s">
        <v>59</v>
      </c>
      <c r="L23928" t="s">
        <v>27</v>
      </c>
      <c r="M23928">
        <v>42000</v>
      </c>
      <c r="N23928" t="s">
        <v>37</v>
      </c>
      <c r="O23928" s="1">
        <v>39965</v>
      </c>
      <c r="P23928" t="s">
        <v>103</v>
      </c>
      <c r="Q23928">
        <v>2009</v>
      </c>
      <c r="R23928" t="s">
        <v>30</v>
      </c>
      <c r="S23928" t="s">
        <v>31</v>
      </c>
      <c r="T23928" t="s">
        <v>1648</v>
      </c>
      <c r="U23928" t="s">
        <v>11317</v>
      </c>
      <c r="V23928" t="s">
        <v>199</v>
      </c>
      <c r="W23928" t="s">
        <v>200</v>
      </c>
      <c r="X23928">
        <v>0.19489999999999999</v>
      </c>
      <c r="Y23928" t="s">
        <v>18463</v>
      </c>
      <c r="Z23928" t="s">
        <v>18444</v>
      </c>
      <c r="AA23928">
        <v>6</v>
      </c>
      <c r="AB23928" t="s">
        <v>18461</v>
      </c>
    </row>
    <row r="23929" spans="1:28" x14ac:dyDescent="0.3">
      <c r="A23929">
        <v>409473</v>
      </c>
      <c r="B23929">
        <v>459351</v>
      </c>
      <c r="C23929">
        <v>6500</v>
      </c>
      <c r="D23929">
        <v>6500</v>
      </c>
      <c r="E23929">
        <v>6250</v>
      </c>
      <c r="F23929">
        <v>36</v>
      </c>
      <c r="G23929">
        <v>0.1095</v>
      </c>
      <c r="H23929">
        <v>212.64</v>
      </c>
      <c r="I23929" t="s">
        <v>44</v>
      </c>
      <c r="J23929" t="s">
        <v>68</v>
      </c>
      <c r="K23929" t="s">
        <v>46</v>
      </c>
      <c r="L23929" t="s">
        <v>27</v>
      </c>
      <c r="M23929">
        <v>59000</v>
      </c>
      <c r="N23929" t="s">
        <v>37</v>
      </c>
      <c r="O23929" s="1">
        <v>39965</v>
      </c>
      <c r="P23929" t="s">
        <v>103</v>
      </c>
      <c r="Q23929">
        <v>2009</v>
      </c>
      <c r="R23929" t="s">
        <v>30</v>
      </c>
      <c r="S23929" t="s">
        <v>31</v>
      </c>
      <c r="T23929" t="s">
        <v>1648</v>
      </c>
      <c r="U23929" t="s">
        <v>11318</v>
      </c>
      <c r="V23929" t="s">
        <v>429</v>
      </c>
      <c r="W23929" t="s">
        <v>170</v>
      </c>
      <c r="X23929">
        <v>0.1338</v>
      </c>
      <c r="Y23929" t="s">
        <v>18463</v>
      </c>
      <c r="Z23929" t="s">
        <v>18444</v>
      </c>
      <c r="AA23929">
        <v>6</v>
      </c>
      <c r="AB23929" t="s">
        <v>18461</v>
      </c>
    </row>
    <row r="23930" spans="1:28" x14ac:dyDescent="0.3">
      <c r="A23930">
        <v>410762</v>
      </c>
      <c r="B23930">
        <v>351631</v>
      </c>
      <c r="C23930">
        <v>7200</v>
      </c>
      <c r="D23930">
        <v>7200</v>
      </c>
      <c r="E23930">
        <v>6905.6784189999998</v>
      </c>
      <c r="F23930">
        <v>36</v>
      </c>
      <c r="G23930">
        <v>0.08</v>
      </c>
      <c r="H23930">
        <v>225.62</v>
      </c>
      <c r="I23930" t="s">
        <v>39</v>
      </c>
      <c r="J23930" t="s">
        <v>108</v>
      </c>
      <c r="K23930" t="s">
        <v>46</v>
      </c>
      <c r="L23930" t="s">
        <v>27</v>
      </c>
      <c r="M23930">
        <v>59000</v>
      </c>
      <c r="N23930" t="s">
        <v>37</v>
      </c>
      <c r="O23930" s="1">
        <v>39965</v>
      </c>
      <c r="P23930" t="s">
        <v>103</v>
      </c>
      <c r="Q23930">
        <v>2009</v>
      </c>
      <c r="R23930" t="s">
        <v>30</v>
      </c>
      <c r="S23930" t="s">
        <v>31</v>
      </c>
      <c r="T23930" t="s">
        <v>1648</v>
      </c>
      <c r="U23930" t="s">
        <v>11319</v>
      </c>
      <c r="V23930" t="s">
        <v>290</v>
      </c>
      <c r="W23930" t="s">
        <v>182</v>
      </c>
      <c r="X23930">
        <v>8.9499999999999996E-2</v>
      </c>
      <c r="Y23930" t="s">
        <v>18463</v>
      </c>
      <c r="Z23930" t="s">
        <v>18444</v>
      </c>
      <c r="AA23930">
        <v>6</v>
      </c>
      <c r="AB23930" t="s">
        <v>18461</v>
      </c>
    </row>
    <row r="23931" spans="1:28" x14ac:dyDescent="0.3">
      <c r="A23931">
        <v>413663</v>
      </c>
      <c r="B23931">
        <v>467207</v>
      </c>
      <c r="C23931">
        <v>2400</v>
      </c>
      <c r="D23931">
        <v>2400</v>
      </c>
      <c r="E23931">
        <v>2375</v>
      </c>
      <c r="F23931">
        <v>36</v>
      </c>
      <c r="G23931">
        <v>0.13159999999999999</v>
      </c>
      <c r="H23931">
        <v>81.05</v>
      </c>
      <c r="I23931" t="s">
        <v>55</v>
      </c>
      <c r="J23931" t="s">
        <v>97</v>
      </c>
      <c r="K23931" t="s">
        <v>61</v>
      </c>
      <c r="L23931" t="s">
        <v>27</v>
      </c>
      <c r="M23931">
        <v>72000</v>
      </c>
      <c r="N23931" t="s">
        <v>37</v>
      </c>
      <c r="O23931" s="1">
        <v>39965</v>
      </c>
      <c r="P23931" t="s">
        <v>103</v>
      </c>
      <c r="Q23931">
        <v>2009</v>
      </c>
      <c r="R23931" t="s">
        <v>30</v>
      </c>
      <c r="S23931" t="s">
        <v>31</v>
      </c>
      <c r="T23931" t="s">
        <v>1648</v>
      </c>
      <c r="U23931" t="s">
        <v>1260</v>
      </c>
      <c r="V23931" t="s">
        <v>203</v>
      </c>
      <c r="W23931" t="s">
        <v>180</v>
      </c>
      <c r="X23931">
        <v>1.0500000000000001E-2</v>
      </c>
      <c r="Y23931" t="s">
        <v>18463</v>
      </c>
      <c r="Z23931" t="s">
        <v>18444</v>
      </c>
      <c r="AA23931">
        <v>6</v>
      </c>
      <c r="AB23931" t="s">
        <v>18461</v>
      </c>
    </row>
    <row r="23932" spans="1:28" x14ac:dyDescent="0.3">
      <c r="A23932">
        <v>413718</v>
      </c>
      <c r="B23932">
        <v>467290</v>
      </c>
      <c r="C23932">
        <v>4000</v>
      </c>
      <c r="D23932">
        <v>4000</v>
      </c>
      <c r="E23932">
        <v>3975</v>
      </c>
      <c r="F23932">
        <v>36</v>
      </c>
      <c r="G23932">
        <v>0.1221</v>
      </c>
      <c r="H23932">
        <v>133.26</v>
      </c>
      <c r="I23932" t="s">
        <v>44</v>
      </c>
      <c r="J23932" t="s">
        <v>45</v>
      </c>
      <c r="K23932" t="s">
        <v>41</v>
      </c>
      <c r="L23932" t="s">
        <v>27</v>
      </c>
      <c r="M23932">
        <v>24000</v>
      </c>
      <c r="N23932" t="s">
        <v>37</v>
      </c>
      <c r="O23932" s="1">
        <v>39965</v>
      </c>
      <c r="P23932" t="s">
        <v>103</v>
      </c>
      <c r="Q23932">
        <v>2009</v>
      </c>
      <c r="R23932" t="s">
        <v>30</v>
      </c>
      <c r="S23932" t="s">
        <v>31</v>
      </c>
      <c r="T23932" t="s">
        <v>1648</v>
      </c>
      <c r="U23932" t="s">
        <v>11320</v>
      </c>
      <c r="V23932" t="s">
        <v>302</v>
      </c>
      <c r="W23932" t="s">
        <v>168</v>
      </c>
      <c r="X23932">
        <v>3.6000000000000004E-2</v>
      </c>
      <c r="Y23932" t="s">
        <v>18463</v>
      </c>
      <c r="Z23932" t="s">
        <v>18444</v>
      </c>
      <c r="AA23932">
        <v>6</v>
      </c>
      <c r="AB23932" t="s">
        <v>18461</v>
      </c>
    </row>
    <row r="23933" spans="1:28" x14ac:dyDescent="0.3">
      <c r="A23933">
        <v>414189</v>
      </c>
      <c r="B23933">
        <v>468183</v>
      </c>
      <c r="C23933">
        <v>13500</v>
      </c>
      <c r="D23933">
        <v>13500</v>
      </c>
      <c r="E23933">
        <v>7256.26</v>
      </c>
      <c r="F23933">
        <v>36</v>
      </c>
      <c r="G23933">
        <v>0.1095</v>
      </c>
      <c r="H23933">
        <v>441.64</v>
      </c>
      <c r="I23933" t="s">
        <v>44</v>
      </c>
      <c r="J23933" t="s">
        <v>68</v>
      </c>
      <c r="K23933" t="s">
        <v>88</v>
      </c>
      <c r="L23933" t="s">
        <v>27</v>
      </c>
      <c r="M23933">
        <v>43000</v>
      </c>
      <c r="N23933" t="s">
        <v>37</v>
      </c>
      <c r="O23933" s="1">
        <v>39965</v>
      </c>
      <c r="P23933" t="s">
        <v>103</v>
      </c>
      <c r="Q23933">
        <v>2009</v>
      </c>
      <c r="R23933" t="s">
        <v>30</v>
      </c>
      <c r="S23933" t="s">
        <v>31</v>
      </c>
      <c r="T23933" t="s">
        <v>1648</v>
      </c>
      <c r="U23933" t="s">
        <v>11321</v>
      </c>
      <c r="V23933" t="s">
        <v>347</v>
      </c>
      <c r="W23933" t="s">
        <v>161</v>
      </c>
      <c r="X23933">
        <v>9.1799999999999993E-2</v>
      </c>
      <c r="Y23933" t="s">
        <v>18463</v>
      </c>
      <c r="Z23933" t="s">
        <v>18444</v>
      </c>
      <c r="AA23933">
        <v>6</v>
      </c>
      <c r="AB23933" t="s">
        <v>18461</v>
      </c>
    </row>
    <row r="23934" spans="1:28" x14ac:dyDescent="0.3">
      <c r="A23934">
        <v>415924</v>
      </c>
      <c r="B23934">
        <v>483959</v>
      </c>
      <c r="C23934">
        <v>3500</v>
      </c>
      <c r="D23934">
        <v>3500</v>
      </c>
      <c r="E23934">
        <v>3364.3672919999999</v>
      </c>
      <c r="F23934">
        <v>36</v>
      </c>
      <c r="G23934">
        <v>0.12839999999999999</v>
      </c>
      <c r="H23934">
        <v>117.67</v>
      </c>
      <c r="I23934" t="s">
        <v>55</v>
      </c>
      <c r="J23934" t="s">
        <v>56</v>
      </c>
      <c r="K23934" t="s">
        <v>26</v>
      </c>
      <c r="L23934" t="s">
        <v>27</v>
      </c>
      <c r="M23934">
        <v>34200</v>
      </c>
      <c r="N23934" t="s">
        <v>37</v>
      </c>
      <c r="O23934" s="1">
        <v>39965</v>
      </c>
      <c r="P23934" t="s">
        <v>103</v>
      </c>
      <c r="Q23934">
        <v>2009</v>
      </c>
      <c r="R23934" t="s">
        <v>30</v>
      </c>
      <c r="S23934" t="s">
        <v>31</v>
      </c>
      <c r="T23934" t="s">
        <v>1648</v>
      </c>
      <c r="U23934" t="s">
        <v>1258</v>
      </c>
      <c r="V23934" t="s">
        <v>139</v>
      </c>
      <c r="W23934" t="s">
        <v>138</v>
      </c>
      <c r="X23934">
        <v>8.4199999999999997E-2</v>
      </c>
      <c r="Y23934" t="s">
        <v>18463</v>
      </c>
      <c r="Z23934" t="s">
        <v>18444</v>
      </c>
      <c r="AA23934">
        <v>6</v>
      </c>
      <c r="AB23934" t="s">
        <v>18461</v>
      </c>
    </row>
    <row r="23935" spans="1:28" x14ac:dyDescent="0.3">
      <c r="A23935">
        <v>417234</v>
      </c>
      <c r="B23935">
        <v>486362</v>
      </c>
      <c r="C23935">
        <v>3200</v>
      </c>
      <c r="D23935">
        <v>3200</v>
      </c>
      <c r="E23935">
        <v>3200</v>
      </c>
      <c r="F23935">
        <v>36</v>
      </c>
      <c r="G23935">
        <v>0.13159999999999999</v>
      </c>
      <c r="H23935">
        <v>108.07</v>
      </c>
      <c r="I23935" t="s">
        <v>55</v>
      </c>
      <c r="J23935" t="s">
        <v>97</v>
      </c>
      <c r="K23935" t="s">
        <v>26</v>
      </c>
      <c r="L23935" t="s">
        <v>27</v>
      </c>
      <c r="M23935">
        <v>63000</v>
      </c>
      <c r="N23935" t="s">
        <v>37</v>
      </c>
      <c r="O23935" s="1">
        <v>39965</v>
      </c>
      <c r="P23935" t="s">
        <v>103</v>
      </c>
      <c r="Q23935">
        <v>2009</v>
      </c>
      <c r="R23935" t="s">
        <v>30</v>
      </c>
      <c r="S23935" t="s">
        <v>31</v>
      </c>
      <c r="T23935" t="s">
        <v>1648</v>
      </c>
      <c r="U23935" t="s">
        <v>11322</v>
      </c>
      <c r="V23935" t="s">
        <v>183</v>
      </c>
      <c r="W23935" t="s">
        <v>184</v>
      </c>
      <c r="X23935">
        <v>0.1206</v>
      </c>
      <c r="Y23935" t="s">
        <v>18463</v>
      </c>
      <c r="Z23935" t="s">
        <v>18444</v>
      </c>
      <c r="AA23935">
        <v>6</v>
      </c>
      <c r="AB23935" t="s">
        <v>18461</v>
      </c>
    </row>
    <row r="23936" spans="1:28" x14ac:dyDescent="0.3">
      <c r="A23936">
        <v>418522</v>
      </c>
      <c r="B23936">
        <v>488448</v>
      </c>
      <c r="C23936">
        <v>4450</v>
      </c>
      <c r="D23936">
        <v>4450</v>
      </c>
      <c r="E23936">
        <v>4400</v>
      </c>
      <c r="F23936">
        <v>36</v>
      </c>
      <c r="G23936">
        <v>9.3200000000000005E-2</v>
      </c>
      <c r="H23936">
        <v>142.16999999999999</v>
      </c>
      <c r="I23936" t="s">
        <v>39</v>
      </c>
      <c r="J23936" t="s">
        <v>40</v>
      </c>
      <c r="K23936" t="s">
        <v>53</v>
      </c>
      <c r="L23936" t="s">
        <v>27</v>
      </c>
      <c r="M23936">
        <v>42200</v>
      </c>
      <c r="N23936" t="s">
        <v>37</v>
      </c>
      <c r="O23936" s="1">
        <v>39965</v>
      </c>
      <c r="P23936" t="s">
        <v>103</v>
      </c>
      <c r="Q23936">
        <v>2009</v>
      </c>
      <c r="R23936" t="s">
        <v>30</v>
      </c>
      <c r="S23936" t="s">
        <v>31</v>
      </c>
      <c r="T23936" t="s">
        <v>1648</v>
      </c>
      <c r="U23936" t="s">
        <v>807</v>
      </c>
      <c r="V23936" t="s">
        <v>307</v>
      </c>
      <c r="W23936" t="s">
        <v>168</v>
      </c>
      <c r="X23936">
        <v>0.1777</v>
      </c>
      <c r="Y23936" t="s">
        <v>18463</v>
      </c>
      <c r="Z23936" t="s">
        <v>18444</v>
      </c>
      <c r="AA23936">
        <v>6</v>
      </c>
      <c r="AB23936" t="s">
        <v>18461</v>
      </c>
    </row>
    <row r="23937" spans="1:28" x14ac:dyDescent="0.3">
      <c r="A23937">
        <v>421971</v>
      </c>
      <c r="B23937">
        <v>496246</v>
      </c>
      <c r="C23937">
        <v>8800</v>
      </c>
      <c r="D23937">
        <v>8800</v>
      </c>
      <c r="E23937">
        <v>8800</v>
      </c>
      <c r="F23937">
        <v>36</v>
      </c>
      <c r="G23937">
        <v>0.18210000000000001</v>
      </c>
      <c r="H23937">
        <v>319.08</v>
      </c>
      <c r="I23937" t="s">
        <v>66</v>
      </c>
      <c r="J23937" t="s">
        <v>225</v>
      </c>
      <c r="K23937" t="s">
        <v>49</v>
      </c>
      <c r="L23937" t="s">
        <v>27</v>
      </c>
      <c r="M23937">
        <v>73700</v>
      </c>
      <c r="N23937" t="s">
        <v>37</v>
      </c>
      <c r="O23937" s="1">
        <v>39995</v>
      </c>
      <c r="P23937" t="s">
        <v>110</v>
      </c>
      <c r="Q23937">
        <v>2009</v>
      </c>
      <c r="R23937" t="s">
        <v>30</v>
      </c>
      <c r="S23937" t="s">
        <v>31</v>
      </c>
      <c r="T23937" t="s">
        <v>1648</v>
      </c>
      <c r="U23937" t="s">
        <v>807</v>
      </c>
      <c r="V23937" t="s">
        <v>183</v>
      </c>
      <c r="W23937" t="s">
        <v>184</v>
      </c>
      <c r="X23937">
        <v>0.21850000000000003</v>
      </c>
      <c r="Y23937" t="s">
        <v>18463</v>
      </c>
      <c r="Z23937" t="s">
        <v>18454</v>
      </c>
      <c r="AA23937">
        <v>7</v>
      </c>
      <c r="AB23937" t="s">
        <v>18455</v>
      </c>
    </row>
    <row r="23938" spans="1:28" x14ac:dyDescent="0.3">
      <c r="A23938">
        <v>423936</v>
      </c>
      <c r="B23938">
        <v>499342</v>
      </c>
      <c r="C23938">
        <v>13600</v>
      </c>
      <c r="D23938">
        <v>13600</v>
      </c>
      <c r="E23938">
        <v>6600</v>
      </c>
      <c r="F23938">
        <v>36</v>
      </c>
      <c r="G23938">
        <v>0.1221</v>
      </c>
      <c r="H23938">
        <v>453.09</v>
      </c>
      <c r="I23938" t="s">
        <v>44</v>
      </c>
      <c r="J23938" t="s">
        <v>45</v>
      </c>
      <c r="K23938" t="s">
        <v>61</v>
      </c>
      <c r="L23938" t="s">
        <v>27</v>
      </c>
      <c r="M23938">
        <v>70000</v>
      </c>
      <c r="N23938" t="s">
        <v>37</v>
      </c>
      <c r="O23938" s="1">
        <v>39995</v>
      </c>
      <c r="P23938" t="s">
        <v>110</v>
      </c>
      <c r="Q23938">
        <v>2009</v>
      </c>
      <c r="R23938" t="s">
        <v>30</v>
      </c>
      <c r="S23938" t="s">
        <v>31</v>
      </c>
      <c r="T23938" t="s">
        <v>1648</v>
      </c>
      <c r="U23938" t="s">
        <v>11323</v>
      </c>
      <c r="V23938" t="s">
        <v>537</v>
      </c>
      <c r="W23938" t="s">
        <v>247</v>
      </c>
      <c r="X23938">
        <v>0.2218</v>
      </c>
      <c r="Y23938" t="s">
        <v>18463</v>
      </c>
      <c r="Z23938" t="s">
        <v>18454</v>
      </c>
      <c r="AA23938">
        <v>7</v>
      </c>
      <c r="AB23938" t="s">
        <v>18455</v>
      </c>
    </row>
    <row r="23939" spans="1:28" x14ac:dyDescent="0.3">
      <c r="A23939">
        <v>425935</v>
      </c>
      <c r="B23939">
        <v>502550</v>
      </c>
      <c r="C23939">
        <v>7000</v>
      </c>
      <c r="D23939">
        <v>7000</v>
      </c>
      <c r="E23939">
        <v>6702.4658840000002</v>
      </c>
      <c r="F23939">
        <v>36</v>
      </c>
      <c r="G23939">
        <v>9.3200000000000005E-2</v>
      </c>
      <c r="H23939">
        <v>223.63</v>
      </c>
      <c r="I23939" t="s">
        <v>39</v>
      </c>
      <c r="J23939" t="s">
        <v>40</v>
      </c>
      <c r="K23939" t="s">
        <v>49</v>
      </c>
      <c r="L23939" t="s">
        <v>27</v>
      </c>
      <c r="M23939">
        <v>37000</v>
      </c>
      <c r="N23939" t="s">
        <v>37</v>
      </c>
      <c r="O23939" s="1">
        <v>39995</v>
      </c>
      <c r="P23939" t="s">
        <v>110</v>
      </c>
      <c r="Q23939">
        <v>2009</v>
      </c>
      <c r="R23939" t="s">
        <v>30</v>
      </c>
      <c r="S23939" t="s">
        <v>31</v>
      </c>
      <c r="T23939" t="s">
        <v>1648</v>
      </c>
      <c r="U23939" t="s">
        <v>807</v>
      </c>
      <c r="V23939" t="s">
        <v>242</v>
      </c>
      <c r="W23939" t="s">
        <v>168</v>
      </c>
      <c r="X23939">
        <v>0.23420000000000002</v>
      </c>
      <c r="Y23939" t="s">
        <v>18463</v>
      </c>
      <c r="Z23939" t="s">
        <v>18454</v>
      </c>
      <c r="AA23939">
        <v>7</v>
      </c>
      <c r="AB23939" t="s">
        <v>18455</v>
      </c>
    </row>
    <row r="23940" spans="1:28" x14ac:dyDescent="0.3">
      <c r="A23940">
        <v>426527</v>
      </c>
      <c r="B23940">
        <v>463633</v>
      </c>
      <c r="C23940">
        <v>8000</v>
      </c>
      <c r="D23940">
        <v>8000</v>
      </c>
      <c r="E23940">
        <v>7957.3576139999996</v>
      </c>
      <c r="F23940">
        <v>36</v>
      </c>
      <c r="G23940">
        <v>0.13569999999999999</v>
      </c>
      <c r="H23940">
        <v>271.75</v>
      </c>
      <c r="I23940" t="s">
        <v>55</v>
      </c>
      <c r="J23940" t="s">
        <v>97</v>
      </c>
      <c r="K23940" t="s">
        <v>41</v>
      </c>
      <c r="L23940" t="s">
        <v>27</v>
      </c>
      <c r="M23940">
        <v>16000</v>
      </c>
      <c r="N23940" t="s">
        <v>37</v>
      </c>
      <c r="O23940" s="1">
        <v>40118</v>
      </c>
      <c r="P23940" t="s">
        <v>128</v>
      </c>
      <c r="Q23940">
        <v>2009</v>
      </c>
      <c r="R23940" t="s">
        <v>30</v>
      </c>
      <c r="S23940" t="s">
        <v>31</v>
      </c>
      <c r="T23940" t="s">
        <v>1648</v>
      </c>
      <c r="U23940" t="s">
        <v>807</v>
      </c>
      <c r="V23940" t="s">
        <v>197</v>
      </c>
      <c r="W23940" t="s">
        <v>180</v>
      </c>
      <c r="X23940">
        <v>7.3499999999999996E-2</v>
      </c>
      <c r="Y23940" t="s">
        <v>18463</v>
      </c>
      <c r="Z23940" t="s">
        <v>18450</v>
      </c>
      <c r="AA23940">
        <v>11</v>
      </c>
      <c r="AB23940" t="s">
        <v>18451</v>
      </c>
    </row>
    <row r="23941" spans="1:28" x14ac:dyDescent="0.3">
      <c r="A23941">
        <v>427342</v>
      </c>
      <c r="B23941">
        <v>504890</v>
      </c>
      <c r="C23941">
        <v>7000</v>
      </c>
      <c r="D23941">
        <v>7000</v>
      </c>
      <c r="E23941">
        <v>6880.1458549999998</v>
      </c>
      <c r="F23941">
        <v>36</v>
      </c>
      <c r="G23941">
        <v>0.12870000000000001</v>
      </c>
      <c r="H23941">
        <v>235.44</v>
      </c>
      <c r="I23941" t="s">
        <v>55</v>
      </c>
      <c r="J23941" t="s">
        <v>95</v>
      </c>
      <c r="K23941" t="s">
        <v>41</v>
      </c>
      <c r="L23941" t="s">
        <v>27</v>
      </c>
      <c r="M23941">
        <v>50000</v>
      </c>
      <c r="N23941" t="s">
        <v>37</v>
      </c>
      <c r="O23941" s="1">
        <v>40026</v>
      </c>
      <c r="P23941" t="s">
        <v>57</v>
      </c>
      <c r="Q23941">
        <v>2009</v>
      </c>
      <c r="R23941" t="s">
        <v>30</v>
      </c>
      <c r="S23941" t="s">
        <v>31</v>
      </c>
      <c r="T23941" t="s">
        <v>1648</v>
      </c>
      <c r="U23941" t="s">
        <v>11324</v>
      </c>
      <c r="V23941" t="s">
        <v>397</v>
      </c>
      <c r="W23941" t="s">
        <v>196</v>
      </c>
      <c r="X23941">
        <v>0.16059999999999999</v>
      </c>
      <c r="Y23941" t="s">
        <v>18463</v>
      </c>
      <c r="Z23941" t="s">
        <v>18454</v>
      </c>
      <c r="AA23941">
        <v>8</v>
      </c>
      <c r="AB23941" t="s">
        <v>18460</v>
      </c>
    </row>
    <row r="23942" spans="1:28" x14ac:dyDescent="0.3">
      <c r="A23942">
        <v>427765</v>
      </c>
      <c r="B23942">
        <v>505613</v>
      </c>
      <c r="C23942">
        <v>2650</v>
      </c>
      <c r="D23942">
        <v>2650</v>
      </c>
      <c r="E23942">
        <v>2650</v>
      </c>
      <c r="F23942">
        <v>36</v>
      </c>
      <c r="G23942">
        <v>0.11260000000000001</v>
      </c>
      <c r="H23942">
        <v>87.09</v>
      </c>
      <c r="I23942" t="s">
        <v>44</v>
      </c>
      <c r="J23942" t="s">
        <v>48</v>
      </c>
      <c r="K23942" t="s">
        <v>26</v>
      </c>
      <c r="L23942" t="s">
        <v>27</v>
      </c>
      <c r="M23942">
        <v>48000</v>
      </c>
      <c r="N23942" t="s">
        <v>37</v>
      </c>
      <c r="O23942" s="1">
        <v>39995</v>
      </c>
      <c r="P23942" t="s">
        <v>110</v>
      </c>
      <c r="Q23942">
        <v>2009</v>
      </c>
      <c r="R23942" t="s">
        <v>30</v>
      </c>
      <c r="S23942" t="s">
        <v>31</v>
      </c>
      <c r="T23942" t="s">
        <v>1648</v>
      </c>
      <c r="U23942" t="s">
        <v>11325</v>
      </c>
      <c r="V23942" t="s">
        <v>555</v>
      </c>
      <c r="W23942" t="s">
        <v>190</v>
      </c>
      <c r="X23942">
        <v>0.20800000000000002</v>
      </c>
      <c r="Y23942" t="s">
        <v>18463</v>
      </c>
      <c r="Z23942" t="s">
        <v>18454</v>
      </c>
      <c r="AA23942">
        <v>7</v>
      </c>
      <c r="AB23942" t="s">
        <v>18455</v>
      </c>
    </row>
    <row r="23943" spans="1:28" x14ac:dyDescent="0.3">
      <c r="A23943">
        <v>428175</v>
      </c>
      <c r="B23943">
        <v>506399</v>
      </c>
      <c r="C23943">
        <v>10500</v>
      </c>
      <c r="D23943">
        <v>10500</v>
      </c>
      <c r="E23943">
        <v>7386.2973590000001</v>
      </c>
      <c r="F23943">
        <v>36</v>
      </c>
      <c r="G23943">
        <v>0.12529999999999999</v>
      </c>
      <c r="H23943">
        <v>351.4</v>
      </c>
      <c r="I23943" t="s">
        <v>55</v>
      </c>
      <c r="J23943" t="s">
        <v>95</v>
      </c>
      <c r="K23943" t="s">
        <v>49</v>
      </c>
      <c r="L23943" t="s">
        <v>27</v>
      </c>
      <c r="M23943">
        <v>51504</v>
      </c>
      <c r="N23943" t="s">
        <v>37</v>
      </c>
      <c r="O23943" s="1">
        <v>39995</v>
      </c>
      <c r="P23943" t="s">
        <v>110</v>
      </c>
      <c r="Q23943">
        <v>2009</v>
      </c>
      <c r="R23943" t="s">
        <v>30</v>
      </c>
      <c r="S23943" t="s">
        <v>31</v>
      </c>
      <c r="T23943" t="s">
        <v>1648</v>
      </c>
      <c r="U23943" t="s">
        <v>8194</v>
      </c>
      <c r="V23943" t="s">
        <v>250</v>
      </c>
      <c r="W23943" t="s">
        <v>163</v>
      </c>
      <c r="X23943">
        <v>0.2349</v>
      </c>
      <c r="Y23943" t="s">
        <v>18463</v>
      </c>
      <c r="Z23943" t="s">
        <v>18454</v>
      </c>
      <c r="AA23943">
        <v>7</v>
      </c>
      <c r="AB23943" t="s">
        <v>18455</v>
      </c>
    </row>
    <row r="23944" spans="1:28" x14ac:dyDescent="0.3">
      <c r="A23944">
        <v>428469</v>
      </c>
      <c r="B23944">
        <v>507023</v>
      </c>
      <c r="C23944">
        <v>5900</v>
      </c>
      <c r="D23944">
        <v>5900</v>
      </c>
      <c r="E23944">
        <v>5800</v>
      </c>
      <c r="F23944">
        <v>36</v>
      </c>
      <c r="G23944">
        <v>9.3200000000000005E-2</v>
      </c>
      <c r="H23944">
        <v>188.49</v>
      </c>
      <c r="I23944" t="s">
        <v>39</v>
      </c>
      <c r="J23944" t="s">
        <v>40</v>
      </c>
      <c r="K23944" t="s">
        <v>53</v>
      </c>
      <c r="L23944" t="s">
        <v>27</v>
      </c>
      <c r="M23944">
        <v>58000</v>
      </c>
      <c r="N23944" t="s">
        <v>37</v>
      </c>
      <c r="O23944" s="1">
        <v>39995</v>
      </c>
      <c r="P23944" t="s">
        <v>110</v>
      </c>
      <c r="Q23944">
        <v>2009</v>
      </c>
      <c r="R23944" t="s">
        <v>30</v>
      </c>
      <c r="S23944" t="s">
        <v>31</v>
      </c>
      <c r="T23944" t="s">
        <v>1648</v>
      </c>
      <c r="U23944" t="s">
        <v>815</v>
      </c>
      <c r="V23944" t="s">
        <v>259</v>
      </c>
      <c r="W23944" t="s">
        <v>236</v>
      </c>
      <c r="X23944">
        <v>5.0700000000000002E-2</v>
      </c>
      <c r="Y23944" t="s">
        <v>18463</v>
      </c>
      <c r="Z23944" t="s">
        <v>18454</v>
      </c>
      <c r="AA23944">
        <v>7</v>
      </c>
      <c r="AB23944" t="s">
        <v>18455</v>
      </c>
    </row>
    <row r="23945" spans="1:28" x14ac:dyDescent="0.3">
      <c r="A23945">
        <v>429159</v>
      </c>
      <c r="B23945">
        <v>508340</v>
      </c>
      <c r="C23945">
        <v>12000</v>
      </c>
      <c r="D23945">
        <v>12000</v>
      </c>
      <c r="E23945">
        <v>11863.57055</v>
      </c>
      <c r="F23945">
        <v>36</v>
      </c>
      <c r="G23945">
        <v>0.11260000000000001</v>
      </c>
      <c r="H23945">
        <v>394.36</v>
      </c>
      <c r="I23945" t="s">
        <v>44</v>
      </c>
      <c r="J23945" t="s">
        <v>48</v>
      </c>
      <c r="K23945" t="s">
        <v>49</v>
      </c>
      <c r="L23945" t="s">
        <v>27</v>
      </c>
      <c r="M23945">
        <v>45000</v>
      </c>
      <c r="N23945" t="s">
        <v>37</v>
      </c>
      <c r="O23945" s="1">
        <v>39995</v>
      </c>
      <c r="P23945" t="s">
        <v>110</v>
      </c>
      <c r="Q23945">
        <v>2009</v>
      </c>
      <c r="R23945" t="s">
        <v>30</v>
      </c>
      <c r="S23945" t="s">
        <v>31</v>
      </c>
      <c r="T23945" t="s">
        <v>1648</v>
      </c>
      <c r="U23945" t="s">
        <v>1526</v>
      </c>
      <c r="V23945" t="s">
        <v>251</v>
      </c>
      <c r="W23945" t="s">
        <v>180</v>
      </c>
      <c r="X23945">
        <v>0.1739</v>
      </c>
      <c r="Y23945" t="s">
        <v>18463</v>
      </c>
      <c r="Z23945" t="s">
        <v>18454</v>
      </c>
      <c r="AA23945">
        <v>7</v>
      </c>
      <c r="AB23945" t="s">
        <v>18455</v>
      </c>
    </row>
    <row r="23946" spans="1:28" x14ac:dyDescent="0.3">
      <c r="A23946">
        <v>429324</v>
      </c>
      <c r="B23946">
        <v>508634</v>
      </c>
      <c r="C23946">
        <v>5500</v>
      </c>
      <c r="D23946">
        <v>5500</v>
      </c>
      <c r="E23946">
        <v>5487.3514750000004</v>
      </c>
      <c r="F23946">
        <v>36</v>
      </c>
      <c r="G23946">
        <v>0.11890000000000001</v>
      </c>
      <c r="H23946">
        <v>182.41</v>
      </c>
      <c r="I23946" t="s">
        <v>44</v>
      </c>
      <c r="J23946" t="s">
        <v>91</v>
      </c>
      <c r="K23946" t="s">
        <v>26</v>
      </c>
      <c r="L23946" t="s">
        <v>27</v>
      </c>
      <c r="M23946">
        <v>43000</v>
      </c>
      <c r="N23946" t="s">
        <v>37</v>
      </c>
      <c r="O23946" s="1">
        <v>39995</v>
      </c>
      <c r="P23946" t="s">
        <v>110</v>
      </c>
      <c r="Q23946">
        <v>2009</v>
      </c>
      <c r="R23946" t="s">
        <v>30</v>
      </c>
      <c r="S23946" t="s">
        <v>31</v>
      </c>
      <c r="T23946" t="s">
        <v>1648</v>
      </c>
      <c r="U23946" t="s">
        <v>11326</v>
      </c>
      <c r="V23946" t="s">
        <v>211</v>
      </c>
      <c r="W23946" t="s">
        <v>184</v>
      </c>
      <c r="X23946">
        <v>0.1794</v>
      </c>
      <c r="Y23946" t="s">
        <v>18463</v>
      </c>
      <c r="Z23946" t="s">
        <v>18454</v>
      </c>
      <c r="AA23946">
        <v>7</v>
      </c>
      <c r="AB23946" t="s">
        <v>18455</v>
      </c>
    </row>
    <row r="23947" spans="1:28" x14ac:dyDescent="0.3">
      <c r="A23947">
        <v>431478</v>
      </c>
      <c r="B23947">
        <v>512151</v>
      </c>
      <c r="C23947">
        <v>4500</v>
      </c>
      <c r="D23947">
        <v>4500</v>
      </c>
      <c r="E23947">
        <v>4500</v>
      </c>
      <c r="F23947">
        <v>36</v>
      </c>
      <c r="G23947">
        <v>0.12870000000000001</v>
      </c>
      <c r="H23947">
        <v>151.35</v>
      </c>
      <c r="I23947" t="s">
        <v>55</v>
      </c>
      <c r="J23947" t="s">
        <v>95</v>
      </c>
      <c r="K23947" t="s">
        <v>26</v>
      </c>
      <c r="L23947" t="s">
        <v>27</v>
      </c>
      <c r="M23947">
        <v>35000</v>
      </c>
      <c r="N23947" t="s">
        <v>37</v>
      </c>
      <c r="O23947" s="1">
        <v>40026</v>
      </c>
      <c r="P23947" t="s">
        <v>57</v>
      </c>
      <c r="Q23947">
        <v>2009</v>
      </c>
      <c r="R23947" t="s">
        <v>30</v>
      </c>
      <c r="S23947" t="s">
        <v>31</v>
      </c>
      <c r="T23947" t="s">
        <v>1648</v>
      </c>
      <c r="U23947" t="s">
        <v>11327</v>
      </c>
      <c r="V23947" t="s">
        <v>404</v>
      </c>
      <c r="W23947" t="s">
        <v>352</v>
      </c>
      <c r="X23947">
        <v>0.1978</v>
      </c>
      <c r="Y23947" t="s">
        <v>18463</v>
      </c>
      <c r="Z23947" t="s">
        <v>18454</v>
      </c>
      <c r="AA23947">
        <v>8</v>
      </c>
      <c r="AB23947" t="s">
        <v>18460</v>
      </c>
    </row>
    <row r="23948" spans="1:28" x14ac:dyDescent="0.3">
      <c r="A23948">
        <v>431785</v>
      </c>
      <c r="B23948">
        <v>512754</v>
      </c>
      <c r="C23948">
        <v>11000</v>
      </c>
      <c r="D23948">
        <v>11000</v>
      </c>
      <c r="E23948">
        <v>10250</v>
      </c>
      <c r="F23948">
        <v>36</v>
      </c>
      <c r="G23948">
        <v>0.1114</v>
      </c>
      <c r="H23948">
        <v>360.84</v>
      </c>
      <c r="I23948" t="s">
        <v>44</v>
      </c>
      <c r="J23948" t="s">
        <v>68</v>
      </c>
      <c r="K23948" t="s">
        <v>53</v>
      </c>
      <c r="L23948" t="s">
        <v>27</v>
      </c>
      <c r="M23948">
        <v>47160</v>
      </c>
      <c r="N23948" t="s">
        <v>37</v>
      </c>
      <c r="O23948" s="1">
        <v>40026</v>
      </c>
      <c r="P23948" t="s">
        <v>57</v>
      </c>
      <c r="Q23948">
        <v>2009</v>
      </c>
      <c r="R23948" t="s">
        <v>30</v>
      </c>
      <c r="S23948" t="s">
        <v>31</v>
      </c>
      <c r="T23948" t="s">
        <v>1648</v>
      </c>
      <c r="U23948" t="s">
        <v>1258</v>
      </c>
      <c r="V23948" t="s">
        <v>191</v>
      </c>
      <c r="W23948" t="s">
        <v>192</v>
      </c>
      <c r="X23948">
        <v>0.19519999999999998</v>
      </c>
      <c r="Y23948" t="s">
        <v>18463</v>
      </c>
      <c r="Z23948" t="s">
        <v>18454</v>
      </c>
      <c r="AA23948">
        <v>8</v>
      </c>
      <c r="AB23948" t="s">
        <v>18460</v>
      </c>
    </row>
    <row r="23949" spans="1:28" x14ac:dyDescent="0.3">
      <c r="A23949">
        <v>432058</v>
      </c>
      <c r="B23949">
        <v>513271</v>
      </c>
      <c r="C23949">
        <v>4800</v>
      </c>
      <c r="D23949">
        <v>4800</v>
      </c>
      <c r="E23949">
        <v>4475</v>
      </c>
      <c r="F23949">
        <v>36</v>
      </c>
      <c r="G23949">
        <v>0.1114</v>
      </c>
      <c r="H23949">
        <v>157.46</v>
      </c>
      <c r="I23949" t="s">
        <v>44</v>
      </c>
      <c r="J23949" t="s">
        <v>68</v>
      </c>
      <c r="K23949" t="s">
        <v>61</v>
      </c>
      <c r="L23949" t="s">
        <v>27</v>
      </c>
      <c r="M23949">
        <v>35000</v>
      </c>
      <c r="N23949" t="s">
        <v>37</v>
      </c>
      <c r="O23949" s="1">
        <v>40026</v>
      </c>
      <c r="P23949" t="s">
        <v>57</v>
      </c>
      <c r="Q23949">
        <v>2009</v>
      </c>
      <c r="R23949" t="s">
        <v>30</v>
      </c>
      <c r="S23949" t="s">
        <v>31</v>
      </c>
      <c r="T23949" t="s">
        <v>1648</v>
      </c>
      <c r="U23949" t="s">
        <v>11328</v>
      </c>
      <c r="V23949" t="s">
        <v>698</v>
      </c>
      <c r="W23949" t="s">
        <v>194</v>
      </c>
      <c r="X23949">
        <v>0.2366</v>
      </c>
      <c r="Y23949" t="s">
        <v>18463</v>
      </c>
      <c r="Z23949" t="s">
        <v>18454</v>
      </c>
      <c r="AA23949">
        <v>8</v>
      </c>
      <c r="AB23949" t="s">
        <v>18460</v>
      </c>
    </row>
    <row r="23950" spans="1:28" x14ac:dyDescent="0.3">
      <c r="A23950">
        <v>433040</v>
      </c>
      <c r="B23950">
        <v>515445</v>
      </c>
      <c r="C23950">
        <v>2600</v>
      </c>
      <c r="D23950">
        <v>2600</v>
      </c>
      <c r="E23950">
        <v>2600</v>
      </c>
      <c r="F23950">
        <v>36</v>
      </c>
      <c r="G23950">
        <v>0.13220000000000001</v>
      </c>
      <c r="H23950">
        <v>87.89</v>
      </c>
      <c r="I23950" t="s">
        <v>55</v>
      </c>
      <c r="J23950" t="s">
        <v>56</v>
      </c>
      <c r="K23950" t="s">
        <v>49</v>
      </c>
      <c r="L23950" t="s">
        <v>27</v>
      </c>
      <c r="M23950">
        <v>27000</v>
      </c>
      <c r="N23950" t="s">
        <v>37</v>
      </c>
      <c r="O23950" s="1">
        <v>40026</v>
      </c>
      <c r="P23950" t="s">
        <v>57</v>
      </c>
      <c r="Q23950">
        <v>2009</v>
      </c>
      <c r="R23950" t="s">
        <v>30</v>
      </c>
      <c r="S23950" t="s">
        <v>31</v>
      </c>
      <c r="T23950" t="s">
        <v>1648</v>
      </c>
      <c r="U23950" t="s">
        <v>823</v>
      </c>
      <c r="V23950" t="s">
        <v>283</v>
      </c>
      <c r="W23950" t="s">
        <v>247</v>
      </c>
      <c r="X23950">
        <v>9.5100000000000004E-2</v>
      </c>
      <c r="Y23950" t="s">
        <v>18463</v>
      </c>
      <c r="Z23950" t="s">
        <v>18454</v>
      </c>
      <c r="AA23950">
        <v>8</v>
      </c>
      <c r="AB23950" t="s">
        <v>18460</v>
      </c>
    </row>
    <row r="23951" spans="1:28" x14ac:dyDescent="0.3">
      <c r="A23951">
        <v>433423</v>
      </c>
      <c r="B23951">
        <v>516244</v>
      </c>
      <c r="C23951">
        <v>7600</v>
      </c>
      <c r="D23951">
        <v>7600</v>
      </c>
      <c r="E23951">
        <v>7600</v>
      </c>
      <c r="F23951">
        <v>36</v>
      </c>
      <c r="G23951">
        <v>7.7399999999999997E-2</v>
      </c>
      <c r="H23951">
        <v>237.27</v>
      </c>
      <c r="I23951" t="s">
        <v>39</v>
      </c>
      <c r="J23951" t="s">
        <v>108</v>
      </c>
      <c r="K23951" t="s">
        <v>26</v>
      </c>
      <c r="L23951" t="s">
        <v>27</v>
      </c>
      <c r="M23951">
        <v>44208</v>
      </c>
      <c r="N23951" t="s">
        <v>37</v>
      </c>
      <c r="O23951" s="1">
        <v>40026</v>
      </c>
      <c r="P23951" t="s">
        <v>57</v>
      </c>
      <c r="Q23951">
        <v>2009</v>
      </c>
      <c r="R23951" t="s">
        <v>30</v>
      </c>
      <c r="S23951" t="s">
        <v>31</v>
      </c>
      <c r="T23951" t="s">
        <v>1648</v>
      </c>
      <c r="U23951" t="s">
        <v>1258</v>
      </c>
      <c r="V23951" t="s">
        <v>304</v>
      </c>
      <c r="W23951" t="s">
        <v>172</v>
      </c>
      <c r="X23951">
        <v>5.67E-2</v>
      </c>
      <c r="Y23951" t="s">
        <v>18463</v>
      </c>
      <c r="Z23951" t="s">
        <v>18454</v>
      </c>
      <c r="AA23951">
        <v>8</v>
      </c>
      <c r="AB23951" t="s">
        <v>18460</v>
      </c>
    </row>
    <row r="23952" spans="1:28" x14ac:dyDescent="0.3">
      <c r="A23952">
        <v>434076</v>
      </c>
      <c r="B23952">
        <v>517580</v>
      </c>
      <c r="C23952">
        <v>13300</v>
      </c>
      <c r="D23952">
        <v>13300</v>
      </c>
      <c r="E23952">
        <v>13225</v>
      </c>
      <c r="F23952">
        <v>36</v>
      </c>
      <c r="G23952">
        <v>0.16</v>
      </c>
      <c r="H23952">
        <v>467.6</v>
      </c>
      <c r="I23952" t="s">
        <v>35</v>
      </c>
      <c r="J23952" t="s">
        <v>113</v>
      </c>
      <c r="K23952" t="s">
        <v>75</v>
      </c>
      <c r="L23952" t="s">
        <v>27</v>
      </c>
      <c r="M23952">
        <v>39875</v>
      </c>
      <c r="N23952" t="s">
        <v>37</v>
      </c>
      <c r="O23952" s="1">
        <v>40026</v>
      </c>
      <c r="P23952" t="s">
        <v>57</v>
      </c>
      <c r="Q23952">
        <v>2009</v>
      </c>
      <c r="R23952" t="s">
        <v>30</v>
      </c>
      <c r="S23952" t="s">
        <v>31</v>
      </c>
      <c r="T23952" t="s">
        <v>1648</v>
      </c>
      <c r="U23952" t="s">
        <v>2738</v>
      </c>
      <c r="V23952" t="s">
        <v>149</v>
      </c>
      <c r="W23952" t="s">
        <v>138</v>
      </c>
      <c r="X23952">
        <v>4.5999999999999999E-2</v>
      </c>
      <c r="Y23952" t="s">
        <v>18463</v>
      </c>
      <c r="Z23952" t="s">
        <v>18454</v>
      </c>
      <c r="AA23952">
        <v>8</v>
      </c>
      <c r="AB23952" t="s">
        <v>18460</v>
      </c>
    </row>
    <row r="23953" spans="1:28" x14ac:dyDescent="0.3">
      <c r="A23953">
        <v>435946</v>
      </c>
      <c r="B23953">
        <v>515368</v>
      </c>
      <c r="C23953">
        <v>4575</v>
      </c>
      <c r="D23953">
        <v>4575</v>
      </c>
      <c r="E23953">
        <v>4196.7650210000002</v>
      </c>
      <c r="F23953">
        <v>36</v>
      </c>
      <c r="G23953">
        <v>0.1148</v>
      </c>
      <c r="H23953">
        <v>150.84</v>
      </c>
      <c r="I23953" t="s">
        <v>44</v>
      </c>
      <c r="J23953" t="s">
        <v>48</v>
      </c>
      <c r="K23953" t="s">
        <v>49</v>
      </c>
      <c r="L23953" t="s">
        <v>27</v>
      </c>
      <c r="M23953">
        <v>17000</v>
      </c>
      <c r="N23953" t="s">
        <v>37</v>
      </c>
      <c r="O23953" s="1">
        <v>40057</v>
      </c>
      <c r="P23953" t="s">
        <v>118</v>
      </c>
      <c r="Q23953">
        <v>2009</v>
      </c>
      <c r="R23953" t="s">
        <v>30</v>
      </c>
      <c r="S23953" t="s">
        <v>31</v>
      </c>
      <c r="T23953" t="s">
        <v>1648</v>
      </c>
      <c r="U23953" t="s">
        <v>10441</v>
      </c>
      <c r="V23953" t="s">
        <v>302</v>
      </c>
      <c r="W23953" t="s">
        <v>168</v>
      </c>
      <c r="X23953">
        <v>0.18140000000000001</v>
      </c>
      <c r="Y23953" t="s">
        <v>18463</v>
      </c>
      <c r="Z23953" t="s">
        <v>18454</v>
      </c>
      <c r="AA23953">
        <v>9</v>
      </c>
      <c r="AB23953" t="s">
        <v>18458</v>
      </c>
    </row>
    <row r="23954" spans="1:28" x14ac:dyDescent="0.3">
      <c r="A23954">
        <v>436275</v>
      </c>
      <c r="B23954">
        <v>521923</v>
      </c>
      <c r="C23954">
        <v>4800</v>
      </c>
      <c r="D23954">
        <v>4800</v>
      </c>
      <c r="E23954">
        <v>4475</v>
      </c>
      <c r="F23954">
        <v>36</v>
      </c>
      <c r="G23954">
        <v>0.13919999999999999</v>
      </c>
      <c r="H23954">
        <v>163.86</v>
      </c>
      <c r="I23954" t="s">
        <v>55</v>
      </c>
      <c r="J23954" t="s">
        <v>122</v>
      </c>
      <c r="K23954" t="s">
        <v>75</v>
      </c>
      <c r="L23954" t="s">
        <v>27</v>
      </c>
      <c r="M23954">
        <v>56000</v>
      </c>
      <c r="N23954" t="s">
        <v>37</v>
      </c>
      <c r="O23954" s="1">
        <v>40026</v>
      </c>
      <c r="P23954" t="s">
        <v>57</v>
      </c>
      <c r="Q23954">
        <v>2009</v>
      </c>
      <c r="R23954" t="s">
        <v>30</v>
      </c>
      <c r="S23954" t="s">
        <v>31</v>
      </c>
      <c r="T23954" t="s">
        <v>1648</v>
      </c>
      <c r="U23954" t="s">
        <v>8921</v>
      </c>
      <c r="V23954" t="s">
        <v>173</v>
      </c>
      <c r="W23954" t="s">
        <v>174</v>
      </c>
      <c r="X23954">
        <v>8.7799999999999989E-2</v>
      </c>
      <c r="Y23954" t="s">
        <v>18463</v>
      </c>
      <c r="Z23954" t="s">
        <v>18454</v>
      </c>
      <c r="AA23954">
        <v>8</v>
      </c>
      <c r="AB23954" t="s">
        <v>18460</v>
      </c>
    </row>
    <row r="23955" spans="1:28" x14ac:dyDescent="0.3">
      <c r="A23955">
        <v>436519</v>
      </c>
      <c r="B23955">
        <v>522829</v>
      </c>
      <c r="C23955">
        <v>6000</v>
      </c>
      <c r="D23955">
        <v>6000</v>
      </c>
      <c r="E23955">
        <v>5765.3154599999998</v>
      </c>
      <c r="F23955">
        <v>36</v>
      </c>
      <c r="G23955">
        <v>0.12180000000000001</v>
      </c>
      <c r="H23955">
        <v>199.8</v>
      </c>
      <c r="I23955" t="s">
        <v>44</v>
      </c>
      <c r="J23955" t="s">
        <v>91</v>
      </c>
      <c r="K23955" t="s">
        <v>61</v>
      </c>
      <c r="L23955" t="s">
        <v>27</v>
      </c>
      <c r="M23955">
        <v>45000</v>
      </c>
      <c r="N23955" t="s">
        <v>37</v>
      </c>
      <c r="O23955" s="1">
        <v>40026</v>
      </c>
      <c r="P23955" t="s">
        <v>57</v>
      </c>
      <c r="Q23955">
        <v>2009</v>
      </c>
      <c r="R23955" t="s">
        <v>30</v>
      </c>
      <c r="S23955" t="s">
        <v>31</v>
      </c>
      <c r="T23955" t="s">
        <v>1648</v>
      </c>
      <c r="U23955" t="s">
        <v>11329</v>
      </c>
      <c r="V23955" t="s">
        <v>678</v>
      </c>
      <c r="W23955" t="s">
        <v>188</v>
      </c>
      <c r="X23955">
        <v>0.14429999999999998</v>
      </c>
      <c r="Y23955" t="s">
        <v>18463</v>
      </c>
      <c r="Z23955" t="s">
        <v>18454</v>
      </c>
      <c r="AA23955">
        <v>8</v>
      </c>
      <c r="AB23955" t="s">
        <v>18460</v>
      </c>
    </row>
    <row r="23956" spans="1:28" x14ac:dyDescent="0.3">
      <c r="A23956">
        <v>436915</v>
      </c>
      <c r="B23956">
        <v>524035</v>
      </c>
      <c r="C23956">
        <v>3200</v>
      </c>
      <c r="D23956">
        <v>3200</v>
      </c>
      <c r="E23956">
        <v>3200</v>
      </c>
      <c r="F23956">
        <v>36</v>
      </c>
      <c r="G23956">
        <v>0.1183</v>
      </c>
      <c r="H23956">
        <v>106.03</v>
      </c>
      <c r="I23956" t="s">
        <v>44</v>
      </c>
      <c r="J23956" t="s">
        <v>70</v>
      </c>
      <c r="K23956" t="s">
        <v>46</v>
      </c>
      <c r="L23956" t="s">
        <v>27</v>
      </c>
      <c r="M23956">
        <v>54731</v>
      </c>
      <c r="N23956" t="s">
        <v>37</v>
      </c>
      <c r="O23956" s="1">
        <v>40026</v>
      </c>
      <c r="P23956" t="s">
        <v>57</v>
      </c>
      <c r="Q23956">
        <v>2009</v>
      </c>
      <c r="R23956" t="s">
        <v>30</v>
      </c>
      <c r="S23956" t="s">
        <v>31</v>
      </c>
      <c r="T23956" t="s">
        <v>1648</v>
      </c>
      <c r="U23956" t="s">
        <v>11330</v>
      </c>
      <c r="V23956" t="s">
        <v>141</v>
      </c>
      <c r="W23956" t="s">
        <v>138</v>
      </c>
      <c r="X23956">
        <v>0.20960000000000001</v>
      </c>
      <c r="Y23956" t="s">
        <v>18463</v>
      </c>
      <c r="Z23956" t="s">
        <v>18454</v>
      </c>
      <c r="AA23956">
        <v>8</v>
      </c>
      <c r="AB23956" t="s">
        <v>18460</v>
      </c>
    </row>
    <row r="23957" spans="1:28" x14ac:dyDescent="0.3">
      <c r="A23957">
        <v>437927</v>
      </c>
      <c r="B23957">
        <v>526697</v>
      </c>
      <c r="C23957">
        <v>3800</v>
      </c>
      <c r="D23957">
        <v>3800</v>
      </c>
      <c r="E23957">
        <v>3780.3441830000002</v>
      </c>
      <c r="F23957">
        <v>36</v>
      </c>
      <c r="G23957">
        <v>0.1426</v>
      </c>
      <c r="H23957">
        <v>130.37</v>
      </c>
      <c r="I23957" t="s">
        <v>55</v>
      </c>
      <c r="J23957" t="s">
        <v>127</v>
      </c>
      <c r="K23957" t="s">
        <v>26</v>
      </c>
      <c r="L23957" t="s">
        <v>27</v>
      </c>
      <c r="M23957">
        <v>108000</v>
      </c>
      <c r="N23957" t="s">
        <v>37</v>
      </c>
      <c r="O23957" s="1">
        <v>40057</v>
      </c>
      <c r="P23957" t="s">
        <v>118</v>
      </c>
      <c r="Q23957">
        <v>2009</v>
      </c>
      <c r="R23957" t="s">
        <v>30</v>
      </c>
      <c r="S23957" t="s">
        <v>31</v>
      </c>
      <c r="T23957" t="s">
        <v>1648</v>
      </c>
      <c r="U23957" t="s">
        <v>11331</v>
      </c>
      <c r="V23957" t="s">
        <v>385</v>
      </c>
      <c r="W23957" t="s">
        <v>182</v>
      </c>
      <c r="X23957">
        <v>0.13750000000000001</v>
      </c>
      <c r="Y23957" t="s">
        <v>18463</v>
      </c>
      <c r="Z23957" t="s">
        <v>18454</v>
      </c>
      <c r="AA23957">
        <v>9</v>
      </c>
      <c r="AB23957" t="s">
        <v>18458</v>
      </c>
    </row>
    <row r="23958" spans="1:28" x14ac:dyDescent="0.3">
      <c r="A23958">
        <v>439291</v>
      </c>
      <c r="B23958">
        <v>530438</v>
      </c>
      <c r="C23958">
        <v>8000</v>
      </c>
      <c r="D23958">
        <v>8000</v>
      </c>
      <c r="E23958">
        <v>7650</v>
      </c>
      <c r="F23958">
        <v>36</v>
      </c>
      <c r="G23958">
        <v>0.1183</v>
      </c>
      <c r="H23958">
        <v>265.08</v>
      </c>
      <c r="I23958" t="s">
        <v>44</v>
      </c>
      <c r="J23958" t="s">
        <v>70</v>
      </c>
      <c r="K23958" t="s">
        <v>26</v>
      </c>
      <c r="L23958" t="s">
        <v>27</v>
      </c>
      <c r="M23958">
        <v>65004</v>
      </c>
      <c r="N23958" t="s">
        <v>37</v>
      </c>
      <c r="O23958" s="1">
        <v>40057</v>
      </c>
      <c r="P23958" t="s">
        <v>118</v>
      </c>
      <c r="Q23958">
        <v>2009</v>
      </c>
      <c r="R23958" t="s">
        <v>30</v>
      </c>
      <c r="S23958" t="s">
        <v>31</v>
      </c>
      <c r="T23958" t="s">
        <v>1648</v>
      </c>
      <c r="U23958" t="s">
        <v>10061</v>
      </c>
      <c r="V23958" t="s">
        <v>232</v>
      </c>
      <c r="W23958" t="s">
        <v>168</v>
      </c>
      <c r="X23958">
        <v>8.1199999999999994E-2</v>
      </c>
      <c r="Y23958" t="s">
        <v>18463</v>
      </c>
      <c r="Z23958" t="s">
        <v>18454</v>
      </c>
      <c r="AA23958">
        <v>9</v>
      </c>
      <c r="AB23958" t="s">
        <v>18458</v>
      </c>
    </row>
    <row r="23959" spans="1:28" x14ac:dyDescent="0.3">
      <c r="A23959">
        <v>439703</v>
      </c>
      <c r="B23959">
        <v>531570</v>
      </c>
      <c r="C23959">
        <v>2375</v>
      </c>
      <c r="D23959">
        <v>2375</v>
      </c>
      <c r="E23959">
        <v>2275</v>
      </c>
      <c r="F23959">
        <v>36</v>
      </c>
      <c r="G23959">
        <v>0.1183</v>
      </c>
      <c r="H23959">
        <v>78.7</v>
      </c>
      <c r="I23959" t="s">
        <v>44</v>
      </c>
      <c r="J23959" t="s">
        <v>70</v>
      </c>
      <c r="K23959" t="s">
        <v>49</v>
      </c>
      <c r="L23959" t="s">
        <v>27</v>
      </c>
      <c r="M23959">
        <v>60000</v>
      </c>
      <c r="N23959" t="s">
        <v>37</v>
      </c>
      <c r="O23959" s="1">
        <v>40057</v>
      </c>
      <c r="P23959" t="s">
        <v>118</v>
      </c>
      <c r="Q23959">
        <v>2009</v>
      </c>
      <c r="R23959" t="s">
        <v>30</v>
      </c>
      <c r="S23959" t="s">
        <v>31</v>
      </c>
      <c r="T23959" t="s">
        <v>1648</v>
      </c>
      <c r="U23959" t="s">
        <v>11332</v>
      </c>
      <c r="V23959" t="s">
        <v>227</v>
      </c>
      <c r="W23959" t="s">
        <v>223</v>
      </c>
      <c r="X23959">
        <v>0.1648</v>
      </c>
      <c r="Y23959" t="s">
        <v>18463</v>
      </c>
      <c r="Z23959" t="s">
        <v>18454</v>
      </c>
      <c r="AA23959">
        <v>9</v>
      </c>
      <c r="AB23959" t="s">
        <v>18458</v>
      </c>
    </row>
    <row r="23960" spans="1:28" x14ac:dyDescent="0.3">
      <c r="A23960">
        <v>441016</v>
      </c>
      <c r="B23960">
        <v>534662</v>
      </c>
      <c r="C23960">
        <v>12000</v>
      </c>
      <c r="D23960">
        <v>12000</v>
      </c>
      <c r="E23960">
        <v>11900</v>
      </c>
      <c r="F23960">
        <v>36</v>
      </c>
      <c r="G23960">
        <v>0.14960000000000001</v>
      </c>
      <c r="H23960">
        <v>415.74</v>
      </c>
      <c r="I23960" t="s">
        <v>35</v>
      </c>
      <c r="J23960" t="s">
        <v>82</v>
      </c>
      <c r="K23960" t="s">
        <v>49</v>
      </c>
      <c r="L23960" t="s">
        <v>27</v>
      </c>
      <c r="M23960">
        <v>38004</v>
      </c>
      <c r="N23960" t="s">
        <v>37</v>
      </c>
      <c r="O23960" s="1">
        <v>40087</v>
      </c>
      <c r="P23960" t="s">
        <v>129</v>
      </c>
      <c r="Q23960">
        <v>2009</v>
      </c>
      <c r="R23960" t="s">
        <v>30</v>
      </c>
      <c r="S23960" t="s">
        <v>31</v>
      </c>
      <c r="T23960" t="s">
        <v>1648</v>
      </c>
      <c r="U23960" t="s">
        <v>11333</v>
      </c>
      <c r="V23960" t="s">
        <v>187</v>
      </c>
      <c r="W23960" t="s">
        <v>188</v>
      </c>
      <c r="X23960">
        <v>0.10099999999999999</v>
      </c>
      <c r="Y23960" t="s">
        <v>18463</v>
      </c>
      <c r="Z23960" t="s">
        <v>18450</v>
      </c>
      <c r="AA23960">
        <v>10</v>
      </c>
      <c r="AB23960" t="s">
        <v>18459</v>
      </c>
    </row>
    <row r="23961" spans="1:28" x14ac:dyDescent="0.3">
      <c r="A23961">
        <v>441817</v>
      </c>
      <c r="B23961">
        <v>530689</v>
      </c>
      <c r="C23961">
        <v>3000</v>
      </c>
      <c r="D23961">
        <v>3000</v>
      </c>
      <c r="E23961">
        <v>3000</v>
      </c>
      <c r="F23961">
        <v>36</v>
      </c>
      <c r="G23961">
        <v>7.0499999999999993E-2</v>
      </c>
      <c r="H23961">
        <v>92.7</v>
      </c>
      <c r="I23961" t="s">
        <v>39</v>
      </c>
      <c r="J23961" t="s">
        <v>76</v>
      </c>
      <c r="K23961" t="s">
        <v>53</v>
      </c>
      <c r="L23961" t="s">
        <v>27</v>
      </c>
      <c r="M23961">
        <v>38000</v>
      </c>
      <c r="N23961" t="s">
        <v>37</v>
      </c>
      <c r="O23961" s="1">
        <v>40057</v>
      </c>
      <c r="P23961" t="s">
        <v>118</v>
      </c>
      <c r="Q23961">
        <v>2009</v>
      </c>
      <c r="R23961" t="s">
        <v>30</v>
      </c>
      <c r="S23961" t="s">
        <v>31</v>
      </c>
      <c r="T23961" t="s">
        <v>1648</v>
      </c>
      <c r="U23961" t="s">
        <v>11334</v>
      </c>
      <c r="V23961" t="s">
        <v>310</v>
      </c>
      <c r="W23961" t="s">
        <v>168</v>
      </c>
      <c r="X23961">
        <v>0.16800000000000001</v>
      </c>
      <c r="Y23961" t="s">
        <v>18463</v>
      </c>
      <c r="Z23961" t="s">
        <v>18454</v>
      </c>
      <c r="AA23961">
        <v>9</v>
      </c>
      <c r="AB23961" t="s">
        <v>18458</v>
      </c>
    </row>
    <row r="23962" spans="1:28" x14ac:dyDescent="0.3">
      <c r="A23962">
        <v>442191</v>
      </c>
      <c r="B23962">
        <v>536994</v>
      </c>
      <c r="C23962">
        <v>12000</v>
      </c>
      <c r="D23962">
        <v>12000</v>
      </c>
      <c r="E23962">
        <v>11975</v>
      </c>
      <c r="F23962">
        <v>36</v>
      </c>
      <c r="G23962">
        <v>8.9399999999999993E-2</v>
      </c>
      <c r="H23962">
        <v>381.26</v>
      </c>
      <c r="I23962" t="s">
        <v>39</v>
      </c>
      <c r="J23962" t="s">
        <v>87</v>
      </c>
      <c r="K23962" t="s">
        <v>59</v>
      </c>
      <c r="L23962" t="s">
        <v>27</v>
      </c>
      <c r="M23962">
        <v>57000</v>
      </c>
      <c r="N23962" t="s">
        <v>37</v>
      </c>
      <c r="O23962" s="1">
        <v>40057</v>
      </c>
      <c r="P23962" t="s">
        <v>118</v>
      </c>
      <c r="Q23962">
        <v>2009</v>
      </c>
      <c r="R23962" t="s">
        <v>30</v>
      </c>
      <c r="S23962" t="s">
        <v>31</v>
      </c>
      <c r="T23962" t="s">
        <v>1648</v>
      </c>
      <c r="U23962" t="s">
        <v>823</v>
      </c>
      <c r="V23962" t="s">
        <v>162</v>
      </c>
      <c r="W23962" t="s">
        <v>163</v>
      </c>
      <c r="X23962">
        <v>0.18989999999999999</v>
      </c>
      <c r="Y23962" t="s">
        <v>18463</v>
      </c>
      <c r="Z23962" t="s">
        <v>18454</v>
      </c>
      <c r="AA23962">
        <v>9</v>
      </c>
      <c r="AB23962" t="s">
        <v>18458</v>
      </c>
    </row>
    <row r="23963" spans="1:28" x14ac:dyDescent="0.3">
      <c r="A23963">
        <v>442869</v>
      </c>
      <c r="B23963">
        <v>538200</v>
      </c>
      <c r="C23963">
        <v>10000</v>
      </c>
      <c r="D23963">
        <v>10000</v>
      </c>
      <c r="E23963">
        <v>9975</v>
      </c>
      <c r="F23963">
        <v>36</v>
      </c>
      <c r="G23963">
        <v>0.1114</v>
      </c>
      <c r="H23963">
        <v>328.04</v>
      </c>
      <c r="I23963" t="s">
        <v>44</v>
      </c>
      <c r="J23963" t="s">
        <v>68</v>
      </c>
      <c r="K23963" t="s">
        <v>99</v>
      </c>
      <c r="L23963" t="s">
        <v>27</v>
      </c>
      <c r="M23963">
        <v>45000</v>
      </c>
      <c r="N23963" t="s">
        <v>37</v>
      </c>
      <c r="O23963" s="1">
        <v>40057</v>
      </c>
      <c r="P23963" t="s">
        <v>118</v>
      </c>
      <c r="Q23963">
        <v>2009</v>
      </c>
      <c r="R23963" t="s">
        <v>30</v>
      </c>
      <c r="S23963" t="s">
        <v>31</v>
      </c>
      <c r="T23963" t="s">
        <v>1648</v>
      </c>
      <c r="U23963" t="s">
        <v>3671</v>
      </c>
      <c r="V23963" t="s">
        <v>151</v>
      </c>
      <c r="W23963" t="s">
        <v>138</v>
      </c>
      <c r="X23963">
        <v>0.2213</v>
      </c>
      <c r="Y23963" t="s">
        <v>18463</v>
      </c>
      <c r="Z23963" t="s">
        <v>18454</v>
      </c>
      <c r="AA23963">
        <v>9</v>
      </c>
      <c r="AB23963" t="s">
        <v>18458</v>
      </c>
    </row>
    <row r="23964" spans="1:28" x14ac:dyDescent="0.3">
      <c r="A23964">
        <v>443503</v>
      </c>
      <c r="B23964">
        <v>539702</v>
      </c>
      <c r="C23964">
        <v>20000</v>
      </c>
      <c r="D23964">
        <v>20000</v>
      </c>
      <c r="E23964">
        <v>19875</v>
      </c>
      <c r="F23964">
        <v>36</v>
      </c>
      <c r="G23964">
        <v>0.1183</v>
      </c>
      <c r="H23964">
        <v>662.68</v>
      </c>
      <c r="I23964" t="s">
        <v>44</v>
      </c>
      <c r="J23964" t="s">
        <v>70</v>
      </c>
      <c r="K23964" t="s">
        <v>49</v>
      </c>
      <c r="L23964" t="s">
        <v>27</v>
      </c>
      <c r="M23964">
        <v>172500</v>
      </c>
      <c r="N23964" t="s">
        <v>37</v>
      </c>
      <c r="O23964" s="1">
        <v>40057</v>
      </c>
      <c r="P23964" t="s">
        <v>118</v>
      </c>
      <c r="Q23964">
        <v>2009</v>
      </c>
      <c r="R23964" t="s">
        <v>30</v>
      </c>
      <c r="S23964" t="s">
        <v>31</v>
      </c>
      <c r="T23964" t="s">
        <v>1648</v>
      </c>
      <c r="U23964" t="s">
        <v>4557</v>
      </c>
      <c r="V23964" t="s">
        <v>183</v>
      </c>
      <c r="W23964" t="s">
        <v>184</v>
      </c>
      <c r="X23964">
        <v>0.13220000000000001</v>
      </c>
      <c r="Y23964" t="s">
        <v>18463</v>
      </c>
      <c r="Z23964" t="s">
        <v>18454</v>
      </c>
      <c r="AA23964">
        <v>9</v>
      </c>
      <c r="AB23964" t="s">
        <v>18458</v>
      </c>
    </row>
    <row r="23965" spans="1:28" x14ac:dyDescent="0.3">
      <c r="A23965">
        <v>444575</v>
      </c>
      <c r="B23965">
        <v>542192</v>
      </c>
      <c r="C23965">
        <v>3000</v>
      </c>
      <c r="D23965">
        <v>3000</v>
      </c>
      <c r="E23965">
        <v>3000</v>
      </c>
      <c r="F23965">
        <v>36</v>
      </c>
      <c r="G23965">
        <v>0.1114</v>
      </c>
      <c r="H23965">
        <v>98.42</v>
      </c>
      <c r="I23965" t="s">
        <v>44</v>
      </c>
      <c r="J23965" t="s">
        <v>68</v>
      </c>
      <c r="K23965" t="s">
        <v>26</v>
      </c>
      <c r="L23965" t="s">
        <v>27</v>
      </c>
      <c r="M23965">
        <v>24000</v>
      </c>
      <c r="N23965" t="s">
        <v>37</v>
      </c>
      <c r="O23965" s="1">
        <v>40087</v>
      </c>
      <c r="P23965" t="s">
        <v>129</v>
      </c>
      <c r="Q23965">
        <v>2009</v>
      </c>
      <c r="R23965" t="s">
        <v>30</v>
      </c>
      <c r="S23965" t="s">
        <v>31</v>
      </c>
      <c r="T23965" t="s">
        <v>1648</v>
      </c>
      <c r="U23965" t="s">
        <v>11335</v>
      </c>
      <c r="V23965" t="s">
        <v>533</v>
      </c>
      <c r="W23965" t="s">
        <v>236</v>
      </c>
      <c r="X23965">
        <v>8.6999999999999994E-2</v>
      </c>
      <c r="Y23965" t="s">
        <v>18463</v>
      </c>
      <c r="Z23965" t="s">
        <v>18450</v>
      </c>
      <c r="AA23965">
        <v>10</v>
      </c>
      <c r="AB23965" t="s">
        <v>18459</v>
      </c>
    </row>
    <row r="23966" spans="1:28" x14ac:dyDescent="0.3">
      <c r="A23966">
        <v>444805</v>
      </c>
      <c r="B23966">
        <v>542697</v>
      </c>
      <c r="C23966">
        <v>13800</v>
      </c>
      <c r="D23966">
        <v>13800</v>
      </c>
      <c r="E23966">
        <v>13450</v>
      </c>
      <c r="F23966">
        <v>36</v>
      </c>
      <c r="G23966">
        <v>0.1183</v>
      </c>
      <c r="H23966">
        <v>457.25</v>
      </c>
      <c r="I23966" t="s">
        <v>44</v>
      </c>
      <c r="J23966" t="s">
        <v>70</v>
      </c>
      <c r="K23966" t="s">
        <v>46</v>
      </c>
      <c r="L23966" t="s">
        <v>27</v>
      </c>
      <c r="M23966">
        <v>55000</v>
      </c>
      <c r="N23966" t="s">
        <v>37</v>
      </c>
      <c r="O23966" s="1">
        <v>40087</v>
      </c>
      <c r="P23966" t="s">
        <v>129</v>
      </c>
      <c r="Q23966">
        <v>2009</v>
      </c>
      <c r="R23966" t="s">
        <v>30</v>
      </c>
      <c r="S23966" t="s">
        <v>31</v>
      </c>
      <c r="T23966" t="s">
        <v>1648</v>
      </c>
      <c r="U23966" t="s">
        <v>2677</v>
      </c>
      <c r="V23966" t="s">
        <v>201</v>
      </c>
      <c r="W23966" t="s">
        <v>163</v>
      </c>
      <c r="X23966">
        <v>0.20860000000000001</v>
      </c>
      <c r="Y23966" t="s">
        <v>18463</v>
      </c>
      <c r="Z23966" t="s">
        <v>18450</v>
      </c>
      <c r="AA23966">
        <v>10</v>
      </c>
      <c r="AB23966" t="s">
        <v>18459</v>
      </c>
    </row>
    <row r="23967" spans="1:28" x14ac:dyDescent="0.3">
      <c r="A23967">
        <v>445339</v>
      </c>
      <c r="B23967">
        <v>543815</v>
      </c>
      <c r="C23967">
        <v>5500</v>
      </c>
      <c r="D23967">
        <v>5500</v>
      </c>
      <c r="E23967">
        <v>5500</v>
      </c>
      <c r="F23967">
        <v>36</v>
      </c>
      <c r="G23967">
        <v>0.1913</v>
      </c>
      <c r="H23967">
        <v>201.97</v>
      </c>
      <c r="I23967" t="s">
        <v>66</v>
      </c>
      <c r="J23967" t="s">
        <v>225</v>
      </c>
      <c r="K23967" t="s">
        <v>119</v>
      </c>
      <c r="L23967" t="s">
        <v>27</v>
      </c>
      <c r="M23967">
        <v>144000</v>
      </c>
      <c r="N23967" t="s">
        <v>37</v>
      </c>
      <c r="O23967" s="1">
        <v>40087</v>
      </c>
      <c r="P23967" t="s">
        <v>129</v>
      </c>
      <c r="Q23967">
        <v>2009</v>
      </c>
      <c r="R23967" t="s">
        <v>30</v>
      </c>
      <c r="S23967" t="s">
        <v>31</v>
      </c>
      <c r="T23967" t="s">
        <v>1648</v>
      </c>
      <c r="U23967" t="s">
        <v>32</v>
      </c>
      <c r="V23967" t="s">
        <v>204</v>
      </c>
      <c r="W23967" t="s">
        <v>205</v>
      </c>
      <c r="X23967">
        <v>3.5799999999999998E-2</v>
      </c>
      <c r="Y23967" t="s">
        <v>18463</v>
      </c>
      <c r="Z23967" t="s">
        <v>18450</v>
      </c>
      <c r="AA23967">
        <v>10</v>
      </c>
      <c r="AB23967" t="s">
        <v>18459</v>
      </c>
    </row>
    <row r="23968" spans="1:28" x14ac:dyDescent="0.3">
      <c r="A23968">
        <v>446171</v>
      </c>
      <c r="B23968">
        <v>545425</v>
      </c>
      <c r="C23968">
        <v>4900</v>
      </c>
      <c r="D23968">
        <v>4900</v>
      </c>
      <c r="E23968">
        <v>4775</v>
      </c>
      <c r="F23968">
        <v>36</v>
      </c>
      <c r="G23968">
        <v>8.9399999999999993E-2</v>
      </c>
      <c r="H23968">
        <v>155.69</v>
      </c>
      <c r="I23968" t="s">
        <v>39</v>
      </c>
      <c r="J23968" t="s">
        <v>87</v>
      </c>
      <c r="K23968" t="s">
        <v>53</v>
      </c>
      <c r="L23968" t="s">
        <v>27</v>
      </c>
      <c r="M23968">
        <v>50000</v>
      </c>
      <c r="N23968" t="s">
        <v>37</v>
      </c>
      <c r="O23968" s="1">
        <v>40087</v>
      </c>
      <c r="P23968" t="s">
        <v>129</v>
      </c>
      <c r="Q23968">
        <v>2009</v>
      </c>
      <c r="R23968" t="s">
        <v>30</v>
      </c>
      <c r="S23968" t="s">
        <v>31</v>
      </c>
      <c r="T23968" t="s">
        <v>1648</v>
      </c>
      <c r="U23968" t="s">
        <v>11336</v>
      </c>
      <c r="V23968" t="s">
        <v>1960</v>
      </c>
      <c r="W23968" t="s">
        <v>247</v>
      </c>
      <c r="X23968">
        <v>0.1066</v>
      </c>
      <c r="Y23968" t="s">
        <v>18463</v>
      </c>
      <c r="Z23968" t="s">
        <v>18450</v>
      </c>
      <c r="AA23968">
        <v>10</v>
      </c>
      <c r="AB23968" t="s">
        <v>18459</v>
      </c>
    </row>
    <row r="23969" spans="1:28" x14ac:dyDescent="0.3">
      <c r="A23969">
        <v>446332</v>
      </c>
      <c r="B23969">
        <v>545760</v>
      </c>
      <c r="C23969">
        <v>7000</v>
      </c>
      <c r="D23969">
        <v>7000</v>
      </c>
      <c r="E23969">
        <v>6825</v>
      </c>
      <c r="F23969">
        <v>36</v>
      </c>
      <c r="G23969">
        <v>0.12870000000000001</v>
      </c>
      <c r="H23969">
        <v>235.44</v>
      </c>
      <c r="I23969" t="s">
        <v>55</v>
      </c>
      <c r="J23969" t="s">
        <v>95</v>
      </c>
      <c r="K23969" t="s">
        <v>46</v>
      </c>
      <c r="L23969" t="s">
        <v>27</v>
      </c>
      <c r="M23969">
        <v>22880</v>
      </c>
      <c r="N23969" t="s">
        <v>37</v>
      </c>
      <c r="O23969" s="1">
        <v>40087</v>
      </c>
      <c r="P23969" t="s">
        <v>129</v>
      </c>
      <c r="Q23969">
        <v>2009</v>
      </c>
      <c r="R23969" t="s">
        <v>30</v>
      </c>
      <c r="S23969" t="s">
        <v>31</v>
      </c>
      <c r="T23969" t="s">
        <v>1648</v>
      </c>
      <c r="U23969" t="s">
        <v>967</v>
      </c>
      <c r="V23969" t="s">
        <v>1960</v>
      </c>
      <c r="W23969" t="s">
        <v>247</v>
      </c>
      <c r="X23969">
        <v>0.1956</v>
      </c>
      <c r="Y23969" t="s">
        <v>18463</v>
      </c>
      <c r="Z23969" t="s">
        <v>18450</v>
      </c>
      <c r="AA23969">
        <v>10</v>
      </c>
      <c r="AB23969" t="s">
        <v>18459</v>
      </c>
    </row>
    <row r="23970" spans="1:28" x14ac:dyDescent="0.3">
      <c r="A23970">
        <v>447369</v>
      </c>
      <c r="B23970">
        <v>547973</v>
      </c>
      <c r="C23970">
        <v>5000</v>
      </c>
      <c r="D23970">
        <v>5000</v>
      </c>
      <c r="E23970">
        <v>4975</v>
      </c>
      <c r="F23970">
        <v>36</v>
      </c>
      <c r="G23970">
        <v>0.1565</v>
      </c>
      <c r="H23970">
        <v>174.94</v>
      </c>
      <c r="I23970" t="s">
        <v>35</v>
      </c>
      <c r="J23970" t="s">
        <v>112</v>
      </c>
      <c r="K23970" t="s">
        <v>41</v>
      </c>
      <c r="L23970" t="s">
        <v>27</v>
      </c>
      <c r="M23970">
        <v>50000</v>
      </c>
      <c r="N23970" t="s">
        <v>37</v>
      </c>
      <c r="O23970" s="1">
        <v>40087</v>
      </c>
      <c r="P23970" t="s">
        <v>129</v>
      </c>
      <c r="Q23970">
        <v>2009</v>
      </c>
      <c r="R23970" t="s">
        <v>30</v>
      </c>
      <c r="S23970" t="s">
        <v>31</v>
      </c>
      <c r="T23970" t="s">
        <v>1648</v>
      </c>
      <c r="U23970" t="s">
        <v>2324</v>
      </c>
      <c r="V23970" t="s">
        <v>7537</v>
      </c>
      <c r="W23970" t="s">
        <v>165</v>
      </c>
      <c r="X23970">
        <v>8.14E-2</v>
      </c>
      <c r="Y23970" t="s">
        <v>18463</v>
      </c>
      <c r="Z23970" t="s">
        <v>18450</v>
      </c>
      <c r="AA23970">
        <v>10</v>
      </c>
      <c r="AB23970" t="s">
        <v>18459</v>
      </c>
    </row>
    <row r="23971" spans="1:28" x14ac:dyDescent="0.3">
      <c r="A23971">
        <v>449672</v>
      </c>
      <c r="B23971">
        <v>552488</v>
      </c>
      <c r="C23971">
        <v>6000</v>
      </c>
      <c r="D23971">
        <v>6000</v>
      </c>
      <c r="E23971">
        <v>6000</v>
      </c>
      <c r="F23971">
        <v>36</v>
      </c>
      <c r="G23971">
        <v>8.9399999999999993E-2</v>
      </c>
      <c r="H23971">
        <v>190.63</v>
      </c>
      <c r="I23971" t="s">
        <v>39</v>
      </c>
      <c r="J23971" t="s">
        <v>87</v>
      </c>
      <c r="K23971" t="s">
        <v>41</v>
      </c>
      <c r="L23971" t="s">
        <v>27</v>
      </c>
      <c r="M23971">
        <v>80000</v>
      </c>
      <c r="N23971" t="s">
        <v>37</v>
      </c>
      <c r="O23971" s="1">
        <v>40087</v>
      </c>
      <c r="P23971" t="s">
        <v>129</v>
      </c>
      <c r="Q23971">
        <v>2009</v>
      </c>
      <c r="R23971" t="s">
        <v>30</v>
      </c>
      <c r="S23971" t="s">
        <v>31</v>
      </c>
      <c r="T23971" t="s">
        <v>1648</v>
      </c>
      <c r="U23971" t="s">
        <v>827</v>
      </c>
      <c r="V23971" t="s">
        <v>258</v>
      </c>
      <c r="W23971" t="s">
        <v>163</v>
      </c>
      <c r="X23971">
        <v>2.9600000000000001E-2</v>
      </c>
      <c r="Y23971" t="s">
        <v>18463</v>
      </c>
      <c r="Z23971" t="s">
        <v>18450</v>
      </c>
      <c r="AA23971">
        <v>10</v>
      </c>
      <c r="AB23971" t="s">
        <v>18459</v>
      </c>
    </row>
    <row r="23972" spans="1:28" x14ac:dyDescent="0.3">
      <c r="A23972">
        <v>449803</v>
      </c>
      <c r="B23972">
        <v>552738</v>
      </c>
      <c r="C23972">
        <v>5000</v>
      </c>
      <c r="D23972">
        <v>5000</v>
      </c>
      <c r="E23972">
        <v>5000</v>
      </c>
      <c r="F23972">
        <v>36</v>
      </c>
      <c r="G23972">
        <v>7.3999999999999996E-2</v>
      </c>
      <c r="H23972">
        <v>155.30000000000001</v>
      </c>
      <c r="I23972" t="s">
        <v>39</v>
      </c>
      <c r="J23972" t="s">
        <v>81</v>
      </c>
      <c r="K23972" t="s">
        <v>26</v>
      </c>
      <c r="L23972" t="s">
        <v>27</v>
      </c>
      <c r="M23972">
        <v>15000</v>
      </c>
      <c r="N23972" t="s">
        <v>37</v>
      </c>
      <c r="O23972" s="1">
        <v>40087</v>
      </c>
      <c r="P23972" t="s">
        <v>129</v>
      </c>
      <c r="Q23972">
        <v>2009</v>
      </c>
      <c r="R23972" t="s">
        <v>30</v>
      </c>
      <c r="S23972" t="s">
        <v>31</v>
      </c>
      <c r="T23972" t="s">
        <v>1648</v>
      </c>
      <c r="U23972" t="s">
        <v>3091</v>
      </c>
      <c r="V23972" t="s">
        <v>687</v>
      </c>
      <c r="W23972" t="s">
        <v>176</v>
      </c>
      <c r="X23972">
        <v>0.16159999999999999</v>
      </c>
      <c r="Y23972" t="s">
        <v>18463</v>
      </c>
      <c r="Z23972" t="s">
        <v>18450</v>
      </c>
      <c r="AA23972">
        <v>10</v>
      </c>
      <c r="AB23972" t="s">
        <v>18459</v>
      </c>
    </row>
    <row r="23973" spans="1:28" x14ac:dyDescent="0.3">
      <c r="A23973">
        <v>450607</v>
      </c>
      <c r="B23973">
        <v>554390</v>
      </c>
      <c r="C23973">
        <v>20000</v>
      </c>
      <c r="D23973">
        <v>20000</v>
      </c>
      <c r="E23973">
        <v>19934.07099</v>
      </c>
      <c r="F23973">
        <v>36</v>
      </c>
      <c r="G23973">
        <v>0.20169999999999999</v>
      </c>
      <c r="H23973">
        <v>745.01</v>
      </c>
      <c r="I23973" t="s">
        <v>115</v>
      </c>
      <c r="J23973" t="s">
        <v>549</v>
      </c>
      <c r="K23973" t="s">
        <v>59</v>
      </c>
      <c r="L23973" t="s">
        <v>27</v>
      </c>
      <c r="M23973">
        <v>65000</v>
      </c>
      <c r="N23973" t="s">
        <v>37</v>
      </c>
      <c r="O23973" s="1">
        <v>40118</v>
      </c>
      <c r="P23973" t="s">
        <v>128</v>
      </c>
      <c r="Q23973">
        <v>2009</v>
      </c>
      <c r="R23973" t="s">
        <v>30</v>
      </c>
      <c r="S23973" t="s">
        <v>31</v>
      </c>
      <c r="T23973" t="s">
        <v>1648</v>
      </c>
      <c r="U23973" t="s">
        <v>823</v>
      </c>
      <c r="V23973" t="s">
        <v>207</v>
      </c>
      <c r="W23973" t="s">
        <v>172</v>
      </c>
      <c r="X23973">
        <v>0.1593</v>
      </c>
      <c r="Y23973" t="s">
        <v>18463</v>
      </c>
      <c r="Z23973" t="s">
        <v>18450</v>
      </c>
      <c r="AA23973">
        <v>11</v>
      </c>
      <c r="AB23973" t="s">
        <v>18451</v>
      </c>
    </row>
    <row r="23974" spans="1:28" x14ac:dyDescent="0.3">
      <c r="A23974">
        <v>451474</v>
      </c>
      <c r="B23974">
        <v>556250</v>
      </c>
      <c r="C23974">
        <v>25000</v>
      </c>
      <c r="D23974">
        <v>25000</v>
      </c>
      <c r="E23974">
        <v>24888.627250000001</v>
      </c>
      <c r="F23974">
        <v>36</v>
      </c>
      <c r="G23974">
        <v>0.1148</v>
      </c>
      <c r="H23974">
        <v>824.22</v>
      </c>
      <c r="I23974" t="s">
        <v>44</v>
      </c>
      <c r="J23974" t="s">
        <v>48</v>
      </c>
      <c r="K23974" t="s">
        <v>59</v>
      </c>
      <c r="L23974" t="s">
        <v>27</v>
      </c>
      <c r="M23974">
        <v>66000</v>
      </c>
      <c r="N23974" t="s">
        <v>37</v>
      </c>
      <c r="O23974" s="1">
        <v>40118</v>
      </c>
      <c r="P23974" t="s">
        <v>128</v>
      </c>
      <c r="Q23974">
        <v>2009</v>
      </c>
      <c r="R23974" t="s">
        <v>30</v>
      </c>
      <c r="S23974" t="s">
        <v>31</v>
      </c>
      <c r="T23974" t="s">
        <v>1648</v>
      </c>
      <c r="U23974" t="s">
        <v>11337</v>
      </c>
      <c r="V23974" t="s">
        <v>645</v>
      </c>
      <c r="W23974" t="s">
        <v>257</v>
      </c>
      <c r="X23974">
        <v>5.8899999999999994E-2</v>
      </c>
      <c r="Y23974" t="s">
        <v>18463</v>
      </c>
      <c r="Z23974" t="s">
        <v>18450</v>
      </c>
      <c r="AA23974">
        <v>11</v>
      </c>
      <c r="AB23974" t="s">
        <v>18451</v>
      </c>
    </row>
    <row r="23975" spans="1:28" x14ac:dyDescent="0.3">
      <c r="A23975">
        <v>452100</v>
      </c>
      <c r="B23975">
        <v>557674</v>
      </c>
      <c r="C23975">
        <v>3600</v>
      </c>
      <c r="D23975">
        <v>3600</v>
      </c>
      <c r="E23975">
        <v>3600</v>
      </c>
      <c r="F23975">
        <v>36</v>
      </c>
      <c r="G23975">
        <v>8.5900000000000004E-2</v>
      </c>
      <c r="H23975">
        <v>113.8</v>
      </c>
      <c r="I23975" t="s">
        <v>39</v>
      </c>
      <c r="J23975" t="s">
        <v>40</v>
      </c>
      <c r="K23975" t="s">
        <v>26</v>
      </c>
      <c r="L23975" t="s">
        <v>27</v>
      </c>
      <c r="M23975">
        <v>60000</v>
      </c>
      <c r="N23975" t="s">
        <v>37</v>
      </c>
      <c r="O23975" s="1">
        <v>40087</v>
      </c>
      <c r="P23975" t="s">
        <v>129</v>
      </c>
      <c r="Q23975">
        <v>2009</v>
      </c>
      <c r="R23975" t="s">
        <v>30</v>
      </c>
      <c r="S23975" t="s">
        <v>31</v>
      </c>
      <c r="T23975" t="s">
        <v>1648</v>
      </c>
      <c r="U23975" t="s">
        <v>11338</v>
      </c>
      <c r="V23975" t="s">
        <v>293</v>
      </c>
      <c r="W23975" t="s">
        <v>236</v>
      </c>
      <c r="X23975">
        <v>2.8999999999999998E-2</v>
      </c>
      <c r="Y23975" t="s">
        <v>18463</v>
      </c>
      <c r="Z23975" t="s">
        <v>18450</v>
      </c>
      <c r="AA23975">
        <v>10</v>
      </c>
      <c r="AB23975" t="s">
        <v>18459</v>
      </c>
    </row>
    <row r="23976" spans="1:28" x14ac:dyDescent="0.3">
      <c r="A23976">
        <v>452127</v>
      </c>
      <c r="B23976">
        <v>557726</v>
      </c>
      <c r="C23976">
        <v>14000</v>
      </c>
      <c r="D23976">
        <v>14000</v>
      </c>
      <c r="E23976">
        <v>13950</v>
      </c>
      <c r="F23976">
        <v>36</v>
      </c>
      <c r="G23976">
        <v>0.1114</v>
      </c>
      <c r="H23976">
        <v>459.25</v>
      </c>
      <c r="I23976" t="s">
        <v>44</v>
      </c>
      <c r="J23976" t="s">
        <v>68</v>
      </c>
      <c r="K23976" t="s">
        <v>49</v>
      </c>
      <c r="L23976" t="s">
        <v>27</v>
      </c>
      <c r="M23976">
        <v>42900</v>
      </c>
      <c r="N23976" t="s">
        <v>37</v>
      </c>
      <c r="O23976" s="1">
        <v>40087</v>
      </c>
      <c r="P23976" t="s">
        <v>129</v>
      </c>
      <c r="Q23976">
        <v>2009</v>
      </c>
      <c r="R23976" t="s">
        <v>30</v>
      </c>
      <c r="S23976" t="s">
        <v>31</v>
      </c>
      <c r="T23976" t="s">
        <v>1648</v>
      </c>
      <c r="U23976" t="s">
        <v>11339</v>
      </c>
      <c r="V23976" t="s">
        <v>468</v>
      </c>
      <c r="W23976" t="s">
        <v>280</v>
      </c>
      <c r="X23976">
        <v>0.1421</v>
      </c>
      <c r="Y23976" t="s">
        <v>18463</v>
      </c>
      <c r="Z23976" t="s">
        <v>18450</v>
      </c>
      <c r="AA23976">
        <v>10</v>
      </c>
      <c r="AB23976" t="s">
        <v>18459</v>
      </c>
    </row>
    <row r="23977" spans="1:28" x14ac:dyDescent="0.3">
      <c r="A23977">
        <v>452846</v>
      </c>
      <c r="B23977">
        <v>559339</v>
      </c>
      <c r="C23977">
        <v>8000</v>
      </c>
      <c r="D23977">
        <v>8000</v>
      </c>
      <c r="E23977">
        <v>8000</v>
      </c>
      <c r="F23977">
        <v>36</v>
      </c>
      <c r="G23977">
        <v>0.12529999999999999</v>
      </c>
      <c r="H23977">
        <v>267.74</v>
      </c>
      <c r="I23977" t="s">
        <v>44</v>
      </c>
      <c r="J23977" t="s">
        <v>45</v>
      </c>
      <c r="K23977" t="s">
        <v>53</v>
      </c>
      <c r="L23977" t="s">
        <v>27</v>
      </c>
      <c r="M23977">
        <v>44000</v>
      </c>
      <c r="N23977" t="s">
        <v>37</v>
      </c>
      <c r="O23977" s="1">
        <v>40087</v>
      </c>
      <c r="P23977" t="s">
        <v>129</v>
      </c>
      <c r="Q23977">
        <v>2009</v>
      </c>
      <c r="R23977" t="s">
        <v>30</v>
      </c>
      <c r="S23977" t="s">
        <v>31</v>
      </c>
      <c r="T23977" t="s">
        <v>1648</v>
      </c>
      <c r="U23977" t="s">
        <v>11340</v>
      </c>
      <c r="V23977" t="s">
        <v>199</v>
      </c>
      <c r="W23977" t="s">
        <v>200</v>
      </c>
      <c r="X23977">
        <v>0.20749999999999999</v>
      </c>
      <c r="Y23977" t="s">
        <v>18463</v>
      </c>
      <c r="Z23977" t="s">
        <v>18450</v>
      </c>
      <c r="AA23977">
        <v>10</v>
      </c>
      <c r="AB23977" t="s">
        <v>18459</v>
      </c>
    </row>
    <row r="23978" spans="1:28" x14ac:dyDescent="0.3">
      <c r="A23978">
        <v>453361</v>
      </c>
      <c r="B23978">
        <v>560416</v>
      </c>
      <c r="C23978">
        <v>9000</v>
      </c>
      <c r="D23978">
        <v>9000</v>
      </c>
      <c r="E23978">
        <v>8988.8395949999995</v>
      </c>
      <c r="F23978">
        <v>36</v>
      </c>
      <c r="G23978">
        <v>0.13919999999999999</v>
      </c>
      <c r="H23978">
        <v>307.24</v>
      </c>
      <c r="I23978" t="s">
        <v>55</v>
      </c>
      <c r="J23978" t="s">
        <v>122</v>
      </c>
      <c r="K23978" t="s">
        <v>26</v>
      </c>
      <c r="L23978" t="s">
        <v>27</v>
      </c>
      <c r="M23978">
        <v>85000</v>
      </c>
      <c r="N23978" t="s">
        <v>37</v>
      </c>
      <c r="O23978" s="1">
        <v>40118</v>
      </c>
      <c r="P23978" t="s">
        <v>128</v>
      </c>
      <c r="Q23978">
        <v>2009</v>
      </c>
      <c r="R23978" t="s">
        <v>30</v>
      </c>
      <c r="S23978" t="s">
        <v>31</v>
      </c>
      <c r="T23978" t="s">
        <v>1648</v>
      </c>
      <c r="U23978" t="s">
        <v>11341</v>
      </c>
      <c r="V23978" t="s">
        <v>186</v>
      </c>
      <c r="W23978" t="s">
        <v>161</v>
      </c>
      <c r="X23978">
        <v>9.1899999999999996E-2</v>
      </c>
      <c r="Y23978" t="s">
        <v>18463</v>
      </c>
      <c r="Z23978" t="s">
        <v>18450</v>
      </c>
      <c r="AA23978">
        <v>11</v>
      </c>
      <c r="AB23978" t="s">
        <v>18451</v>
      </c>
    </row>
    <row r="23979" spans="1:28" x14ac:dyDescent="0.3">
      <c r="A23979">
        <v>453586</v>
      </c>
      <c r="B23979">
        <v>545167</v>
      </c>
      <c r="C23979">
        <v>19000</v>
      </c>
      <c r="D23979">
        <v>19000</v>
      </c>
      <c r="E23979">
        <v>18925</v>
      </c>
      <c r="F23979">
        <v>36</v>
      </c>
      <c r="G23979">
        <v>0.13220000000000001</v>
      </c>
      <c r="H23979">
        <v>642.22</v>
      </c>
      <c r="I23979" t="s">
        <v>55</v>
      </c>
      <c r="J23979" t="s">
        <v>56</v>
      </c>
      <c r="K23979" t="s">
        <v>88</v>
      </c>
      <c r="L23979" t="s">
        <v>27</v>
      </c>
      <c r="M23979">
        <v>96000</v>
      </c>
      <c r="N23979" t="s">
        <v>37</v>
      </c>
      <c r="O23979" s="1">
        <v>40118</v>
      </c>
      <c r="P23979" t="s">
        <v>128</v>
      </c>
      <c r="Q23979">
        <v>2009</v>
      </c>
      <c r="R23979" t="s">
        <v>30</v>
      </c>
      <c r="S23979" t="s">
        <v>31</v>
      </c>
      <c r="T23979" t="s">
        <v>1648</v>
      </c>
      <c r="U23979" t="s">
        <v>847</v>
      </c>
      <c r="V23979" t="s">
        <v>398</v>
      </c>
      <c r="W23979" t="s">
        <v>168</v>
      </c>
      <c r="X23979">
        <v>0.10949999999999999</v>
      </c>
      <c r="Y23979" t="s">
        <v>18463</v>
      </c>
      <c r="Z23979" t="s">
        <v>18450</v>
      </c>
      <c r="AA23979">
        <v>11</v>
      </c>
      <c r="AB23979" t="s">
        <v>18451</v>
      </c>
    </row>
    <row r="23980" spans="1:28" x14ac:dyDescent="0.3">
      <c r="A23980">
        <v>454105</v>
      </c>
      <c r="B23980">
        <v>562030</v>
      </c>
      <c r="C23980">
        <v>6000</v>
      </c>
      <c r="D23980">
        <v>6000</v>
      </c>
      <c r="E23980">
        <v>5975</v>
      </c>
      <c r="F23980">
        <v>36</v>
      </c>
      <c r="G23980">
        <v>0.12870000000000001</v>
      </c>
      <c r="H23980">
        <v>201.8</v>
      </c>
      <c r="I23980" t="s">
        <v>55</v>
      </c>
      <c r="J23980" t="s">
        <v>95</v>
      </c>
      <c r="K23980" t="s">
        <v>49</v>
      </c>
      <c r="L23980" t="s">
        <v>27</v>
      </c>
      <c r="M23980">
        <v>58000</v>
      </c>
      <c r="N23980" t="s">
        <v>37</v>
      </c>
      <c r="O23980" s="1">
        <v>40118</v>
      </c>
      <c r="P23980" t="s">
        <v>128</v>
      </c>
      <c r="Q23980">
        <v>2009</v>
      </c>
      <c r="R23980" t="s">
        <v>30</v>
      </c>
      <c r="S23980" t="s">
        <v>31</v>
      </c>
      <c r="T23980" t="s">
        <v>1648</v>
      </c>
      <c r="U23980" t="s">
        <v>11342</v>
      </c>
      <c r="V23980" t="s">
        <v>496</v>
      </c>
      <c r="W23980" t="s">
        <v>184</v>
      </c>
      <c r="X23980">
        <v>0.1812</v>
      </c>
      <c r="Y23980" t="s">
        <v>18463</v>
      </c>
      <c r="Z23980" t="s">
        <v>18450</v>
      </c>
      <c r="AA23980">
        <v>11</v>
      </c>
      <c r="AB23980" t="s">
        <v>18451</v>
      </c>
    </row>
    <row r="23981" spans="1:28" x14ac:dyDescent="0.3">
      <c r="A23981">
        <v>454238</v>
      </c>
      <c r="B23981">
        <v>562302</v>
      </c>
      <c r="C23981">
        <v>8000</v>
      </c>
      <c r="D23981">
        <v>8000</v>
      </c>
      <c r="E23981">
        <v>7581.6818380000004</v>
      </c>
      <c r="F23981">
        <v>36</v>
      </c>
      <c r="G23981">
        <v>0.1565</v>
      </c>
      <c r="H23981">
        <v>279.89</v>
      </c>
      <c r="I23981" t="s">
        <v>35</v>
      </c>
      <c r="J23981" t="s">
        <v>112</v>
      </c>
      <c r="K23981" t="s">
        <v>59</v>
      </c>
      <c r="L23981" t="s">
        <v>27</v>
      </c>
      <c r="M23981">
        <v>25000</v>
      </c>
      <c r="N23981" t="s">
        <v>37</v>
      </c>
      <c r="O23981" s="1">
        <v>40118</v>
      </c>
      <c r="P23981" t="s">
        <v>128</v>
      </c>
      <c r="Q23981">
        <v>2009</v>
      </c>
      <c r="R23981" t="s">
        <v>30</v>
      </c>
      <c r="S23981" t="s">
        <v>31</v>
      </c>
      <c r="T23981" t="s">
        <v>1648</v>
      </c>
      <c r="U23981" t="s">
        <v>32</v>
      </c>
      <c r="V23981" t="s">
        <v>265</v>
      </c>
      <c r="W23981" t="s">
        <v>223</v>
      </c>
      <c r="X23981">
        <v>7.3399999999999993E-2</v>
      </c>
      <c r="Y23981" t="s">
        <v>18463</v>
      </c>
      <c r="Z23981" t="s">
        <v>18450</v>
      </c>
      <c r="AA23981">
        <v>11</v>
      </c>
      <c r="AB23981" t="s">
        <v>18451</v>
      </c>
    </row>
    <row r="23982" spans="1:28" x14ac:dyDescent="0.3">
      <c r="A23982">
        <v>454740</v>
      </c>
      <c r="B23982">
        <v>563429</v>
      </c>
      <c r="C23982">
        <v>14400</v>
      </c>
      <c r="D23982">
        <v>14400</v>
      </c>
      <c r="E23982">
        <v>14350</v>
      </c>
      <c r="F23982">
        <v>36</v>
      </c>
      <c r="G23982">
        <v>8.9399999999999993E-2</v>
      </c>
      <c r="H23982">
        <v>457.51</v>
      </c>
      <c r="I23982" t="s">
        <v>39</v>
      </c>
      <c r="J23982" t="s">
        <v>87</v>
      </c>
      <c r="K23982" t="s">
        <v>61</v>
      </c>
      <c r="L23982" t="s">
        <v>27</v>
      </c>
      <c r="M23982">
        <v>38000</v>
      </c>
      <c r="N23982" t="s">
        <v>37</v>
      </c>
      <c r="O23982" s="1">
        <v>40118</v>
      </c>
      <c r="P23982" t="s">
        <v>128</v>
      </c>
      <c r="Q23982">
        <v>2009</v>
      </c>
      <c r="R23982" t="s">
        <v>30</v>
      </c>
      <c r="S23982" t="s">
        <v>31</v>
      </c>
      <c r="T23982" t="s">
        <v>1648</v>
      </c>
      <c r="U23982" t="s">
        <v>11343</v>
      </c>
      <c r="V23982" t="s">
        <v>1886</v>
      </c>
      <c r="W23982" t="s">
        <v>196</v>
      </c>
      <c r="X23982">
        <v>0.23399999999999999</v>
      </c>
      <c r="Y23982" t="s">
        <v>18463</v>
      </c>
      <c r="Z23982" t="s">
        <v>18450</v>
      </c>
      <c r="AA23982">
        <v>11</v>
      </c>
      <c r="AB23982" t="s">
        <v>18451</v>
      </c>
    </row>
    <row r="23983" spans="1:28" x14ac:dyDescent="0.3">
      <c r="A23983">
        <v>455304</v>
      </c>
      <c r="B23983">
        <v>564587</v>
      </c>
      <c r="C23983">
        <v>6000</v>
      </c>
      <c r="D23983">
        <v>6000</v>
      </c>
      <c r="E23983">
        <v>5875</v>
      </c>
      <c r="F23983">
        <v>36</v>
      </c>
      <c r="G23983">
        <v>8.9399999999999993E-2</v>
      </c>
      <c r="H23983">
        <v>190.63</v>
      </c>
      <c r="I23983" t="s">
        <v>39</v>
      </c>
      <c r="J23983" t="s">
        <v>87</v>
      </c>
      <c r="K23983" t="s">
        <v>75</v>
      </c>
      <c r="L23983" t="s">
        <v>27</v>
      </c>
      <c r="M23983">
        <v>42000</v>
      </c>
      <c r="N23983" t="s">
        <v>37</v>
      </c>
      <c r="O23983" s="1">
        <v>40118</v>
      </c>
      <c r="P23983" t="s">
        <v>128</v>
      </c>
      <c r="Q23983">
        <v>2009</v>
      </c>
      <c r="R23983" t="s">
        <v>30</v>
      </c>
      <c r="S23983" t="s">
        <v>31</v>
      </c>
      <c r="T23983" t="s">
        <v>1648</v>
      </c>
      <c r="U23983" t="s">
        <v>11344</v>
      </c>
      <c r="V23983" t="s">
        <v>555</v>
      </c>
      <c r="W23983" t="s">
        <v>190</v>
      </c>
      <c r="X23983">
        <v>0.21199999999999999</v>
      </c>
      <c r="Y23983" t="s">
        <v>18463</v>
      </c>
      <c r="Z23983" t="s">
        <v>18450</v>
      </c>
      <c r="AA23983">
        <v>11</v>
      </c>
      <c r="AB23983" t="s">
        <v>18451</v>
      </c>
    </row>
    <row r="23984" spans="1:28" x14ac:dyDescent="0.3">
      <c r="A23984">
        <v>455627</v>
      </c>
      <c r="B23984">
        <v>565119</v>
      </c>
      <c r="C23984">
        <v>8400</v>
      </c>
      <c r="D23984">
        <v>8400</v>
      </c>
      <c r="E23984">
        <v>8400</v>
      </c>
      <c r="F23984">
        <v>36</v>
      </c>
      <c r="G23984">
        <v>0.12529999999999999</v>
      </c>
      <c r="H23984">
        <v>281.12</v>
      </c>
      <c r="I23984" t="s">
        <v>44</v>
      </c>
      <c r="J23984" t="s">
        <v>45</v>
      </c>
      <c r="K23984" t="s">
        <v>53</v>
      </c>
      <c r="L23984" t="s">
        <v>27</v>
      </c>
      <c r="M23984">
        <v>140000</v>
      </c>
      <c r="N23984" t="s">
        <v>37</v>
      </c>
      <c r="O23984" s="1">
        <v>40118</v>
      </c>
      <c r="P23984" t="s">
        <v>128</v>
      </c>
      <c r="Q23984">
        <v>2009</v>
      </c>
      <c r="R23984" t="s">
        <v>30</v>
      </c>
      <c r="S23984" t="s">
        <v>31</v>
      </c>
      <c r="T23984" t="s">
        <v>1648</v>
      </c>
      <c r="U23984" t="s">
        <v>795</v>
      </c>
      <c r="V23984" t="s">
        <v>569</v>
      </c>
      <c r="W23984" t="s">
        <v>217</v>
      </c>
      <c r="X23984">
        <v>8.3599999999999994E-2</v>
      </c>
      <c r="Y23984" t="s">
        <v>18463</v>
      </c>
      <c r="Z23984" t="s">
        <v>18450</v>
      </c>
      <c r="AA23984">
        <v>11</v>
      </c>
      <c r="AB23984" t="s">
        <v>18451</v>
      </c>
    </row>
    <row r="23985" spans="1:28" x14ac:dyDescent="0.3">
      <c r="A23985">
        <v>455662</v>
      </c>
      <c r="B23985">
        <v>565220</v>
      </c>
      <c r="C23985">
        <v>12000</v>
      </c>
      <c r="D23985">
        <v>12000</v>
      </c>
      <c r="E23985">
        <v>11850</v>
      </c>
      <c r="F23985">
        <v>36</v>
      </c>
      <c r="G23985">
        <v>0.12870000000000001</v>
      </c>
      <c r="H23985">
        <v>403.6</v>
      </c>
      <c r="I23985" t="s">
        <v>55</v>
      </c>
      <c r="J23985" t="s">
        <v>95</v>
      </c>
      <c r="K23985" t="s">
        <v>46</v>
      </c>
      <c r="L23985" t="s">
        <v>27</v>
      </c>
      <c r="M23985">
        <v>50400</v>
      </c>
      <c r="N23985" t="s">
        <v>37</v>
      </c>
      <c r="O23985" s="1">
        <v>40118</v>
      </c>
      <c r="P23985" t="s">
        <v>128</v>
      </c>
      <c r="Q23985">
        <v>2009</v>
      </c>
      <c r="R23985" t="s">
        <v>30</v>
      </c>
      <c r="S23985" t="s">
        <v>31</v>
      </c>
      <c r="T23985" t="s">
        <v>1648</v>
      </c>
      <c r="U23985" t="s">
        <v>11345</v>
      </c>
      <c r="V23985" t="s">
        <v>310</v>
      </c>
      <c r="W23985" t="s">
        <v>168</v>
      </c>
      <c r="X23985">
        <v>0.16070000000000001</v>
      </c>
      <c r="Y23985" t="s">
        <v>18463</v>
      </c>
      <c r="Z23985" t="s">
        <v>18450</v>
      </c>
      <c r="AA23985">
        <v>11</v>
      </c>
      <c r="AB23985" t="s">
        <v>18451</v>
      </c>
    </row>
    <row r="23986" spans="1:28" x14ac:dyDescent="0.3">
      <c r="A23986">
        <v>455737</v>
      </c>
      <c r="B23986">
        <v>511310</v>
      </c>
      <c r="C23986">
        <v>12000</v>
      </c>
      <c r="D23986">
        <v>12000</v>
      </c>
      <c r="E23986">
        <v>11995.41462</v>
      </c>
      <c r="F23986">
        <v>36</v>
      </c>
      <c r="G23986">
        <v>0.1426</v>
      </c>
      <c r="H23986">
        <v>411.67</v>
      </c>
      <c r="I23986" t="s">
        <v>55</v>
      </c>
      <c r="J23986" t="s">
        <v>127</v>
      </c>
      <c r="K23986" t="s">
        <v>49</v>
      </c>
      <c r="L23986" t="s">
        <v>27</v>
      </c>
      <c r="M23986">
        <v>60000</v>
      </c>
      <c r="N23986" t="s">
        <v>37</v>
      </c>
      <c r="O23986" s="1">
        <v>40118</v>
      </c>
      <c r="P23986" t="s">
        <v>128</v>
      </c>
      <c r="Q23986">
        <v>2009</v>
      </c>
      <c r="R23986" t="s">
        <v>30</v>
      </c>
      <c r="S23986" t="s">
        <v>31</v>
      </c>
      <c r="T23986" t="s">
        <v>1648</v>
      </c>
      <c r="U23986" t="s">
        <v>11346</v>
      </c>
      <c r="V23986" t="s">
        <v>226</v>
      </c>
      <c r="W23986" t="s">
        <v>161</v>
      </c>
      <c r="X23986">
        <v>0.1628</v>
      </c>
      <c r="Y23986" t="s">
        <v>18463</v>
      </c>
      <c r="Z23986" t="s">
        <v>18450</v>
      </c>
      <c r="AA23986">
        <v>11</v>
      </c>
      <c r="AB23986" t="s">
        <v>18451</v>
      </c>
    </row>
    <row r="23987" spans="1:28" x14ac:dyDescent="0.3">
      <c r="A23987">
        <v>457931</v>
      </c>
      <c r="B23987">
        <v>569676</v>
      </c>
      <c r="C23987">
        <v>6000</v>
      </c>
      <c r="D23987">
        <v>6000</v>
      </c>
      <c r="E23987">
        <v>5939.0827319999999</v>
      </c>
      <c r="F23987">
        <v>36</v>
      </c>
      <c r="G23987">
        <v>8.9399999999999993E-2</v>
      </c>
      <c r="H23987">
        <v>190.63</v>
      </c>
      <c r="I23987" t="s">
        <v>39</v>
      </c>
      <c r="J23987" t="s">
        <v>87</v>
      </c>
      <c r="K23987" t="s">
        <v>61</v>
      </c>
      <c r="L23987" t="s">
        <v>27</v>
      </c>
      <c r="M23987">
        <v>25200</v>
      </c>
      <c r="N23987" t="s">
        <v>37</v>
      </c>
      <c r="O23987" s="1">
        <v>40118</v>
      </c>
      <c r="P23987" t="s">
        <v>128</v>
      </c>
      <c r="Q23987">
        <v>2009</v>
      </c>
      <c r="R23987" t="s">
        <v>30</v>
      </c>
      <c r="S23987" t="s">
        <v>31</v>
      </c>
      <c r="T23987" t="s">
        <v>1648</v>
      </c>
      <c r="U23987" t="s">
        <v>11347</v>
      </c>
      <c r="V23987" t="s">
        <v>403</v>
      </c>
      <c r="W23987" t="s">
        <v>200</v>
      </c>
      <c r="X23987">
        <v>0.20100000000000001</v>
      </c>
      <c r="Y23987" t="s">
        <v>18463</v>
      </c>
      <c r="Z23987" t="s">
        <v>18450</v>
      </c>
      <c r="AA23987">
        <v>11</v>
      </c>
      <c r="AB23987" t="s">
        <v>18451</v>
      </c>
    </row>
    <row r="23988" spans="1:28" x14ac:dyDescent="0.3">
      <c r="A23988">
        <v>459427</v>
      </c>
      <c r="B23988">
        <v>572667</v>
      </c>
      <c r="C23988">
        <v>8000</v>
      </c>
      <c r="D23988">
        <v>8000</v>
      </c>
      <c r="E23988">
        <v>8000</v>
      </c>
      <c r="F23988">
        <v>36</v>
      </c>
      <c r="G23988">
        <v>0.1148</v>
      </c>
      <c r="H23988">
        <v>263.75</v>
      </c>
      <c r="I23988" t="s">
        <v>44</v>
      </c>
      <c r="J23988" t="s">
        <v>48</v>
      </c>
      <c r="K23988" t="s">
        <v>49</v>
      </c>
      <c r="L23988" t="s">
        <v>27</v>
      </c>
      <c r="M23988">
        <v>48701</v>
      </c>
      <c r="N23988" t="s">
        <v>37</v>
      </c>
      <c r="O23988" s="1">
        <v>40118</v>
      </c>
      <c r="P23988" t="s">
        <v>128</v>
      </c>
      <c r="Q23988">
        <v>2009</v>
      </c>
      <c r="R23988" t="s">
        <v>30</v>
      </c>
      <c r="S23988" t="s">
        <v>31</v>
      </c>
      <c r="T23988" t="s">
        <v>1648</v>
      </c>
      <c r="U23988" t="s">
        <v>11348</v>
      </c>
      <c r="V23988" t="s">
        <v>613</v>
      </c>
      <c r="W23988" t="s">
        <v>138</v>
      </c>
      <c r="X23988">
        <v>0.12909999999999999</v>
      </c>
      <c r="Y23988" t="s">
        <v>18463</v>
      </c>
      <c r="Z23988" t="s">
        <v>18450</v>
      </c>
      <c r="AA23988">
        <v>11</v>
      </c>
      <c r="AB23988" t="s">
        <v>18451</v>
      </c>
    </row>
    <row r="23989" spans="1:28" x14ac:dyDescent="0.3">
      <c r="A23989">
        <v>459462</v>
      </c>
      <c r="B23989">
        <v>572719</v>
      </c>
      <c r="C23989">
        <v>3400</v>
      </c>
      <c r="D23989">
        <v>3400</v>
      </c>
      <c r="E23989">
        <v>3400</v>
      </c>
      <c r="F23989">
        <v>36</v>
      </c>
      <c r="G23989">
        <v>8.9399999999999993E-2</v>
      </c>
      <c r="H23989">
        <v>108.03</v>
      </c>
      <c r="I23989" t="s">
        <v>39</v>
      </c>
      <c r="J23989" t="s">
        <v>87</v>
      </c>
      <c r="K23989" t="s">
        <v>75</v>
      </c>
      <c r="L23989" t="s">
        <v>27</v>
      </c>
      <c r="M23989">
        <v>28404</v>
      </c>
      <c r="N23989" t="s">
        <v>37</v>
      </c>
      <c r="O23989" s="1">
        <v>40118</v>
      </c>
      <c r="P23989" t="s">
        <v>128</v>
      </c>
      <c r="Q23989">
        <v>2009</v>
      </c>
      <c r="R23989" t="s">
        <v>30</v>
      </c>
      <c r="S23989" t="s">
        <v>31</v>
      </c>
      <c r="T23989" t="s">
        <v>1648</v>
      </c>
      <c r="U23989" t="s">
        <v>11349</v>
      </c>
      <c r="V23989" t="s">
        <v>750</v>
      </c>
      <c r="W23989" t="s">
        <v>619</v>
      </c>
      <c r="X23989">
        <v>0.2024</v>
      </c>
      <c r="Y23989" t="s">
        <v>18463</v>
      </c>
      <c r="Z23989" t="s">
        <v>18450</v>
      </c>
      <c r="AA23989">
        <v>11</v>
      </c>
      <c r="AB23989" t="s">
        <v>18451</v>
      </c>
    </row>
    <row r="23990" spans="1:28" x14ac:dyDescent="0.3">
      <c r="A23990">
        <v>460296</v>
      </c>
      <c r="B23990">
        <v>574396</v>
      </c>
      <c r="C23990">
        <v>8000</v>
      </c>
      <c r="D23990">
        <v>8000</v>
      </c>
      <c r="E23990">
        <v>8000</v>
      </c>
      <c r="F23990">
        <v>36</v>
      </c>
      <c r="G23990">
        <v>0.1148</v>
      </c>
      <c r="H23990">
        <v>263.75</v>
      </c>
      <c r="I23990" t="s">
        <v>44</v>
      </c>
      <c r="J23990" t="s">
        <v>48</v>
      </c>
      <c r="K23990" t="s">
        <v>59</v>
      </c>
      <c r="L23990" t="s">
        <v>27</v>
      </c>
      <c r="M23990">
        <v>62000</v>
      </c>
      <c r="N23990" t="s">
        <v>37</v>
      </c>
      <c r="O23990" s="1">
        <v>40118</v>
      </c>
      <c r="P23990" t="s">
        <v>128</v>
      </c>
      <c r="Q23990">
        <v>2009</v>
      </c>
      <c r="R23990" t="s">
        <v>30</v>
      </c>
      <c r="S23990" t="s">
        <v>31</v>
      </c>
      <c r="T23990" t="s">
        <v>1648</v>
      </c>
      <c r="U23990" t="s">
        <v>11350</v>
      </c>
      <c r="V23990" t="s">
        <v>183</v>
      </c>
      <c r="W23990" t="s">
        <v>184</v>
      </c>
      <c r="X23990">
        <v>0.18659999999999999</v>
      </c>
      <c r="Y23990" t="s">
        <v>18463</v>
      </c>
      <c r="Z23990" t="s">
        <v>18450</v>
      </c>
      <c r="AA23990">
        <v>11</v>
      </c>
      <c r="AB23990" t="s">
        <v>18451</v>
      </c>
    </row>
    <row r="23991" spans="1:28" x14ac:dyDescent="0.3">
      <c r="A23991">
        <v>462218</v>
      </c>
      <c r="B23991">
        <v>578091</v>
      </c>
      <c r="C23991">
        <v>12000</v>
      </c>
      <c r="D23991">
        <v>12000</v>
      </c>
      <c r="E23991">
        <v>11975</v>
      </c>
      <c r="F23991">
        <v>36</v>
      </c>
      <c r="G23991">
        <v>0.1183</v>
      </c>
      <c r="H23991">
        <v>397.61</v>
      </c>
      <c r="I23991" t="s">
        <v>44</v>
      </c>
      <c r="J23991" t="s">
        <v>70</v>
      </c>
      <c r="K23991" t="s">
        <v>46</v>
      </c>
      <c r="L23991" t="s">
        <v>27</v>
      </c>
      <c r="M23991">
        <v>45000</v>
      </c>
      <c r="N23991" t="s">
        <v>37</v>
      </c>
      <c r="O23991" s="1">
        <v>40148</v>
      </c>
      <c r="P23991" t="s">
        <v>131</v>
      </c>
      <c r="Q23991">
        <v>2009</v>
      </c>
      <c r="R23991" t="s">
        <v>30</v>
      </c>
      <c r="S23991" t="s">
        <v>31</v>
      </c>
      <c r="T23991" t="s">
        <v>1648</v>
      </c>
      <c r="U23991" t="s">
        <v>1652</v>
      </c>
      <c r="V23991" t="s">
        <v>408</v>
      </c>
      <c r="W23991" t="s">
        <v>200</v>
      </c>
      <c r="X23991">
        <v>0.2069</v>
      </c>
      <c r="Y23991" t="s">
        <v>18463</v>
      </c>
      <c r="Z23991" t="s">
        <v>18450</v>
      </c>
      <c r="AA23991">
        <v>12</v>
      </c>
      <c r="AB23991" t="s">
        <v>18457</v>
      </c>
    </row>
    <row r="23992" spans="1:28" x14ac:dyDescent="0.3">
      <c r="A23992">
        <v>462230</v>
      </c>
      <c r="B23992">
        <v>578108</v>
      </c>
      <c r="C23992">
        <v>3000</v>
      </c>
      <c r="D23992">
        <v>3000</v>
      </c>
      <c r="E23992">
        <v>3000</v>
      </c>
      <c r="F23992">
        <v>36</v>
      </c>
      <c r="G23992">
        <v>0.1183</v>
      </c>
      <c r="H23992">
        <v>99.41</v>
      </c>
      <c r="I23992" t="s">
        <v>44</v>
      </c>
      <c r="J23992" t="s">
        <v>70</v>
      </c>
      <c r="K23992" t="s">
        <v>61</v>
      </c>
      <c r="L23992" t="s">
        <v>27</v>
      </c>
      <c r="M23992">
        <v>58000</v>
      </c>
      <c r="N23992" t="s">
        <v>37</v>
      </c>
      <c r="O23992" s="1">
        <v>40148</v>
      </c>
      <c r="P23992" t="s">
        <v>131</v>
      </c>
      <c r="Q23992">
        <v>2009</v>
      </c>
      <c r="R23992" t="s">
        <v>30</v>
      </c>
      <c r="S23992" t="s">
        <v>31</v>
      </c>
      <c r="T23992" t="s">
        <v>1648</v>
      </c>
      <c r="U23992" t="s">
        <v>11351</v>
      </c>
      <c r="V23992" t="s">
        <v>414</v>
      </c>
      <c r="W23992" t="s">
        <v>168</v>
      </c>
      <c r="X23992">
        <v>0.19309999999999999</v>
      </c>
      <c r="Y23992" t="s">
        <v>18463</v>
      </c>
      <c r="Z23992" t="s">
        <v>18450</v>
      </c>
      <c r="AA23992">
        <v>12</v>
      </c>
      <c r="AB23992" t="s">
        <v>18457</v>
      </c>
    </row>
    <row r="23993" spans="1:28" x14ac:dyDescent="0.3">
      <c r="A23993">
        <v>462447</v>
      </c>
      <c r="B23993">
        <v>578516</v>
      </c>
      <c r="C23993">
        <v>15000</v>
      </c>
      <c r="D23993">
        <v>15000</v>
      </c>
      <c r="E23993">
        <v>14900</v>
      </c>
      <c r="F23993">
        <v>36</v>
      </c>
      <c r="G23993">
        <v>8.9399999999999993E-2</v>
      </c>
      <c r="H23993">
        <v>476.58</v>
      </c>
      <c r="I23993" t="s">
        <v>39</v>
      </c>
      <c r="J23993" t="s">
        <v>87</v>
      </c>
      <c r="K23993" t="s">
        <v>99</v>
      </c>
      <c r="L23993" t="s">
        <v>27</v>
      </c>
      <c r="M23993">
        <v>102000</v>
      </c>
      <c r="N23993" t="s">
        <v>37</v>
      </c>
      <c r="O23993" s="1">
        <v>40148</v>
      </c>
      <c r="P23993" t="s">
        <v>131</v>
      </c>
      <c r="Q23993">
        <v>2009</v>
      </c>
      <c r="R23993" t="s">
        <v>30</v>
      </c>
      <c r="S23993" t="s">
        <v>31</v>
      </c>
      <c r="T23993" t="s">
        <v>1648</v>
      </c>
      <c r="U23993" t="s">
        <v>807</v>
      </c>
      <c r="V23993" t="s">
        <v>398</v>
      </c>
      <c r="W23993" t="s">
        <v>168</v>
      </c>
      <c r="X23993">
        <v>7.3099999999999998E-2</v>
      </c>
      <c r="Y23993" t="s">
        <v>18463</v>
      </c>
      <c r="Z23993" t="s">
        <v>18450</v>
      </c>
      <c r="AA23993">
        <v>12</v>
      </c>
      <c r="AB23993" t="s">
        <v>18457</v>
      </c>
    </row>
    <row r="23994" spans="1:28" x14ac:dyDescent="0.3">
      <c r="A23994">
        <v>462526</v>
      </c>
      <c r="B23994">
        <v>578657</v>
      </c>
      <c r="C23994">
        <v>8000</v>
      </c>
      <c r="D23994">
        <v>8000</v>
      </c>
      <c r="E23994">
        <v>7975</v>
      </c>
      <c r="F23994">
        <v>36</v>
      </c>
      <c r="G23994">
        <v>0.1426</v>
      </c>
      <c r="H23994">
        <v>274.45</v>
      </c>
      <c r="I23994" t="s">
        <v>55</v>
      </c>
      <c r="J23994" t="s">
        <v>127</v>
      </c>
      <c r="K23994" t="s">
        <v>49</v>
      </c>
      <c r="L23994" t="s">
        <v>27</v>
      </c>
      <c r="M23994">
        <v>70000</v>
      </c>
      <c r="N23994" t="s">
        <v>37</v>
      </c>
      <c r="O23994" s="1">
        <v>40118</v>
      </c>
      <c r="P23994" t="s">
        <v>128</v>
      </c>
      <c r="Q23994">
        <v>2009</v>
      </c>
      <c r="R23994" t="s">
        <v>30</v>
      </c>
      <c r="S23994" t="s">
        <v>31</v>
      </c>
      <c r="T23994" t="s">
        <v>1648</v>
      </c>
      <c r="U23994" t="s">
        <v>11352</v>
      </c>
      <c r="V23994" t="s">
        <v>151</v>
      </c>
      <c r="W23994" t="s">
        <v>138</v>
      </c>
      <c r="X23994">
        <v>0.18479999999999999</v>
      </c>
      <c r="Y23994" t="s">
        <v>18463</v>
      </c>
      <c r="Z23994" t="s">
        <v>18450</v>
      </c>
      <c r="AA23994">
        <v>11</v>
      </c>
      <c r="AB23994" t="s">
        <v>18451</v>
      </c>
    </row>
    <row r="23995" spans="1:28" x14ac:dyDescent="0.3">
      <c r="A23995">
        <v>463133</v>
      </c>
      <c r="B23995">
        <v>579709</v>
      </c>
      <c r="C23995">
        <v>15000</v>
      </c>
      <c r="D23995">
        <v>15000</v>
      </c>
      <c r="E23995">
        <v>14898.10421</v>
      </c>
      <c r="F23995">
        <v>36</v>
      </c>
      <c r="G23995">
        <v>0.1183</v>
      </c>
      <c r="H23995">
        <v>497.01</v>
      </c>
      <c r="I23995" t="s">
        <v>44</v>
      </c>
      <c r="J23995" t="s">
        <v>70</v>
      </c>
      <c r="K23995" t="s">
        <v>61</v>
      </c>
      <c r="L23995" t="s">
        <v>27</v>
      </c>
      <c r="M23995">
        <v>42000</v>
      </c>
      <c r="N23995" t="s">
        <v>37</v>
      </c>
      <c r="O23995" s="1">
        <v>40148</v>
      </c>
      <c r="P23995" t="s">
        <v>131</v>
      </c>
      <c r="Q23995">
        <v>2009</v>
      </c>
      <c r="R23995" t="s">
        <v>30</v>
      </c>
      <c r="S23995" t="s">
        <v>31</v>
      </c>
      <c r="T23995" t="s">
        <v>1648</v>
      </c>
      <c r="U23995" t="s">
        <v>11353</v>
      </c>
      <c r="V23995" t="s">
        <v>596</v>
      </c>
      <c r="W23995" t="s">
        <v>223</v>
      </c>
      <c r="X23995">
        <v>0.14199999999999999</v>
      </c>
      <c r="Y23995" t="s">
        <v>18463</v>
      </c>
      <c r="Z23995" t="s">
        <v>18450</v>
      </c>
      <c r="AA23995">
        <v>12</v>
      </c>
      <c r="AB23995" t="s">
        <v>18457</v>
      </c>
    </row>
    <row r="23996" spans="1:28" x14ac:dyDescent="0.3">
      <c r="A23996">
        <v>464192</v>
      </c>
      <c r="B23996">
        <v>581647</v>
      </c>
      <c r="C23996">
        <v>5000</v>
      </c>
      <c r="D23996">
        <v>5000</v>
      </c>
      <c r="E23996">
        <v>4772.8709140000001</v>
      </c>
      <c r="F23996">
        <v>36</v>
      </c>
      <c r="G23996">
        <v>0.1114</v>
      </c>
      <c r="H23996">
        <v>164.02</v>
      </c>
      <c r="I23996" t="s">
        <v>44</v>
      </c>
      <c r="J23996" t="s">
        <v>68</v>
      </c>
      <c r="K23996" t="s">
        <v>26</v>
      </c>
      <c r="L23996" t="s">
        <v>27</v>
      </c>
      <c r="M23996">
        <v>70500</v>
      </c>
      <c r="N23996" t="s">
        <v>37</v>
      </c>
      <c r="O23996" s="1">
        <v>40148</v>
      </c>
      <c r="P23996" t="s">
        <v>131</v>
      </c>
      <c r="Q23996">
        <v>2009</v>
      </c>
      <c r="R23996" t="s">
        <v>30</v>
      </c>
      <c r="S23996" t="s">
        <v>31</v>
      </c>
      <c r="T23996" t="s">
        <v>1648</v>
      </c>
      <c r="U23996" t="s">
        <v>1648</v>
      </c>
      <c r="V23996" t="s">
        <v>283</v>
      </c>
      <c r="W23996" t="s">
        <v>247</v>
      </c>
      <c r="X23996">
        <v>0.1265</v>
      </c>
      <c r="Y23996" t="s">
        <v>18463</v>
      </c>
      <c r="Z23996" t="s">
        <v>18450</v>
      </c>
      <c r="AA23996">
        <v>12</v>
      </c>
      <c r="AB23996" t="s">
        <v>18457</v>
      </c>
    </row>
    <row r="23997" spans="1:28" x14ac:dyDescent="0.3">
      <c r="A23997">
        <v>464236</v>
      </c>
      <c r="B23997">
        <v>581740</v>
      </c>
      <c r="C23997">
        <v>7000</v>
      </c>
      <c r="D23997">
        <v>7000</v>
      </c>
      <c r="E23997">
        <v>6900</v>
      </c>
      <c r="F23997">
        <v>36</v>
      </c>
      <c r="G23997">
        <v>0.12180000000000001</v>
      </c>
      <c r="H23997">
        <v>233.1</v>
      </c>
      <c r="I23997" t="s">
        <v>44</v>
      </c>
      <c r="J23997" t="s">
        <v>91</v>
      </c>
      <c r="K23997" t="s">
        <v>88</v>
      </c>
      <c r="L23997" t="s">
        <v>27</v>
      </c>
      <c r="M23997">
        <v>51000</v>
      </c>
      <c r="N23997" t="s">
        <v>37</v>
      </c>
      <c r="O23997" s="1">
        <v>40148</v>
      </c>
      <c r="P23997" t="s">
        <v>131</v>
      </c>
      <c r="Q23997">
        <v>2009</v>
      </c>
      <c r="R23997" t="s">
        <v>30</v>
      </c>
      <c r="S23997" t="s">
        <v>31</v>
      </c>
      <c r="T23997" t="s">
        <v>1648</v>
      </c>
      <c r="U23997" t="s">
        <v>11354</v>
      </c>
      <c r="V23997" t="s">
        <v>245</v>
      </c>
      <c r="W23997" t="s">
        <v>236</v>
      </c>
      <c r="X23997">
        <v>0.15689999999999998</v>
      </c>
      <c r="Y23997" t="s">
        <v>18463</v>
      </c>
      <c r="Z23997" t="s">
        <v>18450</v>
      </c>
      <c r="AA23997">
        <v>12</v>
      </c>
      <c r="AB23997" t="s">
        <v>18457</v>
      </c>
    </row>
    <row r="23998" spans="1:28" x14ac:dyDescent="0.3">
      <c r="A23998">
        <v>464400</v>
      </c>
      <c r="B23998">
        <v>582057</v>
      </c>
      <c r="C23998">
        <v>6000</v>
      </c>
      <c r="D23998">
        <v>6000</v>
      </c>
      <c r="E23998">
        <v>5900</v>
      </c>
      <c r="F23998">
        <v>36</v>
      </c>
      <c r="G23998">
        <v>8.5900000000000004E-2</v>
      </c>
      <c r="H23998">
        <v>189.67</v>
      </c>
      <c r="I23998" t="s">
        <v>39</v>
      </c>
      <c r="J23998" t="s">
        <v>40</v>
      </c>
      <c r="K23998" t="s">
        <v>41</v>
      </c>
      <c r="L23998" t="s">
        <v>27</v>
      </c>
      <c r="M23998">
        <v>48000</v>
      </c>
      <c r="N23998" t="s">
        <v>37</v>
      </c>
      <c r="O23998" s="1">
        <v>40148</v>
      </c>
      <c r="P23998" t="s">
        <v>131</v>
      </c>
      <c r="Q23998">
        <v>2009</v>
      </c>
      <c r="R23998" t="s">
        <v>30</v>
      </c>
      <c r="S23998" t="s">
        <v>31</v>
      </c>
      <c r="T23998" t="s">
        <v>1648</v>
      </c>
      <c r="U23998" t="s">
        <v>4549</v>
      </c>
      <c r="V23998" t="s">
        <v>249</v>
      </c>
      <c r="W23998" t="s">
        <v>217</v>
      </c>
      <c r="X23998">
        <v>0.1265</v>
      </c>
      <c r="Y23998" t="s">
        <v>18463</v>
      </c>
      <c r="Z23998" t="s">
        <v>18450</v>
      </c>
      <c r="AA23998">
        <v>12</v>
      </c>
      <c r="AB23998" t="s">
        <v>18457</v>
      </c>
    </row>
    <row r="23999" spans="1:28" x14ac:dyDescent="0.3">
      <c r="A23999">
        <v>464502</v>
      </c>
      <c r="B23999">
        <v>582242</v>
      </c>
      <c r="C23999">
        <v>10000</v>
      </c>
      <c r="D23999">
        <v>10000</v>
      </c>
      <c r="E23999">
        <v>9900</v>
      </c>
      <c r="F23999">
        <v>36</v>
      </c>
      <c r="G23999">
        <v>8.5900000000000004E-2</v>
      </c>
      <c r="H23999">
        <v>316.11</v>
      </c>
      <c r="I23999" t="s">
        <v>39</v>
      </c>
      <c r="J23999" t="s">
        <v>40</v>
      </c>
      <c r="K23999" t="s">
        <v>46</v>
      </c>
      <c r="L23999" t="s">
        <v>27</v>
      </c>
      <c r="M23999">
        <v>37000</v>
      </c>
      <c r="N23999" t="s">
        <v>37</v>
      </c>
      <c r="O23999" s="1">
        <v>40148</v>
      </c>
      <c r="P23999" t="s">
        <v>131</v>
      </c>
      <c r="Q23999">
        <v>2009</v>
      </c>
      <c r="R23999" t="s">
        <v>30</v>
      </c>
      <c r="S23999" t="s">
        <v>31</v>
      </c>
      <c r="T23999" t="s">
        <v>1648</v>
      </c>
      <c r="U23999" t="s">
        <v>3889</v>
      </c>
      <c r="V23999" t="s">
        <v>222</v>
      </c>
      <c r="W23999" t="s">
        <v>223</v>
      </c>
      <c r="X23999">
        <v>0.14849999999999999</v>
      </c>
      <c r="Y23999" t="s">
        <v>18463</v>
      </c>
      <c r="Z23999" t="s">
        <v>18450</v>
      </c>
      <c r="AA23999">
        <v>12</v>
      </c>
      <c r="AB23999" t="s">
        <v>18457</v>
      </c>
    </row>
    <row r="24000" spans="1:28" x14ac:dyDescent="0.3">
      <c r="A24000">
        <v>464841</v>
      </c>
      <c r="B24000">
        <v>582878</v>
      </c>
      <c r="C24000">
        <v>2500</v>
      </c>
      <c r="D24000">
        <v>2500</v>
      </c>
      <c r="E24000">
        <v>2500</v>
      </c>
      <c r="F24000">
        <v>36</v>
      </c>
      <c r="G24000">
        <v>0.1114</v>
      </c>
      <c r="H24000">
        <v>82.01</v>
      </c>
      <c r="I24000" t="s">
        <v>44</v>
      </c>
      <c r="J24000" t="s">
        <v>68</v>
      </c>
      <c r="K24000" t="s">
        <v>53</v>
      </c>
      <c r="L24000" t="s">
        <v>27</v>
      </c>
      <c r="M24000">
        <v>55000</v>
      </c>
      <c r="N24000" t="s">
        <v>37</v>
      </c>
      <c r="O24000" s="1">
        <v>40148</v>
      </c>
      <c r="P24000" t="s">
        <v>131</v>
      </c>
      <c r="Q24000">
        <v>2009</v>
      </c>
      <c r="R24000" t="s">
        <v>30</v>
      </c>
      <c r="S24000" t="s">
        <v>31</v>
      </c>
      <c r="T24000" t="s">
        <v>1648</v>
      </c>
      <c r="U24000" t="s">
        <v>11355</v>
      </c>
      <c r="V24000" t="s">
        <v>149</v>
      </c>
      <c r="W24000" t="s">
        <v>138</v>
      </c>
      <c r="X24000">
        <v>6.2E-2</v>
      </c>
      <c r="Y24000" t="s">
        <v>18463</v>
      </c>
      <c r="Z24000" t="s">
        <v>18450</v>
      </c>
      <c r="AA24000">
        <v>12</v>
      </c>
      <c r="AB24000" t="s">
        <v>18457</v>
      </c>
    </row>
    <row r="24001" spans="1:28" x14ac:dyDescent="0.3">
      <c r="A24001">
        <v>465036</v>
      </c>
      <c r="B24001">
        <v>583211</v>
      </c>
      <c r="C24001">
        <v>18600</v>
      </c>
      <c r="D24001">
        <v>18600</v>
      </c>
      <c r="E24001">
        <v>18450</v>
      </c>
      <c r="F24001">
        <v>36</v>
      </c>
      <c r="G24001">
        <v>0.1426</v>
      </c>
      <c r="H24001">
        <v>638.09</v>
      </c>
      <c r="I24001" t="s">
        <v>55</v>
      </c>
      <c r="J24001" t="s">
        <v>127</v>
      </c>
      <c r="K24001" t="s">
        <v>46</v>
      </c>
      <c r="L24001" t="s">
        <v>27</v>
      </c>
      <c r="M24001">
        <v>99700</v>
      </c>
      <c r="N24001" t="s">
        <v>37</v>
      </c>
      <c r="O24001" s="1">
        <v>40148</v>
      </c>
      <c r="P24001" t="s">
        <v>131</v>
      </c>
      <c r="Q24001">
        <v>2009</v>
      </c>
      <c r="R24001" t="s">
        <v>30</v>
      </c>
      <c r="S24001" t="s">
        <v>31</v>
      </c>
      <c r="T24001" t="s">
        <v>1648</v>
      </c>
      <c r="U24001" t="s">
        <v>11356</v>
      </c>
      <c r="V24001" t="s">
        <v>245</v>
      </c>
      <c r="W24001" t="s">
        <v>236</v>
      </c>
      <c r="X24001">
        <v>0.1726</v>
      </c>
      <c r="Y24001" t="s">
        <v>18463</v>
      </c>
      <c r="Z24001" t="s">
        <v>18450</v>
      </c>
      <c r="AA24001">
        <v>12</v>
      </c>
      <c r="AB24001" t="s">
        <v>18457</v>
      </c>
    </row>
    <row r="24002" spans="1:28" x14ac:dyDescent="0.3">
      <c r="A24002">
        <v>465111</v>
      </c>
      <c r="B24002">
        <v>583371</v>
      </c>
      <c r="C24002">
        <v>5500</v>
      </c>
      <c r="D24002">
        <v>5500</v>
      </c>
      <c r="E24002">
        <v>5500</v>
      </c>
      <c r="F24002">
        <v>36</v>
      </c>
      <c r="G24002">
        <v>8.9399999999999993E-2</v>
      </c>
      <c r="H24002">
        <v>174.75</v>
      </c>
      <c r="I24002" t="s">
        <v>39</v>
      </c>
      <c r="J24002" t="s">
        <v>87</v>
      </c>
      <c r="K24002" t="s">
        <v>49</v>
      </c>
      <c r="L24002" t="s">
        <v>27</v>
      </c>
      <c r="M24002">
        <v>54000</v>
      </c>
      <c r="N24002" t="s">
        <v>37</v>
      </c>
      <c r="O24002" s="1">
        <v>40148</v>
      </c>
      <c r="P24002" t="s">
        <v>131</v>
      </c>
      <c r="Q24002">
        <v>2009</v>
      </c>
      <c r="R24002" t="s">
        <v>30</v>
      </c>
      <c r="S24002" t="s">
        <v>31</v>
      </c>
      <c r="T24002" t="s">
        <v>1648</v>
      </c>
      <c r="U24002" t="s">
        <v>807</v>
      </c>
      <c r="V24002" t="s">
        <v>149</v>
      </c>
      <c r="W24002" t="s">
        <v>138</v>
      </c>
      <c r="X24002">
        <v>0.1371</v>
      </c>
      <c r="Y24002" t="s">
        <v>18463</v>
      </c>
      <c r="Z24002" t="s">
        <v>18450</v>
      </c>
      <c r="AA24002">
        <v>12</v>
      </c>
      <c r="AB24002" t="s">
        <v>18457</v>
      </c>
    </row>
    <row r="24003" spans="1:28" x14ac:dyDescent="0.3">
      <c r="A24003">
        <v>465156</v>
      </c>
      <c r="B24003">
        <v>583453</v>
      </c>
      <c r="C24003">
        <v>10000</v>
      </c>
      <c r="D24003">
        <v>10000</v>
      </c>
      <c r="E24003">
        <v>9875</v>
      </c>
      <c r="F24003">
        <v>36</v>
      </c>
      <c r="G24003">
        <v>0.13220000000000001</v>
      </c>
      <c r="H24003">
        <v>338.01</v>
      </c>
      <c r="I24003" t="s">
        <v>55</v>
      </c>
      <c r="J24003" t="s">
        <v>56</v>
      </c>
      <c r="K24003" t="s">
        <v>49</v>
      </c>
      <c r="L24003" t="s">
        <v>27</v>
      </c>
      <c r="M24003">
        <v>50000</v>
      </c>
      <c r="N24003" t="s">
        <v>37</v>
      </c>
      <c r="O24003" s="1">
        <v>40148</v>
      </c>
      <c r="P24003" t="s">
        <v>131</v>
      </c>
      <c r="Q24003">
        <v>2009</v>
      </c>
      <c r="R24003" t="s">
        <v>30</v>
      </c>
      <c r="S24003" t="s">
        <v>31</v>
      </c>
      <c r="T24003" t="s">
        <v>1648</v>
      </c>
      <c r="U24003" t="s">
        <v>11357</v>
      </c>
      <c r="V24003" t="s">
        <v>140</v>
      </c>
      <c r="W24003" t="s">
        <v>138</v>
      </c>
      <c r="X24003">
        <v>7.4400000000000008E-2</v>
      </c>
      <c r="Y24003" t="s">
        <v>18463</v>
      </c>
      <c r="Z24003" t="s">
        <v>18450</v>
      </c>
      <c r="AA24003">
        <v>12</v>
      </c>
      <c r="AB24003" t="s">
        <v>18457</v>
      </c>
    </row>
    <row r="24004" spans="1:28" x14ac:dyDescent="0.3">
      <c r="A24004">
        <v>465694</v>
      </c>
      <c r="B24004">
        <v>584496</v>
      </c>
      <c r="C24004">
        <v>15000</v>
      </c>
      <c r="D24004">
        <v>15000</v>
      </c>
      <c r="E24004">
        <v>14755.34726</v>
      </c>
      <c r="F24004">
        <v>36</v>
      </c>
      <c r="G24004">
        <v>0.13569999999999999</v>
      </c>
      <c r="H24004">
        <v>509.53</v>
      </c>
      <c r="I24004" t="s">
        <v>55</v>
      </c>
      <c r="J24004" t="s">
        <v>97</v>
      </c>
      <c r="K24004" t="s">
        <v>41</v>
      </c>
      <c r="L24004" t="s">
        <v>27</v>
      </c>
      <c r="M24004">
        <v>60000</v>
      </c>
      <c r="N24004" t="s">
        <v>37</v>
      </c>
      <c r="O24004" s="1">
        <v>40148</v>
      </c>
      <c r="P24004" t="s">
        <v>131</v>
      </c>
      <c r="Q24004">
        <v>2009</v>
      </c>
      <c r="R24004" t="s">
        <v>30</v>
      </c>
      <c r="S24004" t="s">
        <v>31</v>
      </c>
      <c r="T24004" t="s">
        <v>1648</v>
      </c>
      <c r="U24004" t="s">
        <v>11358</v>
      </c>
      <c r="V24004" t="s">
        <v>171</v>
      </c>
      <c r="W24004" t="s">
        <v>172</v>
      </c>
      <c r="X24004">
        <v>0.17219999999999999</v>
      </c>
      <c r="Y24004" t="s">
        <v>18463</v>
      </c>
      <c r="Z24004" t="s">
        <v>18450</v>
      </c>
      <c r="AA24004">
        <v>12</v>
      </c>
      <c r="AB24004" t="s">
        <v>18457</v>
      </c>
    </row>
    <row r="24005" spans="1:28" x14ac:dyDescent="0.3">
      <c r="A24005">
        <v>466423</v>
      </c>
      <c r="B24005">
        <v>585850</v>
      </c>
      <c r="C24005">
        <v>5000</v>
      </c>
      <c r="D24005">
        <v>5000</v>
      </c>
      <c r="E24005">
        <v>4988.3965950000002</v>
      </c>
      <c r="F24005">
        <v>36</v>
      </c>
      <c r="G24005">
        <v>8.9399999999999993E-2</v>
      </c>
      <c r="H24005">
        <v>158.86000000000001</v>
      </c>
      <c r="I24005" t="s">
        <v>39</v>
      </c>
      <c r="J24005" t="s">
        <v>87</v>
      </c>
      <c r="K24005" t="s">
        <v>88</v>
      </c>
      <c r="L24005" t="s">
        <v>27</v>
      </c>
      <c r="M24005">
        <v>41018</v>
      </c>
      <c r="N24005" t="s">
        <v>37</v>
      </c>
      <c r="O24005" s="1">
        <v>40148</v>
      </c>
      <c r="P24005" t="s">
        <v>131</v>
      </c>
      <c r="Q24005">
        <v>2009</v>
      </c>
      <c r="R24005" t="s">
        <v>30</v>
      </c>
      <c r="S24005" t="s">
        <v>31</v>
      </c>
      <c r="T24005" t="s">
        <v>1648</v>
      </c>
      <c r="U24005" t="s">
        <v>1959</v>
      </c>
      <c r="V24005" t="s">
        <v>550</v>
      </c>
      <c r="W24005" t="s">
        <v>163</v>
      </c>
      <c r="X24005">
        <v>0.1416</v>
      </c>
      <c r="Y24005" t="s">
        <v>18463</v>
      </c>
      <c r="Z24005" t="s">
        <v>18450</v>
      </c>
      <c r="AA24005">
        <v>12</v>
      </c>
      <c r="AB24005" t="s">
        <v>18457</v>
      </c>
    </row>
    <row r="24006" spans="1:28" x14ac:dyDescent="0.3">
      <c r="A24006">
        <v>466516</v>
      </c>
      <c r="B24006">
        <v>586023</v>
      </c>
      <c r="C24006">
        <v>6000</v>
      </c>
      <c r="D24006">
        <v>6000</v>
      </c>
      <c r="E24006">
        <v>5925</v>
      </c>
      <c r="F24006">
        <v>36</v>
      </c>
      <c r="G24006">
        <v>0.1148</v>
      </c>
      <c r="H24006">
        <v>197.82</v>
      </c>
      <c r="I24006" t="s">
        <v>44</v>
      </c>
      <c r="J24006" t="s">
        <v>48</v>
      </c>
      <c r="K24006" t="s">
        <v>41</v>
      </c>
      <c r="L24006" t="s">
        <v>27</v>
      </c>
      <c r="M24006">
        <v>75000</v>
      </c>
      <c r="N24006" t="s">
        <v>37</v>
      </c>
      <c r="O24006" s="1">
        <v>40148</v>
      </c>
      <c r="P24006" t="s">
        <v>131</v>
      </c>
      <c r="Q24006">
        <v>2009</v>
      </c>
      <c r="R24006" t="s">
        <v>30</v>
      </c>
      <c r="S24006" t="s">
        <v>31</v>
      </c>
      <c r="T24006" t="s">
        <v>1648</v>
      </c>
      <c r="U24006" t="s">
        <v>11359</v>
      </c>
      <c r="V24006" t="s">
        <v>169</v>
      </c>
      <c r="W24006" t="s">
        <v>170</v>
      </c>
      <c r="X24006">
        <v>0.11900000000000001</v>
      </c>
      <c r="Y24006" t="s">
        <v>18463</v>
      </c>
      <c r="Z24006" t="s">
        <v>18450</v>
      </c>
      <c r="AA24006">
        <v>12</v>
      </c>
      <c r="AB24006" t="s">
        <v>18457</v>
      </c>
    </row>
    <row r="24007" spans="1:28" x14ac:dyDescent="0.3">
      <c r="A24007">
        <v>467321</v>
      </c>
      <c r="B24007">
        <v>587682</v>
      </c>
      <c r="C24007">
        <v>3800</v>
      </c>
      <c r="D24007">
        <v>3800</v>
      </c>
      <c r="E24007">
        <v>3679.360017</v>
      </c>
      <c r="F24007">
        <v>36</v>
      </c>
      <c r="G24007">
        <v>8.5900000000000004E-2</v>
      </c>
      <c r="H24007">
        <v>120.12</v>
      </c>
      <c r="I24007" t="s">
        <v>39</v>
      </c>
      <c r="J24007" t="s">
        <v>40</v>
      </c>
      <c r="K24007" t="s">
        <v>41</v>
      </c>
      <c r="L24007" t="s">
        <v>27</v>
      </c>
      <c r="M24007">
        <v>25000</v>
      </c>
      <c r="N24007" t="s">
        <v>37</v>
      </c>
      <c r="O24007" s="1">
        <v>40148</v>
      </c>
      <c r="P24007" t="s">
        <v>131</v>
      </c>
      <c r="Q24007">
        <v>2009</v>
      </c>
      <c r="R24007" t="s">
        <v>30</v>
      </c>
      <c r="S24007" t="s">
        <v>31</v>
      </c>
      <c r="T24007" t="s">
        <v>1648</v>
      </c>
      <c r="U24007" t="s">
        <v>11360</v>
      </c>
      <c r="V24007" t="s">
        <v>521</v>
      </c>
      <c r="W24007" t="s">
        <v>223</v>
      </c>
      <c r="X24007">
        <v>5.33E-2</v>
      </c>
      <c r="Y24007" t="s">
        <v>18463</v>
      </c>
      <c r="Z24007" t="s">
        <v>18450</v>
      </c>
      <c r="AA24007">
        <v>12</v>
      </c>
      <c r="AB24007" t="s">
        <v>18457</v>
      </c>
    </row>
    <row r="24008" spans="1:28" x14ac:dyDescent="0.3">
      <c r="A24008">
        <v>467851</v>
      </c>
      <c r="B24008">
        <v>588862</v>
      </c>
      <c r="C24008">
        <v>11000</v>
      </c>
      <c r="D24008">
        <v>11000</v>
      </c>
      <c r="E24008">
        <v>10950</v>
      </c>
      <c r="F24008">
        <v>36</v>
      </c>
      <c r="G24008">
        <v>0.12529999999999999</v>
      </c>
      <c r="H24008">
        <v>368.13</v>
      </c>
      <c r="I24008" t="s">
        <v>44</v>
      </c>
      <c r="J24008" t="s">
        <v>45</v>
      </c>
      <c r="K24008" t="s">
        <v>41</v>
      </c>
      <c r="L24008" t="s">
        <v>27</v>
      </c>
      <c r="M24008">
        <v>50000</v>
      </c>
      <c r="N24008" t="s">
        <v>37</v>
      </c>
      <c r="O24008" s="1">
        <v>40148</v>
      </c>
      <c r="P24008" t="s">
        <v>131</v>
      </c>
      <c r="Q24008">
        <v>2009</v>
      </c>
      <c r="R24008" t="s">
        <v>30</v>
      </c>
      <c r="S24008" t="s">
        <v>31</v>
      </c>
      <c r="T24008" t="s">
        <v>1648</v>
      </c>
      <c r="U24008" t="s">
        <v>11361</v>
      </c>
      <c r="V24008" t="s">
        <v>171</v>
      </c>
      <c r="W24008" t="s">
        <v>172</v>
      </c>
      <c r="X24008">
        <v>0.1678</v>
      </c>
      <c r="Y24008" t="s">
        <v>18463</v>
      </c>
      <c r="Z24008" t="s">
        <v>18450</v>
      </c>
      <c r="AA24008">
        <v>12</v>
      </c>
      <c r="AB24008" t="s">
        <v>18457</v>
      </c>
    </row>
    <row r="24009" spans="1:28" x14ac:dyDescent="0.3">
      <c r="A24009">
        <v>468102</v>
      </c>
      <c r="B24009">
        <v>589383</v>
      </c>
      <c r="C24009">
        <v>2100</v>
      </c>
      <c r="D24009">
        <v>2100</v>
      </c>
      <c r="E24009">
        <v>2100</v>
      </c>
      <c r="F24009">
        <v>36</v>
      </c>
      <c r="G24009">
        <v>0.1148</v>
      </c>
      <c r="H24009">
        <v>69.239999999999995</v>
      </c>
      <c r="I24009" t="s">
        <v>44</v>
      </c>
      <c r="J24009" t="s">
        <v>48</v>
      </c>
      <c r="K24009" t="s">
        <v>41</v>
      </c>
      <c r="L24009" t="s">
        <v>27</v>
      </c>
      <c r="M24009">
        <v>33600</v>
      </c>
      <c r="N24009" t="s">
        <v>37</v>
      </c>
      <c r="O24009" s="1">
        <v>40148</v>
      </c>
      <c r="P24009" t="s">
        <v>131</v>
      </c>
      <c r="Q24009">
        <v>2009</v>
      </c>
      <c r="R24009" t="s">
        <v>30</v>
      </c>
      <c r="S24009" t="s">
        <v>31</v>
      </c>
      <c r="T24009" t="s">
        <v>1648</v>
      </c>
      <c r="U24009" t="s">
        <v>11362</v>
      </c>
      <c r="V24009" t="s">
        <v>245</v>
      </c>
      <c r="W24009" t="s">
        <v>236</v>
      </c>
      <c r="X24009">
        <v>0.13390000000000002</v>
      </c>
      <c r="Y24009" t="s">
        <v>18463</v>
      </c>
      <c r="Z24009" t="s">
        <v>18450</v>
      </c>
      <c r="AA24009">
        <v>12</v>
      </c>
      <c r="AB24009" t="s">
        <v>18457</v>
      </c>
    </row>
    <row r="24010" spans="1:28" x14ac:dyDescent="0.3">
      <c r="A24010">
        <v>468535</v>
      </c>
      <c r="B24010">
        <v>590167</v>
      </c>
      <c r="C24010">
        <v>2500</v>
      </c>
      <c r="D24010">
        <v>2500</v>
      </c>
      <c r="E24010">
        <v>2500</v>
      </c>
      <c r="F24010">
        <v>36</v>
      </c>
      <c r="G24010">
        <v>0.1114</v>
      </c>
      <c r="H24010">
        <v>82.01</v>
      </c>
      <c r="I24010" t="s">
        <v>44</v>
      </c>
      <c r="J24010" t="s">
        <v>68</v>
      </c>
      <c r="K24010" t="s">
        <v>49</v>
      </c>
      <c r="L24010" t="s">
        <v>27</v>
      </c>
      <c r="M24010">
        <v>30000</v>
      </c>
      <c r="N24010" t="s">
        <v>37</v>
      </c>
      <c r="O24010" s="1">
        <v>40148</v>
      </c>
      <c r="P24010" t="s">
        <v>131</v>
      </c>
      <c r="Q24010">
        <v>2009</v>
      </c>
      <c r="R24010" t="s">
        <v>30</v>
      </c>
      <c r="S24010" t="s">
        <v>31</v>
      </c>
      <c r="T24010" t="s">
        <v>1648</v>
      </c>
      <c r="U24010" t="s">
        <v>11363</v>
      </c>
      <c r="V24010" t="s">
        <v>302</v>
      </c>
      <c r="W24010" t="s">
        <v>168</v>
      </c>
      <c r="X24010">
        <v>0.19879999999999998</v>
      </c>
      <c r="Y24010" t="s">
        <v>18463</v>
      </c>
      <c r="Z24010" t="s">
        <v>18450</v>
      </c>
      <c r="AA24010">
        <v>12</v>
      </c>
      <c r="AB24010" t="s">
        <v>18457</v>
      </c>
    </row>
    <row r="24011" spans="1:28" x14ac:dyDescent="0.3">
      <c r="A24011">
        <v>470561</v>
      </c>
      <c r="B24011">
        <v>594186</v>
      </c>
      <c r="C24011">
        <v>5000</v>
      </c>
      <c r="D24011">
        <v>5000</v>
      </c>
      <c r="E24011">
        <v>5000</v>
      </c>
      <c r="F24011">
        <v>36</v>
      </c>
      <c r="G24011">
        <v>0.1426</v>
      </c>
      <c r="H24011">
        <v>171.53</v>
      </c>
      <c r="I24011" t="s">
        <v>55</v>
      </c>
      <c r="J24011" t="s">
        <v>127</v>
      </c>
      <c r="K24011" t="s">
        <v>49</v>
      </c>
      <c r="L24011" t="s">
        <v>27</v>
      </c>
      <c r="M24011">
        <v>280000</v>
      </c>
      <c r="N24011" t="s">
        <v>37</v>
      </c>
      <c r="O24011" s="1">
        <v>40148</v>
      </c>
      <c r="P24011" t="s">
        <v>131</v>
      </c>
      <c r="Q24011">
        <v>2009</v>
      </c>
      <c r="R24011" t="s">
        <v>30</v>
      </c>
      <c r="S24011" t="s">
        <v>31</v>
      </c>
      <c r="T24011" t="s">
        <v>1648</v>
      </c>
      <c r="U24011" t="s">
        <v>11364</v>
      </c>
      <c r="V24011" t="s">
        <v>6131</v>
      </c>
      <c r="W24011" t="s">
        <v>138</v>
      </c>
      <c r="X24011">
        <v>0.14269999999999999</v>
      </c>
      <c r="Y24011" t="s">
        <v>18463</v>
      </c>
      <c r="Z24011" t="s">
        <v>18450</v>
      </c>
      <c r="AA24011">
        <v>12</v>
      </c>
      <c r="AB24011" t="s">
        <v>18457</v>
      </c>
    </row>
    <row r="24012" spans="1:28" x14ac:dyDescent="0.3">
      <c r="A24012">
        <v>470703</v>
      </c>
      <c r="B24012">
        <v>594257</v>
      </c>
      <c r="C24012">
        <v>5000</v>
      </c>
      <c r="D24012">
        <v>5000</v>
      </c>
      <c r="E24012">
        <v>5000</v>
      </c>
      <c r="F24012">
        <v>36</v>
      </c>
      <c r="G24012">
        <v>7.7399999999999997E-2</v>
      </c>
      <c r="H24012">
        <v>156.1</v>
      </c>
      <c r="I24012" t="s">
        <v>39</v>
      </c>
      <c r="J24012" t="s">
        <v>108</v>
      </c>
      <c r="K24012" t="s">
        <v>59</v>
      </c>
      <c r="L24012" t="s">
        <v>27</v>
      </c>
      <c r="M24012">
        <v>52728</v>
      </c>
      <c r="N24012" t="s">
        <v>37</v>
      </c>
      <c r="O24012" s="1">
        <v>40148</v>
      </c>
      <c r="P24012" t="s">
        <v>131</v>
      </c>
      <c r="Q24012">
        <v>2009</v>
      </c>
      <c r="R24012" t="s">
        <v>30</v>
      </c>
      <c r="S24012" t="s">
        <v>31</v>
      </c>
      <c r="T24012" t="s">
        <v>1648</v>
      </c>
      <c r="U24012" t="s">
        <v>11365</v>
      </c>
      <c r="V24012" t="s">
        <v>596</v>
      </c>
      <c r="W24012" t="s">
        <v>223</v>
      </c>
      <c r="X24012">
        <v>0.23100000000000001</v>
      </c>
      <c r="Y24012" t="s">
        <v>18463</v>
      </c>
      <c r="Z24012" t="s">
        <v>18450</v>
      </c>
      <c r="AA24012">
        <v>12</v>
      </c>
      <c r="AB24012" t="s">
        <v>18457</v>
      </c>
    </row>
    <row r="24013" spans="1:28" x14ac:dyDescent="0.3">
      <c r="A24013">
        <v>370261</v>
      </c>
      <c r="B24013">
        <v>386852</v>
      </c>
      <c r="C24013">
        <v>4650</v>
      </c>
      <c r="D24013">
        <v>4650</v>
      </c>
      <c r="E24013">
        <v>4393.74</v>
      </c>
      <c r="F24013">
        <v>36</v>
      </c>
      <c r="G24013">
        <v>9.3200000000000005E-2</v>
      </c>
      <c r="H24013">
        <v>148.56</v>
      </c>
      <c r="I24013" t="s">
        <v>39</v>
      </c>
      <c r="J24013" t="s">
        <v>40</v>
      </c>
      <c r="K24013" t="s">
        <v>46</v>
      </c>
      <c r="L24013" t="s">
        <v>27</v>
      </c>
      <c r="M24013">
        <v>31970</v>
      </c>
      <c r="N24013" t="s">
        <v>37</v>
      </c>
      <c r="O24013" s="1">
        <v>39814</v>
      </c>
      <c r="P24013" t="s">
        <v>29</v>
      </c>
      <c r="Q24013">
        <v>2009</v>
      </c>
      <c r="R24013" t="s">
        <v>30</v>
      </c>
      <c r="S24013" t="s">
        <v>31</v>
      </c>
      <c r="T24013" t="s">
        <v>707</v>
      </c>
      <c r="U24013" t="s">
        <v>11366</v>
      </c>
      <c r="V24013" t="s">
        <v>191</v>
      </c>
      <c r="W24013" t="s">
        <v>192</v>
      </c>
      <c r="X24013">
        <v>8.48E-2</v>
      </c>
      <c r="Y24013" t="s">
        <v>18463</v>
      </c>
      <c r="Z24013" t="s">
        <v>18446</v>
      </c>
      <c r="AA24013">
        <v>1</v>
      </c>
      <c r="AB24013" t="s">
        <v>18452</v>
      </c>
    </row>
    <row r="24014" spans="1:28" x14ac:dyDescent="0.3">
      <c r="A24014">
        <v>372469</v>
      </c>
      <c r="B24014">
        <v>391344</v>
      </c>
      <c r="C24014">
        <v>4000</v>
      </c>
      <c r="D24014">
        <v>4000</v>
      </c>
      <c r="E24014">
        <v>3784.88</v>
      </c>
      <c r="F24014">
        <v>36</v>
      </c>
      <c r="G24014">
        <v>0.13789999999999999</v>
      </c>
      <c r="H24014">
        <v>136.31</v>
      </c>
      <c r="I24014" t="s">
        <v>55</v>
      </c>
      <c r="J24014" t="s">
        <v>127</v>
      </c>
      <c r="K24014" t="s">
        <v>26</v>
      </c>
      <c r="L24014" t="s">
        <v>27</v>
      </c>
      <c r="M24014">
        <v>33280</v>
      </c>
      <c r="N24014" t="s">
        <v>37</v>
      </c>
      <c r="O24014" s="1">
        <v>39814</v>
      </c>
      <c r="P24014" t="s">
        <v>29</v>
      </c>
      <c r="Q24014">
        <v>2009</v>
      </c>
      <c r="R24014" t="s">
        <v>30</v>
      </c>
      <c r="S24014" t="s">
        <v>31</v>
      </c>
      <c r="T24014" t="s">
        <v>707</v>
      </c>
      <c r="U24014" t="s">
        <v>11367</v>
      </c>
      <c r="V24014" t="s">
        <v>305</v>
      </c>
      <c r="W24014" t="s">
        <v>223</v>
      </c>
      <c r="X24014">
        <v>0.1547</v>
      </c>
      <c r="Y24014" t="s">
        <v>18463</v>
      </c>
      <c r="Z24014" t="s">
        <v>18446</v>
      </c>
      <c r="AA24014">
        <v>1</v>
      </c>
      <c r="AB24014" t="s">
        <v>18452</v>
      </c>
    </row>
    <row r="24015" spans="1:28" x14ac:dyDescent="0.3">
      <c r="A24015">
        <v>373485</v>
      </c>
      <c r="B24015">
        <v>393566</v>
      </c>
      <c r="C24015">
        <v>2000</v>
      </c>
      <c r="D24015">
        <v>2000</v>
      </c>
      <c r="E24015">
        <v>2000</v>
      </c>
      <c r="F24015">
        <v>36</v>
      </c>
      <c r="G24015">
        <v>7.6799999999999993E-2</v>
      </c>
      <c r="H24015">
        <v>62.39</v>
      </c>
      <c r="I24015" t="s">
        <v>39</v>
      </c>
      <c r="J24015" t="s">
        <v>81</v>
      </c>
      <c r="K24015" t="s">
        <v>99</v>
      </c>
      <c r="L24015" t="s">
        <v>27</v>
      </c>
      <c r="M24015">
        <v>48000</v>
      </c>
      <c r="N24015" t="s">
        <v>37</v>
      </c>
      <c r="O24015" s="1">
        <v>39845</v>
      </c>
      <c r="P24015" t="s">
        <v>64</v>
      </c>
      <c r="Q24015">
        <v>2009</v>
      </c>
      <c r="R24015" t="s">
        <v>30</v>
      </c>
      <c r="S24015" t="s">
        <v>31</v>
      </c>
      <c r="T24015" t="s">
        <v>707</v>
      </c>
      <c r="U24015" t="s">
        <v>823</v>
      </c>
      <c r="V24015" t="s">
        <v>680</v>
      </c>
      <c r="W24015" t="s">
        <v>138</v>
      </c>
      <c r="X24015">
        <v>0.13600000000000001</v>
      </c>
      <c r="Y24015" t="s">
        <v>18463</v>
      </c>
      <c r="Z24015" t="s">
        <v>18446</v>
      </c>
      <c r="AA24015">
        <v>2</v>
      </c>
      <c r="AB24015" t="s">
        <v>18449</v>
      </c>
    </row>
    <row r="24016" spans="1:28" x14ac:dyDescent="0.3">
      <c r="A24016">
        <v>375744</v>
      </c>
      <c r="B24016">
        <v>398257</v>
      </c>
      <c r="C24016">
        <v>1500</v>
      </c>
      <c r="D24016">
        <v>1500</v>
      </c>
      <c r="E24016">
        <v>1500</v>
      </c>
      <c r="F24016">
        <v>36</v>
      </c>
      <c r="G24016">
        <v>0.11890000000000001</v>
      </c>
      <c r="H24016">
        <v>49.75</v>
      </c>
      <c r="I24016" t="s">
        <v>44</v>
      </c>
      <c r="J24016" t="s">
        <v>91</v>
      </c>
      <c r="K24016" t="s">
        <v>41</v>
      </c>
      <c r="L24016" t="s">
        <v>27</v>
      </c>
      <c r="M24016">
        <v>27996</v>
      </c>
      <c r="N24016" t="s">
        <v>37</v>
      </c>
      <c r="O24016" s="1">
        <v>39845</v>
      </c>
      <c r="P24016" t="s">
        <v>64</v>
      </c>
      <c r="Q24016">
        <v>2009</v>
      </c>
      <c r="R24016" t="s">
        <v>30</v>
      </c>
      <c r="S24016" t="s">
        <v>31</v>
      </c>
      <c r="T24016" t="s">
        <v>707</v>
      </c>
      <c r="U24016" t="s">
        <v>11368</v>
      </c>
      <c r="V24016" t="s">
        <v>169</v>
      </c>
      <c r="W24016" t="s">
        <v>170</v>
      </c>
      <c r="X24016">
        <v>5.62E-2</v>
      </c>
      <c r="Y24016" t="s">
        <v>18463</v>
      </c>
      <c r="Z24016" t="s">
        <v>18446</v>
      </c>
      <c r="AA24016">
        <v>2</v>
      </c>
      <c r="AB24016" t="s">
        <v>18449</v>
      </c>
    </row>
    <row r="24017" spans="1:28" x14ac:dyDescent="0.3">
      <c r="A24017">
        <v>378259</v>
      </c>
      <c r="B24017">
        <v>403174</v>
      </c>
      <c r="C24017">
        <v>5000</v>
      </c>
      <c r="D24017">
        <v>5000</v>
      </c>
      <c r="E24017">
        <v>5000</v>
      </c>
      <c r="F24017">
        <v>36</v>
      </c>
      <c r="G24017">
        <v>0.13469999999999999</v>
      </c>
      <c r="H24017">
        <v>169.62</v>
      </c>
      <c r="I24017" t="s">
        <v>55</v>
      </c>
      <c r="J24017" t="s">
        <v>122</v>
      </c>
      <c r="K24017" t="s">
        <v>41</v>
      </c>
      <c r="L24017" t="s">
        <v>27</v>
      </c>
      <c r="M24017">
        <v>54996</v>
      </c>
      <c r="N24017" t="s">
        <v>37</v>
      </c>
      <c r="O24017" s="1">
        <v>39873</v>
      </c>
      <c r="P24017" t="s">
        <v>73</v>
      </c>
      <c r="Q24017">
        <v>2009</v>
      </c>
      <c r="R24017" t="s">
        <v>30</v>
      </c>
      <c r="S24017" t="s">
        <v>31</v>
      </c>
      <c r="T24017" t="s">
        <v>707</v>
      </c>
      <c r="U24017" t="s">
        <v>788</v>
      </c>
      <c r="V24017" t="s">
        <v>243</v>
      </c>
      <c r="W24017" t="s">
        <v>161</v>
      </c>
      <c r="X24017">
        <v>8.6599999999999996E-2</v>
      </c>
      <c r="Y24017" t="s">
        <v>18463</v>
      </c>
      <c r="Z24017" t="s">
        <v>18446</v>
      </c>
      <c r="AA24017">
        <v>3</v>
      </c>
      <c r="AB24017" t="s">
        <v>18447</v>
      </c>
    </row>
    <row r="24018" spans="1:28" x14ac:dyDescent="0.3">
      <c r="A24018">
        <v>378397</v>
      </c>
      <c r="B24018">
        <v>403467</v>
      </c>
      <c r="C24018">
        <v>3000</v>
      </c>
      <c r="D24018">
        <v>3000</v>
      </c>
      <c r="E24018">
        <v>2400</v>
      </c>
      <c r="F24018">
        <v>36</v>
      </c>
      <c r="G24018">
        <v>0.1221</v>
      </c>
      <c r="H24018">
        <v>99.95</v>
      </c>
      <c r="I24018" t="s">
        <v>44</v>
      </c>
      <c r="J24018" t="s">
        <v>45</v>
      </c>
      <c r="K24018" t="s">
        <v>61</v>
      </c>
      <c r="L24018" t="s">
        <v>27</v>
      </c>
      <c r="M24018">
        <v>25596</v>
      </c>
      <c r="N24018" t="s">
        <v>37</v>
      </c>
      <c r="O24018" s="1">
        <v>39845</v>
      </c>
      <c r="P24018" t="s">
        <v>64</v>
      </c>
      <c r="Q24018">
        <v>2009</v>
      </c>
      <c r="R24018" t="s">
        <v>30</v>
      </c>
      <c r="S24018" t="s">
        <v>31</v>
      </c>
      <c r="T24018" t="s">
        <v>707</v>
      </c>
      <c r="U24018" t="s">
        <v>11369</v>
      </c>
      <c r="V24018" t="s">
        <v>581</v>
      </c>
      <c r="W24018" t="s">
        <v>138</v>
      </c>
      <c r="X24018">
        <v>8.2500000000000004E-2</v>
      </c>
      <c r="Y24018" t="s">
        <v>18463</v>
      </c>
      <c r="Z24018" t="s">
        <v>18446</v>
      </c>
      <c r="AA24018">
        <v>2</v>
      </c>
      <c r="AB24018" t="s">
        <v>18449</v>
      </c>
    </row>
    <row r="24019" spans="1:28" x14ac:dyDescent="0.3">
      <c r="A24019">
        <v>381068</v>
      </c>
      <c r="B24019">
        <v>409101</v>
      </c>
      <c r="C24019">
        <v>3000</v>
      </c>
      <c r="D24019">
        <v>3000</v>
      </c>
      <c r="E24019">
        <v>2950</v>
      </c>
      <c r="F24019">
        <v>36</v>
      </c>
      <c r="G24019">
        <v>0.12529999999999999</v>
      </c>
      <c r="H24019">
        <v>100.4</v>
      </c>
      <c r="I24019" t="s">
        <v>55</v>
      </c>
      <c r="J24019" t="s">
        <v>95</v>
      </c>
      <c r="K24019" t="s">
        <v>46</v>
      </c>
      <c r="L24019" t="s">
        <v>27</v>
      </c>
      <c r="M24019">
        <v>30000</v>
      </c>
      <c r="N24019" t="s">
        <v>37</v>
      </c>
      <c r="O24019" s="1">
        <v>39845</v>
      </c>
      <c r="P24019" t="s">
        <v>64</v>
      </c>
      <c r="Q24019">
        <v>2009</v>
      </c>
      <c r="R24019" t="s">
        <v>30</v>
      </c>
      <c r="S24019" t="s">
        <v>31</v>
      </c>
      <c r="T24019" t="s">
        <v>707</v>
      </c>
      <c r="U24019" t="s">
        <v>11370</v>
      </c>
      <c r="V24019" t="s">
        <v>348</v>
      </c>
      <c r="W24019" t="s">
        <v>174</v>
      </c>
      <c r="X24019">
        <v>0.17800000000000002</v>
      </c>
      <c r="Y24019" t="s">
        <v>18463</v>
      </c>
      <c r="Z24019" t="s">
        <v>18446</v>
      </c>
      <c r="AA24019">
        <v>2</v>
      </c>
      <c r="AB24019" t="s">
        <v>18449</v>
      </c>
    </row>
    <row r="24020" spans="1:28" x14ac:dyDescent="0.3">
      <c r="A24020">
        <v>381482</v>
      </c>
      <c r="B24020">
        <v>409993</v>
      </c>
      <c r="C24020">
        <v>11000</v>
      </c>
      <c r="D24020">
        <v>11000</v>
      </c>
      <c r="E24020">
        <v>11000</v>
      </c>
      <c r="F24020">
        <v>36</v>
      </c>
      <c r="G24020">
        <v>0.13789999999999999</v>
      </c>
      <c r="H24020">
        <v>374.84</v>
      </c>
      <c r="I24020" t="s">
        <v>55</v>
      </c>
      <c r="J24020" t="s">
        <v>127</v>
      </c>
      <c r="K24020" t="s">
        <v>26</v>
      </c>
      <c r="L24020" t="s">
        <v>27</v>
      </c>
      <c r="M24020">
        <v>69996</v>
      </c>
      <c r="N24020" t="s">
        <v>37</v>
      </c>
      <c r="O24020" s="1">
        <v>39873</v>
      </c>
      <c r="P24020" t="s">
        <v>73</v>
      </c>
      <c r="Q24020">
        <v>2009</v>
      </c>
      <c r="R24020" t="s">
        <v>30</v>
      </c>
      <c r="S24020" t="s">
        <v>31</v>
      </c>
      <c r="T24020" t="s">
        <v>707</v>
      </c>
      <c r="U24020" t="s">
        <v>1529</v>
      </c>
      <c r="V24020" t="s">
        <v>453</v>
      </c>
      <c r="W24020" t="s">
        <v>407</v>
      </c>
      <c r="X24020">
        <v>0.14800000000000002</v>
      </c>
      <c r="Y24020" t="s">
        <v>18463</v>
      </c>
      <c r="Z24020" t="s">
        <v>18446</v>
      </c>
      <c r="AA24020">
        <v>3</v>
      </c>
      <c r="AB24020" t="s">
        <v>18447</v>
      </c>
    </row>
    <row r="24021" spans="1:28" x14ac:dyDescent="0.3">
      <c r="A24021">
        <v>382086</v>
      </c>
      <c r="B24021">
        <v>411122</v>
      </c>
      <c r="C24021">
        <v>4000</v>
      </c>
      <c r="D24021">
        <v>4000</v>
      </c>
      <c r="E24021">
        <v>3800</v>
      </c>
      <c r="F24021">
        <v>36</v>
      </c>
      <c r="G24021">
        <v>0.12839999999999999</v>
      </c>
      <c r="H24021">
        <v>134.47999999999999</v>
      </c>
      <c r="I24021" t="s">
        <v>55</v>
      </c>
      <c r="J24021" t="s">
        <v>56</v>
      </c>
      <c r="K24021" t="s">
        <v>88</v>
      </c>
      <c r="L24021" t="s">
        <v>27</v>
      </c>
      <c r="M24021">
        <v>18000</v>
      </c>
      <c r="N24021" t="s">
        <v>37</v>
      </c>
      <c r="O24021" s="1">
        <v>39873</v>
      </c>
      <c r="P24021" t="s">
        <v>73</v>
      </c>
      <c r="Q24021">
        <v>2009</v>
      </c>
      <c r="R24021" t="s">
        <v>30</v>
      </c>
      <c r="S24021" t="s">
        <v>31</v>
      </c>
      <c r="T24021" t="s">
        <v>707</v>
      </c>
      <c r="U24021" t="s">
        <v>11371</v>
      </c>
      <c r="V24021" t="s">
        <v>645</v>
      </c>
      <c r="W24021" t="s">
        <v>257</v>
      </c>
      <c r="X24021">
        <v>9.7299999999999998E-2</v>
      </c>
      <c r="Y24021" t="s">
        <v>18463</v>
      </c>
      <c r="Z24021" t="s">
        <v>18446</v>
      </c>
      <c r="AA24021">
        <v>3</v>
      </c>
      <c r="AB24021" t="s">
        <v>18447</v>
      </c>
    </row>
    <row r="24022" spans="1:28" x14ac:dyDescent="0.3">
      <c r="A24022">
        <v>384141</v>
      </c>
      <c r="B24022">
        <v>414948</v>
      </c>
      <c r="C24022">
        <v>2500</v>
      </c>
      <c r="D24022">
        <v>2500</v>
      </c>
      <c r="E24022">
        <v>2500</v>
      </c>
      <c r="F24022">
        <v>36</v>
      </c>
      <c r="G24022">
        <v>7.3700000000000002E-2</v>
      </c>
      <c r="H24022">
        <v>77.62</v>
      </c>
      <c r="I24022" t="s">
        <v>39</v>
      </c>
      <c r="J24022" t="s">
        <v>76</v>
      </c>
      <c r="K24022" t="s">
        <v>75</v>
      </c>
      <c r="L24022" t="s">
        <v>27</v>
      </c>
      <c r="M24022">
        <v>112995</v>
      </c>
      <c r="N24022" t="s">
        <v>37</v>
      </c>
      <c r="O24022" s="1">
        <v>39873</v>
      </c>
      <c r="P24022" t="s">
        <v>73</v>
      </c>
      <c r="Q24022">
        <v>2009</v>
      </c>
      <c r="R24022" t="s">
        <v>30</v>
      </c>
      <c r="S24022" t="s">
        <v>31</v>
      </c>
      <c r="T24022" t="s">
        <v>707</v>
      </c>
      <c r="U24022" t="s">
        <v>11372</v>
      </c>
      <c r="V24022" t="s">
        <v>226</v>
      </c>
      <c r="W24022" t="s">
        <v>161</v>
      </c>
      <c r="X24022">
        <v>3.9000000000000003E-3</v>
      </c>
      <c r="Y24022" t="s">
        <v>18463</v>
      </c>
      <c r="Z24022" t="s">
        <v>18446</v>
      </c>
      <c r="AA24022">
        <v>3</v>
      </c>
      <c r="AB24022" t="s">
        <v>18447</v>
      </c>
    </row>
    <row r="24023" spans="1:28" x14ac:dyDescent="0.3">
      <c r="A24023">
        <v>386288</v>
      </c>
      <c r="B24023">
        <v>418484</v>
      </c>
      <c r="C24023">
        <v>4800</v>
      </c>
      <c r="D24023">
        <v>4800</v>
      </c>
      <c r="E24023">
        <v>4772.2488990000002</v>
      </c>
      <c r="F24023">
        <v>36</v>
      </c>
      <c r="G24023">
        <v>0.1537</v>
      </c>
      <c r="H24023">
        <v>167.27</v>
      </c>
      <c r="I24023" t="s">
        <v>35</v>
      </c>
      <c r="J24023" t="s">
        <v>113</v>
      </c>
      <c r="K24023" t="s">
        <v>49</v>
      </c>
      <c r="L24023" t="s">
        <v>27</v>
      </c>
      <c r="M24023">
        <v>15996</v>
      </c>
      <c r="N24023" t="s">
        <v>37</v>
      </c>
      <c r="O24023" s="1">
        <v>39873</v>
      </c>
      <c r="P24023" t="s">
        <v>73</v>
      </c>
      <c r="Q24023">
        <v>2009</v>
      </c>
      <c r="R24023" t="s">
        <v>30</v>
      </c>
      <c r="S24023" t="s">
        <v>31</v>
      </c>
      <c r="T24023" t="s">
        <v>707</v>
      </c>
      <c r="U24023" t="s">
        <v>11373</v>
      </c>
      <c r="V24023" t="s">
        <v>313</v>
      </c>
      <c r="W24023" t="s">
        <v>184</v>
      </c>
      <c r="X24023">
        <v>9.98E-2</v>
      </c>
      <c r="Y24023" t="s">
        <v>18463</v>
      </c>
      <c r="Z24023" t="s">
        <v>18446</v>
      </c>
      <c r="AA24023">
        <v>3</v>
      </c>
      <c r="AB24023" t="s">
        <v>18447</v>
      </c>
    </row>
    <row r="24024" spans="1:28" x14ac:dyDescent="0.3">
      <c r="A24024">
        <v>387655</v>
      </c>
      <c r="B24024">
        <v>420628</v>
      </c>
      <c r="C24024">
        <v>7750</v>
      </c>
      <c r="D24024">
        <v>7750</v>
      </c>
      <c r="E24024">
        <v>7725</v>
      </c>
      <c r="F24024">
        <v>36</v>
      </c>
      <c r="G24024">
        <v>9.6299999999999997E-2</v>
      </c>
      <c r="H24024">
        <v>248.74</v>
      </c>
      <c r="I24024" t="s">
        <v>39</v>
      </c>
      <c r="J24024" t="s">
        <v>87</v>
      </c>
      <c r="K24024" t="s">
        <v>46</v>
      </c>
      <c r="L24024" t="s">
        <v>27</v>
      </c>
      <c r="M24024">
        <v>49000</v>
      </c>
      <c r="N24024" t="s">
        <v>37</v>
      </c>
      <c r="O24024" s="1">
        <v>39904</v>
      </c>
      <c r="P24024" t="s">
        <v>79</v>
      </c>
      <c r="Q24024">
        <v>2009</v>
      </c>
      <c r="R24024" t="s">
        <v>30</v>
      </c>
      <c r="S24024" t="s">
        <v>31</v>
      </c>
      <c r="T24024" t="s">
        <v>707</v>
      </c>
      <c r="U24024" t="s">
        <v>11374</v>
      </c>
      <c r="V24024" t="s">
        <v>500</v>
      </c>
      <c r="W24024" t="s">
        <v>352</v>
      </c>
      <c r="X24024">
        <v>0.11359999999999999</v>
      </c>
      <c r="Y24024" t="s">
        <v>18463</v>
      </c>
      <c r="Z24024" t="s">
        <v>18444</v>
      </c>
      <c r="AA24024">
        <v>4</v>
      </c>
      <c r="AB24024" t="s">
        <v>18445</v>
      </c>
    </row>
    <row r="24025" spans="1:28" x14ac:dyDescent="0.3">
      <c r="A24025">
        <v>388405</v>
      </c>
      <c r="B24025">
        <v>421830</v>
      </c>
      <c r="C24025">
        <v>10000</v>
      </c>
      <c r="D24025">
        <v>10000</v>
      </c>
      <c r="E24025">
        <v>9863.289831</v>
      </c>
      <c r="F24025">
        <v>36</v>
      </c>
      <c r="G24025">
        <v>0.08</v>
      </c>
      <c r="H24025">
        <v>313.37</v>
      </c>
      <c r="I24025" t="s">
        <v>39</v>
      </c>
      <c r="J24025" t="s">
        <v>108</v>
      </c>
      <c r="K24025" t="s">
        <v>61</v>
      </c>
      <c r="L24025" t="s">
        <v>27</v>
      </c>
      <c r="M24025">
        <v>84996</v>
      </c>
      <c r="N24025" t="s">
        <v>37</v>
      </c>
      <c r="O24025" s="1">
        <v>39904</v>
      </c>
      <c r="P24025" t="s">
        <v>79</v>
      </c>
      <c r="Q24025">
        <v>2009</v>
      </c>
      <c r="R24025" t="s">
        <v>30</v>
      </c>
      <c r="S24025" t="s">
        <v>31</v>
      </c>
      <c r="T24025" t="s">
        <v>707</v>
      </c>
      <c r="U24025" t="s">
        <v>827</v>
      </c>
      <c r="V24025" t="s">
        <v>718</v>
      </c>
      <c r="W24025" t="s">
        <v>180</v>
      </c>
      <c r="X24025">
        <v>1.06E-2</v>
      </c>
      <c r="Y24025" t="s">
        <v>18463</v>
      </c>
      <c r="Z24025" t="s">
        <v>18444</v>
      </c>
      <c r="AA24025">
        <v>4</v>
      </c>
      <c r="AB24025" t="s">
        <v>18445</v>
      </c>
    </row>
    <row r="24026" spans="1:28" x14ac:dyDescent="0.3">
      <c r="A24026">
        <v>390015</v>
      </c>
      <c r="B24026">
        <v>424722</v>
      </c>
      <c r="C24026">
        <v>2000</v>
      </c>
      <c r="D24026">
        <v>2000</v>
      </c>
      <c r="E24026">
        <v>1938.86</v>
      </c>
      <c r="F24026">
        <v>36</v>
      </c>
      <c r="G24026">
        <v>0.13469999999999999</v>
      </c>
      <c r="H24026">
        <v>67.849999999999994</v>
      </c>
      <c r="I24026" t="s">
        <v>55</v>
      </c>
      <c r="J24026" t="s">
        <v>122</v>
      </c>
      <c r="K24026" t="s">
        <v>61</v>
      </c>
      <c r="L24026" t="s">
        <v>27</v>
      </c>
      <c r="M24026">
        <v>19632</v>
      </c>
      <c r="N24026" t="s">
        <v>37</v>
      </c>
      <c r="O24026" s="1">
        <v>39904</v>
      </c>
      <c r="P24026" t="s">
        <v>79</v>
      </c>
      <c r="Q24026">
        <v>2009</v>
      </c>
      <c r="R24026" t="s">
        <v>30</v>
      </c>
      <c r="S24026" t="s">
        <v>31</v>
      </c>
      <c r="T24026" t="s">
        <v>707</v>
      </c>
      <c r="U24026" t="s">
        <v>11375</v>
      </c>
      <c r="V24026" t="s">
        <v>411</v>
      </c>
      <c r="W24026" t="s">
        <v>337</v>
      </c>
      <c r="X24026">
        <v>0.16320000000000001</v>
      </c>
      <c r="Y24026" t="s">
        <v>18463</v>
      </c>
      <c r="Z24026" t="s">
        <v>18444</v>
      </c>
      <c r="AA24026">
        <v>4</v>
      </c>
      <c r="AB24026" t="s">
        <v>18445</v>
      </c>
    </row>
    <row r="24027" spans="1:28" x14ac:dyDescent="0.3">
      <c r="A24027">
        <v>390382</v>
      </c>
      <c r="B24027">
        <v>425363</v>
      </c>
      <c r="C24027">
        <v>10000</v>
      </c>
      <c r="D24027">
        <v>10000</v>
      </c>
      <c r="E24027">
        <v>9247.27</v>
      </c>
      <c r="F24027">
        <v>36</v>
      </c>
      <c r="G24027">
        <v>0.1221</v>
      </c>
      <c r="H24027">
        <v>333.15</v>
      </c>
      <c r="I24027" t="s">
        <v>44</v>
      </c>
      <c r="J24027" t="s">
        <v>45</v>
      </c>
      <c r="K24027" t="s">
        <v>49</v>
      </c>
      <c r="L24027" t="s">
        <v>27</v>
      </c>
      <c r="M24027">
        <v>21000</v>
      </c>
      <c r="N24027" t="s">
        <v>37</v>
      </c>
      <c r="O24027" s="1">
        <v>39904</v>
      </c>
      <c r="P24027" t="s">
        <v>79</v>
      </c>
      <c r="Q24027">
        <v>2009</v>
      </c>
      <c r="R24027" t="s">
        <v>30</v>
      </c>
      <c r="S24027" t="s">
        <v>31</v>
      </c>
      <c r="T24027" t="s">
        <v>707</v>
      </c>
      <c r="U24027" t="s">
        <v>11376</v>
      </c>
      <c r="V24027" t="s">
        <v>495</v>
      </c>
      <c r="W24027" t="s">
        <v>138</v>
      </c>
      <c r="X24027">
        <v>8.4600000000000009E-2</v>
      </c>
      <c r="Y24027" t="s">
        <v>18463</v>
      </c>
      <c r="Z24027" t="s">
        <v>18444</v>
      </c>
      <c r="AA24027">
        <v>4</v>
      </c>
      <c r="AB24027" t="s">
        <v>18445</v>
      </c>
    </row>
    <row r="24028" spans="1:28" x14ac:dyDescent="0.3">
      <c r="A24028">
        <v>391046</v>
      </c>
      <c r="B24028">
        <v>426689</v>
      </c>
      <c r="C24028">
        <v>6000</v>
      </c>
      <c r="D24028">
        <v>6000</v>
      </c>
      <c r="E24028">
        <v>5900</v>
      </c>
      <c r="F24028">
        <v>36</v>
      </c>
      <c r="G24028">
        <v>0.11890000000000001</v>
      </c>
      <c r="H24028">
        <v>198.99</v>
      </c>
      <c r="I24028" t="s">
        <v>44</v>
      </c>
      <c r="J24028" t="s">
        <v>91</v>
      </c>
      <c r="K24028" t="s">
        <v>26</v>
      </c>
      <c r="L24028" t="s">
        <v>27</v>
      </c>
      <c r="M24028">
        <v>70000</v>
      </c>
      <c r="N24028" t="s">
        <v>37</v>
      </c>
      <c r="O24028" s="1">
        <v>39904</v>
      </c>
      <c r="P24028" t="s">
        <v>79</v>
      </c>
      <c r="Q24028">
        <v>2009</v>
      </c>
      <c r="R24028" t="s">
        <v>30</v>
      </c>
      <c r="S24028" t="s">
        <v>31</v>
      </c>
      <c r="T24028" t="s">
        <v>707</v>
      </c>
      <c r="U24028" t="s">
        <v>11377</v>
      </c>
      <c r="V24028" t="s">
        <v>141</v>
      </c>
      <c r="W24028" t="s">
        <v>138</v>
      </c>
      <c r="X24028">
        <v>7.2300000000000003E-2</v>
      </c>
      <c r="Y24028" t="s">
        <v>18463</v>
      </c>
      <c r="Z24028" t="s">
        <v>18444</v>
      </c>
      <c r="AA24028">
        <v>4</v>
      </c>
      <c r="AB24028" t="s">
        <v>18445</v>
      </c>
    </row>
    <row r="24029" spans="1:28" x14ac:dyDescent="0.3">
      <c r="A24029">
        <v>392340</v>
      </c>
      <c r="B24029">
        <v>429191</v>
      </c>
      <c r="C24029">
        <v>4000</v>
      </c>
      <c r="D24029">
        <v>4000</v>
      </c>
      <c r="E24029">
        <v>3806.92</v>
      </c>
      <c r="F24029">
        <v>36</v>
      </c>
      <c r="G24029">
        <v>0.16</v>
      </c>
      <c r="H24029">
        <v>140.63</v>
      </c>
      <c r="I24029" t="s">
        <v>24</v>
      </c>
      <c r="J24029" t="s">
        <v>78</v>
      </c>
      <c r="K24029" t="s">
        <v>41</v>
      </c>
      <c r="L24029" t="s">
        <v>27</v>
      </c>
      <c r="M24029">
        <v>17600</v>
      </c>
      <c r="N24029" t="s">
        <v>37</v>
      </c>
      <c r="O24029" s="1">
        <v>39904</v>
      </c>
      <c r="P24029" t="s">
        <v>79</v>
      </c>
      <c r="Q24029">
        <v>2009</v>
      </c>
      <c r="R24029" t="s">
        <v>30</v>
      </c>
      <c r="S24029" t="s">
        <v>31</v>
      </c>
      <c r="T24029" t="s">
        <v>707</v>
      </c>
      <c r="U24029" t="s">
        <v>11378</v>
      </c>
      <c r="V24029" t="s">
        <v>494</v>
      </c>
      <c r="W24029" t="s">
        <v>200</v>
      </c>
      <c r="X24029">
        <v>1.7000000000000001E-2</v>
      </c>
      <c r="Y24029" t="s">
        <v>18463</v>
      </c>
      <c r="Z24029" t="s">
        <v>18444</v>
      </c>
      <c r="AA24029">
        <v>4</v>
      </c>
      <c r="AB24029" t="s">
        <v>18445</v>
      </c>
    </row>
    <row r="24030" spans="1:28" x14ac:dyDescent="0.3">
      <c r="A24030">
        <v>392812</v>
      </c>
      <c r="B24030">
        <v>430022</v>
      </c>
      <c r="C24030">
        <v>9000</v>
      </c>
      <c r="D24030">
        <v>9000</v>
      </c>
      <c r="E24030">
        <v>4707.38</v>
      </c>
      <c r="F24030">
        <v>36</v>
      </c>
      <c r="G24030">
        <v>0.13789999999999999</v>
      </c>
      <c r="H24030">
        <v>306.68</v>
      </c>
      <c r="I24030" t="s">
        <v>55</v>
      </c>
      <c r="J24030" t="s">
        <v>127</v>
      </c>
      <c r="K24030" t="s">
        <v>41</v>
      </c>
      <c r="L24030" t="s">
        <v>27</v>
      </c>
      <c r="M24030">
        <v>80000</v>
      </c>
      <c r="N24030" t="s">
        <v>37</v>
      </c>
      <c r="O24030" s="1">
        <v>39904</v>
      </c>
      <c r="P24030" t="s">
        <v>79</v>
      </c>
      <c r="Q24030">
        <v>2009</v>
      </c>
      <c r="R24030" t="s">
        <v>30</v>
      </c>
      <c r="S24030" t="s">
        <v>31</v>
      </c>
      <c r="T24030" t="s">
        <v>707</v>
      </c>
      <c r="U24030" t="s">
        <v>823</v>
      </c>
      <c r="V24030" t="s">
        <v>175</v>
      </c>
      <c r="W24030" t="s">
        <v>176</v>
      </c>
      <c r="X24030">
        <v>8.9999999999999998E-4</v>
      </c>
      <c r="Y24030" t="s">
        <v>18463</v>
      </c>
      <c r="Z24030" t="s">
        <v>18444</v>
      </c>
      <c r="AA24030">
        <v>4</v>
      </c>
      <c r="AB24030" t="s">
        <v>18445</v>
      </c>
    </row>
    <row r="24031" spans="1:28" x14ac:dyDescent="0.3">
      <c r="A24031">
        <v>394873</v>
      </c>
      <c r="B24031">
        <v>433860</v>
      </c>
      <c r="C24031">
        <v>6000</v>
      </c>
      <c r="D24031">
        <v>6000</v>
      </c>
      <c r="E24031">
        <v>5750</v>
      </c>
      <c r="F24031">
        <v>36</v>
      </c>
      <c r="G24031">
        <v>0.08</v>
      </c>
      <c r="H24031">
        <v>188.02</v>
      </c>
      <c r="I24031" t="s">
        <v>39</v>
      </c>
      <c r="J24031" t="s">
        <v>108</v>
      </c>
      <c r="K24031" t="s">
        <v>53</v>
      </c>
      <c r="L24031" t="s">
        <v>27</v>
      </c>
      <c r="M24031">
        <v>80000</v>
      </c>
      <c r="N24031" t="s">
        <v>37</v>
      </c>
      <c r="O24031" s="1">
        <v>39904</v>
      </c>
      <c r="P24031" t="s">
        <v>79</v>
      </c>
      <c r="Q24031">
        <v>2009</v>
      </c>
      <c r="R24031" t="s">
        <v>30</v>
      </c>
      <c r="S24031" t="s">
        <v>31</v>
      </c>
      <c r="T24031" t="s">
        <v>707</v>
      </c>
      <c r="U24031" t="s">
        <v>2681</v>
      </c>
      <c r="V24031" t="s">
        <v>341</v>
      </c>
      <c r="W24031" t="s">
        <v>196</v>
      </c>
      <c r="X24031">
        <v>7.7499999999999999E-2</v>
      </c>
      <c r="Y24031" t="s">
        <v>18463</v>
      </c>
      <c r="Z24031" t="s">
        <v>18444</v>
      </c>
      <c r="AA24031">
        <v>4</v>
      </c>
      <c r="AB24031" t="s">
        <v>18445</v>
      </c>
    </row>
    <row r="24032" spans="1:28" x14ac:dyDescent="0.3">
      <c r="A24032">
        <v>395093</v>
      </c>
      <c r="B24032">
        <v>434282</v>
      </c>
      <c r="C24032">
        <v>1200</v>
      </c>
      <c r="D24032">
        <v>1200</v>
      </c>
      <c r="E24032">
        <v>1200</v>
      </c>
      <c r="F24032">
        <v>36</v>
      </c>
      <c r="G24032">
        <v>0.1474</v>
      </c>
      <c r="H24032">
        <v>41.45</v>
      </c>
      <c r="I24032" t="s">
        <v>35</v>
      </c>
      <c r="J24032" t="s">
        <v>36</v>
      </c>
      <c r="K24032" t="s">
        <v>41</v>
      </c>
      <c r="L24032" t="s">
        <v>27</v>
      </c>
      <c r="M24032">
        <v>18300</v>
      </c>
      <c r="N24032" t="s">
        <v>37</v>
      </c>
      <c r="O24032" s="1">
        <v>39904</v>
      </c>
      <c r="P24032" t="s">
        <v>79</v>
      </c>
      <c r="Q24032">
        <v>2009</v>
      </c>
      <c r="R24032" t="s">
        <v>30</v>
      </c>
      <c r="S24032" t="s">
        <v>31</v>
      </c>
      <c r="T24032" t="s">
        <v>707</v>
      </c>
      <c r="U24032" t="s">
        <v>11379</v>
      </c>
      <c r="V24032" t="s">
        <v>285</v>
      </c>
      <c r="W24032" t="s">
        <v>184</v>
      </c>
      <c r="X24032">
        <v>2.5600000000000001E-2</v>
      </c>
      <c r="Y24032" t="s">
        <v>18463</v>
      </c>
      <c r="Z24032" t="s">
        <v>18444</v>
      </c>
      <c r="AA24032">
        <v>4</v>
      </c>
      <c r="AB24032" t="s">
        <v>18445</v>
      </c>
    </row>
    <row r="24033" spans="1:28" x14ac:dyDescent="0.3">
      <c r="A24033">
        <v>395180</v>
      </c>
      <c r="B24033">
        <v>434391</v>
      </c>
      <c r="C24033">
        <v>1000</v>
      </c>
      <c r="D24033">
        <v>1000</v>
      </c>
      <c r="E24033">
        <v>1000</v>
      </c>
      <c r="F24033">
        <v>36</v>
      </c>
      <c r="G24033">
        <v>0.12839999999999999</v>
      </c>
      <c r="H24033">
        <v>33.619999999999997</v>
      </c>
      <c r="I24033" t="s">
        <v>55</v>
      </c>
      <c r="J24033" t="s">
        <v>56</v>
      </c>
      <c r="K24033" t="s">
        <v>49</v>
      </c>
      <c r="L24033" t="s">
        <v>27</v>
      </c>
      <c r="M24033">
        <v>24000</v>
      </c>
      <c r="N24033" t="s">
        <v>37</v>
      </c>
      <c r="O24033" s="1">
        <v>39904</v>
      </c>
      <c r="P24033" t="s">
        <v>79</v>
      </c>
      <c r="Q24033">
        <v>2009</v>
      </c>
      <c r="R24033" t="s">
        <v>30</v>
      </c>
      <c r="S24033" t="s">
        <v>31</v>
      </c>
      <c r="T24033" t="s">
        <v>707</v>
      </c>
      <c r="U24033" t="s">
        <v>11380</v>
      </c>
      <c r="V24033" t="s">
        <v>253</v>
      </c>
      <c r="W24033" t="s">
        <v>163</v>
      </c>
      <c r="X24033">
        <v>0.24350000000000002</v>
      </c>
      <c r="Y24033" t="s">
        <v>18463</v>
      </c>
      <c r="Z24033" t="s">
        <v>18444</v>
      </c>
      <c r="AA24033">
        <v>4</v>
      </c>
      <c r="AB24033" t="s">
        <v>18445</v>
      </c>
    </row>
    <row r="24034" spans="1:28" x14ac:dyDescent="0.3">
      <c r="A24034">
        <v>398134</v>
      </c>
      <c r="B24034">
        <v>439486</v>
      </c>
      <c r="C24034">
        <v>3500</v>
      </c>
      <c r="D24034">
        <v>1975</v>
      </c>
      <c r="E24034">
        <v>1498.57</v>
      </c>
      <c r="F24034">
        <v>36</v>
      </c>
      <c r="G24034">
        <v>0.13789999999999999</v>
      </c>
      <c r="H24034">
        <v>67.3</v>
      </c>
      <c r="I24034" t="s">
        <v>55</v>
      </c>
      <c r="J24034" t="s">
        <v>127</v>
      </c>
      <c r="K24034" t="s">
        <v>99</v>
      </c>
      <c r="L24034" t="s">
        <v>27</v>
      </c>
      <c r="M24034">
        <v>83500</v>
      </c>
      <c r="N24034" t="s">
        <v>37</v>
      </c>
      <c r="O24034" s="1">
        <v>39934</v>
      </c>
      <c r="P24034" t="s">
        <v>90</v>
      </c>
      <c r="Q24034">
        <v>2009</v>
      </c>
      <c r="R24034" t="s">
        <v>30</v>
      </c>
      <c r="S24034" t="s">
        <v>31</v>
      </c>
      <c r="T24034" t="s">
        <v>707</v>
      </c>
      <c r="U24034" t="s">
        <v>11381</v>
      </c>
      <c r="V24034" t="s">
        <v>181</v>
      </c>
      <c r="W24034" t="s">
        <v>182</v>
      </c>
      <c r="X24034">
        <v>0.13419999999999999</v>
      </c>
      <c r="Y24034" t="s">
        <v>18463</v>
      </c>
      <c r="Z24034" t="s">
        <v>18444</v>
      </c>
      <c r="AA24034">
        <v>5</v>
      </c>
      <c r="AB24034" t="s">
        <v>90</v>
      </c>
    </row>
    <row r="24035" spans="1:28" x14ac:dyDescent="0.3">
      <c r="A24035">
        <v>399423</v>
      </c>
      <c r="B24035">
        <v>442094</v>
      </c>
      <c r="C24035">
        <v>3200</v>
      </c>
      <c r="D24035">
        <v>3200</v>
      </c>
      <c r="E24035">
        <v>3175</v>
      </c>
      <c r="F24035">
        <v>36</v>
      </c>
      <c r="G24035">
        <v>7.6799999999999993E-2</v>
      </c>
      <c r="H24035">
        <v>99.81</v>
      </c>
      <c r="I24035" t="s">
        <v>39</v>
      </c>
      <c r="J24035" t="s">
        <v>81</v>
      </c>
      <c r="K24035" t="s">
        <v>46</v>
      </c>
      <c r="L24035" t="s">
        <v>27</v>
      </c>
      <c r="M24035">
        <v>57504</v>
      </c>
      <c r="N24035" t="s">
        <v>37</v>
      </c>
      <c r="O24035" s="1">
        <v>39904</v>
      </c>
      <c r="P24035" t="s">
        <v>79</v>
      </c>
      <c r="Q24035">
        <v>2009</v>
      </c>
      <c r="R24035" t="s">
        <v>30</v>
      </c>
      <c r="S24035" t="s">
        <v>31</v>
      </c>
      <c r="T24035" t="s">
        <v>707</v>
      </c>
      <c r="U24035" t="s">
        <v>6626</v>
      </c>
      <c r="V24035" t="s">
        <v>150</v>
      </c>
      <c r="W24035" t="s">
        <v>138</v>
      </c>
      <c r="X24035">
        <v>9.2399999999999996E-2</v>
      </c>
      <c r="Y24035" t="s">
        <v>18463</v>
      </c>
      <c r="Z24035" t="s">
        <v>18444</v>
      </c>
      <c r="AA24035">
        <v>4</v>
      </c>
      <c r="AB24035" t="s">
        <v>18445</v>
      </c>
    </row>
    <row r="24036" spans="1:28" x14ac:dyDescent="0.3">
      <c r="A24036">
        <v>400254</v>
      </c>
      <c r="B24036">
        <v>443553</v>
      </c>
      <c r="C24036">
        <v>3000</v>
      </c>
      <c r="D24036">
        <v>3000</v>
      </c>
      <c r="E24036">
        <v>3000</v>
      </c>
      <c r="F24036">
        <v>36</v>
      </c>
      <c r="G24036">
        <v>9.3200000000000005E-2</v>
      </c>
      <c r="H24036">
        <v>95.85</v>
      </c>
      <c r="I24036" t="s">
        <v>39</v>
      </c>
      <c r="J24036" t="s">
        <v>40</v>
      </c>
      <c r="K24036" t="s">
        <v>41</v>
      </c>
      <c r="L24036" t="s">
        <v>27</v>
      </c>
      <c r="M24036">
        <v>32004</v>
      </c>
      <c r="N24036" t="s">
        <v>37</v>
      </c>
      <c r="O24036" s="1">
        <v>39934</v>
      </c>
      <c r="P24036" t="s">
        <v>90</v>
      </c>
      <c r="Q24036">
        <v>2009</v>
      </c>
      <c r="R24036" t="s">
        <v>30</v>
      </c>
      <c r="S24036" t="s">
        <v>31</v>
      </c>
      <c r="T24036" t="s">
        <v>707</v>
      </c>
      <c r="U24036" t="s">
        <v>823</v>
      </c>
      <c r="V24036" t="s">
        <v>403</v>
      </c>
      <c r="W24036" t="s">
        <v>200</v>
      </c>
      <c r="X24036">
        <v>2.92E-2</v>
      </c>
      <c r="Y24036" t="s">
        <v>18463</v>
      </c>
      <c r="Z24036" t="s">
        <v>18444</v>
      </c>
      <c r="AA24036">
        <v>5</v>
      </c>
      <c r="AB24036" t="s">
        <v>90</v>
      </c>
    </row>
    <row r="24037" spans="1:28" x14ac:dyDescent="0.3">
      <c r="A24037">
        <v>401371</v>
      </c>
      <c r="B24037">
        <v>445222</v>
      </c>
      <c r="C24037">
        <v>7000</v>
      </c>
      <c r="D24037">
        <v>7000</v>
      </c>
      <c r="E24037">
        <v>6950</v>
      </c>
      <c r="F24037">
        <v>36</v>
      </c>
      <c r="G24037">
        <v>0.1221</v>
      </c>
      <c r="H24037">
        <v>233.21</v>
      </c>
      <c r="I24037" t="s">
        <v>44</v>
      </c>
      <c r="J24037" t="s">
        <v>45</v>
      </c>
      <c r="K24037" t="s">
        <v>26</v>
      </c>
      <c r="L24037" t="s">
        <v>27</v>
      </c>
      <c r="M24037">
        <v>15000</v>
      </c>
      <c r="N24037" t="s">
        <v>37</v>
      </c>
      <c r="O24037" s="1">
        <v>39934</v>
      </c>
      <c r="P24037" t="s">
        <v>90</v>
      </c>
      <c r="Q24037">
        <v>2009</v>
      </c>
      <c r="R24037" t="s">
        <v>30</v>
      </c>
      <c r="S24037" t="s">
        <v>31</v>
      </c>
      <c r="T24037" t="s">
        <v>707</v>
      </c>
      <c r="U24037" t="s">
        <v>11382</v>
      </c>
      <c r="V24037" t="s">
        <v>278</v>
      </c>
      <c r="W24037" t="s">
        <v>176</v>
      </c>
      <c r="X24037">
        <v>2.4E-2</v>
      </c>
      <c r="Y24037" t="s">
        <v>18463</v>
      </c>
      <c r="Z24037" t="s">
        <v>18444</v>
      </c>
      <c r="AA24037">
        <v>5</v>
      </c>
      <c r="AB24037" t="s">
        <v>90</v>
      </c>
    </row>
    <row r="24038" spans="1:28" x14ac:dyDescent="0.3">
      <c r="A24038">
        <v>401578</v>
      </c>
      <c r="B24038">
        <v>445743</v>
      </c>
      <c r="C24038">
        <v>5000</v>
      </c>
      <c r="D24038">
        <v>5000</v>
      </c>
      <c r="E24038">
        <v>4725</v>
      </c>
      <c r="F24038">
        <v>36</v>
      </c>
      <c r="G24038">
        <v>9.6299999999999997E-2</v>
      </c>
      <c r="H24038">
        <v>160.47999999999999</v>
      </c>
      <c r="I24038" t="s">
        <v>39</v>
      </c>
      <c r="J24038" t="s">
        <v>87</v>
      </c>
      <c r="K24038" t="s">
        <v>61</v>
      </c>
      <c r="L24038" t="s">
        <v>27</v>
      </c>
      <c r="M24038">
        <v>69996</v>
      </c>
      <c r="N24038" t="s">
        <v>37</v>
      </c>
      <c r="O24038" s="1">
        <v>39995</v>
      </c>
      <c r="P24038" t="s">
        <v>110</v>
      </c>
      <c r="Q24038">
        <v>2009</v>
      </c>
      <c r="R24038" t="s">
        <v>30</v>
      </c>
      <c r="S24038" t="s">
        <v>31</v>
      </c>
      <c r="T24038" t="s">
        <v>707</v>
      </c>
      <c r="U24038" t="s">
        <v>5707</v>
      </c>
      <c r="V24038" t="s">
        <v>433</v>
      </c>
      <c r="W24038" t="s">
        <v>180</v>
      </c>
      <c r="X24038">
        <v>0.16170000000000001</v>
      </c>
      <c r="Y24038" t="s">
        <v>18463</v>
      </c>
      <c r="Z24038" t="s">
        <v>18454</v>
      </c>
      <c r="AA24038">
        <v>7</v>
      </c>
      <c r="AB24038" t="s">
        <v>18455</v>
      </c>
    </row>
    <row r="24039" spans="1:28" x14ac:dyDescent="0.3">
      <c r="A24039">
        <v>404152</v>
      </c>
      <c r="B24039">
        <v>450342</v>
      </c>
      <c r="C24039">
        <v>2000</v>
      </c>
      <c r="D24039">
        <v>2000</v>
      </c>
      <c r="E24039">
        <v>2000</v>
      </c>
      <c r="F24039">
        <v>36</v>
      </c>
      <c r="G24039">
        <v>0.15049999999999999</v>
      </c>
      <c r="H24039">
        <v>69.39</v>
      </c>
      <c r="I24039" t="s">
        <v>35</v>
      </c>
      <c r="J24039" t="s">
        <v>112</v>
      </c>
      <c r="K24039" t="s">
        <v>41</v>
      </c>
      <c r="L24039" t="s">
        <v>27</v>
      </c>
      <c r="M24039">
        <v>15915</v>
      </c>
      <c r="N24039" t="s">
        <v>37</v>
      </c>
      <c r="O24039" s="1">
        <v>39934</v>
      </c>
      <c r="P24039" t="s">
        <v>90</v>
      </c>
      <c r="Q24039">
        <v>2009</v>
      </c>
      <c r="R24039" t="s">
        <v>30</v>
      </c>
      <c r="S24039" t="s">
        <v>31</v>
      </c>
      <c r="T24039" t="s">
        <v>707</v>
      </c>
      <c r="U24039" t="s">
        <v>11383</v>
      </c>
      <c r="V24039" t="s">
        <v>372</v>
      </c>
      <c r="W24039" t="s">
        <v>165</v>
      </c>
      <c r="X24039">
        <v>0.2051</v>
      </c>
      <c r="Y24039" t="s">
        <v>18463</v>
      </c>
      <c r="Z24039" t="s">
        <v>18444</v>
      </c>
      <c r="AA24039">
        <v>5</v>
      </c>
      <c r="AB24039" t="s">
        <v>90</v>
      </c>
    </row>
    <row r="24040" spans="1:28" x14ac:dyDescent="0.3">
      <c r="A24040">
        <v>404953</v>
      </c>
      <c r="B24040">
        <v>452121</v>
      </c>
      <c r="C24040">
        <v>7000</v>
      </c>
      <c r="D24040">
        <v>7000</v>
      </c>
      <c r="E24040">
        <v>6900</v>
      </c>
      <c r="F24040">
        <v>36</v>
      </c>
      <c r="G24040">
        <v>9.3200000000000005E-2</v>
      </c>
      <c r="H24040">
        <v>223.63</v>
      </c>
      <c r="I24040" t="s">
        <v>39</v>
      </c>
      <c r="J24040" t="s">
        <v>40</v>
      </c>
      <c r="K24040" t="s">
        <v>49</v>
      </c>
      <c r="L24040" t="s">
        <v>27</v>
      </c>
      <c r="M24040">
        <v>39996</v>
      </c>
      <c r="N24040" t="s">
        <v>37</v>
      </c>
      <c r="O24040" s="1">
        <v>39934</v>
      </c>
      <c r="P24040" t="s">
        <v>90</v>
      </c>
      <c r="Q24040">
        <v>2009</v>
      </c>
      <c r="R24040" t="s">
        <v>30</v>
      </c>
      <c r="S24040" t="s">
        <v>31</v>
      </c>
      <c r="T24040" t="s">
        <v>707</v>
      </c>
      <c r="U24040" t="s">
        <v>827</v>
      </c>
      <c r="V24040" t="s">
        <v>695</v>
      </c>
      <c r="W24040" t="s">
        <v>168</v>
      </c>
      <c r="X24040">
        <v>3.0000000000000001E-3</v>
      </c>
      <c r="Y24040" t="s">
        <v>18463</v>
      </c>
      <c r="Z24040" t="s">
        <v>18444</v>
      </c>
      <c r="AA24040">
        <v>5</v>
      </c>
      <c r="AB24040" t="s">
        <v>90</v>
      </c>
    </row>
    <row r="24041" spans="1:28" x14ac:dyDescent="0.3">
      <c r="A24041">
        <v>405840</v>
      </c>
      <c r="B24041">
        <v>454033</v>
      </c>
      <c r="C24041">
        <v>5000</v>
      </c>
      <c r="D24041">
        <v>5000</v>
      </c>
      <c r="E24041">
        <v>4925</v>
      </c>
      <c r="F24041">
        <v>36</v>
      </c>
      <c r="G24041">
        <v>0.08</v>
      </c>
      <c r="H24041">
        <v>156.69</v>
      </c>
      <c r="I24041" t="s">
        <v>39</v>
      </c>
      <c r="J24041" t="s">
        <v>108</v>
      </c>
      <c r="K24041" t="s">
        <v>46</v>
      </c>
      <c r="L24041" t="s">
        <v>27</v>
      </c>
      <c r="M24041">
        <v>65000</v>
      </c>
      <c r="N24041" t="s">
        <v>37</v>
      </c>
      <c r="O24041" s="1">
        <v>39934</v>
      </c>
      <c r="P24041" t="s">
        <v>90</v>
      </c>
      <c r="Q24041">
        <v>2009</v>
      </c>
      <c r="R24041" t="s">
        <v>30</v>
      </c>
      <c r="S24041" t="s">
        <v>31</v>
      </c>
      <c r="T24041" t="s">
        <v>707</v>
      </c>
      <c r="U24041" t="s">
        <v>900</v>
      </c>
      <c r="V24041" t="s">
        <v>151</v>
      </c>
      <c r="W24041" t="s">
        <v>138</v>
      </c>
      <c r="X24041">
        <v>3.7699999999999997E-2</v>
      </c>
      <c r="Y24041" t="s">
        <v>18463</v>
      </c>
      <c r="Z24041" t="s">
        <v>18444</v>
      </c>
      <c r="AA24041">
        <v>5</v>
      </c>
      <c r="AB24041" t="s">
        <v>90</v>
      </c>
    </row>
    <row r="24042" spans="1:28" x14ac:dyDescent="0.3">
      <c r="A24042">
        <v>407411</v>
      </c>
      <c r="B24042">
        <v>456722</v>
      </c>
      <c r="C24042">
        <v>4000</v>
      </c>
      <c r="D24042">
        <v>4000</v>
      </c>
      <c r="E24042">
        <v>4000</v>
      </c>
      <c r="F24042">
        <v>36</v>
      </c>
      <c r="G24042">
        <v>0.13159999999999999</v>
      </c>
      <c r="H24042">
        <v>135.09</v>
      </c>
      <c r="I24042" t="s">
        <v>55</v>
      </c>
      <c r="J24042" t="s">
        <v>97</v>
      </c>
      <c r="K24042" t="s">
        <v>41</v>
      </c>
      <c r="L24042" t="s">
        <v>27</v>
      </c>
      <c r="M24042">
        <v>45000</v>
      </c>
      <c r="N24042" t="s">
        <v>37</v>
      </c>
      <c r="O24042" s="1">
        <v>39934</v>
      </c>
      <c r="P24042" t="s">
        <v>90</v>
      </c>
      <c r="Q24042">
        <v>2009</v>
      </c>
      <c r="R24042" t="s">
        <v>30</v>
      </c>
      <c r="S24042" t="s">
        <v>31</v>
      </c>
      <c r="T24042" t="s">
        <v>707</v>
      </c>
      <c r="U24042" t="s">
        <v>11384</v>
      </c>
      <c r="V24042" t="s">
        <v>420</v>
      </c>
      <c r="W24042" t="s">
        <v>163</v>
      </c>
      <c r="X24042">
        <v>0.2064</v>
      </c>
      <c r="Y24042" t="s">
        <v>18463</v>
      </c>
      <c r="Z24042" t="s">
        <v>18444</v>
      </c>
      <c r="AA24042">
        <v>5</v>
      </c>
      <c r="AB24042" t="s">
        <v>90</v>
      </c>
    </row>
    <row r="24043" spans="1:28" x14ac:dyDescent="0.3">
      <c r="A24043">
        <v>408617</v>
      </c>
      <c r="B24043">
        <v>395309</v>
      </c>
      <c r="C24043">
        <v>10000</v>
      </c>
      <c r="D24043">
        <v>10000</v>
      </c>
      <c r="E24043">
        <v>9505.39</v>
      </c>
      <c r="F24043">
        <v>36</v>
      </c>
      <c r="G24043">
        <v>0.1095</v>
      </c>
      <c r="H24043">
        <v>327.14</v>
      </c>
      <c r="I24043" t="s">
        <v>44</v>
      </c>
      <c r="J24043" t="s">
        <v>68</v>
      </c>
      <c r="K24043" t="s">
        <v>61</v>
      </c>
      <c r="L24043" t="s">
        <v>27</v>
      </c>
      <c r="M24043">
        <v>66500</v>
      </c>
      <c r="N24043" t="s">
        <v>37</v>
      </c>
      <c r="O24043" s="1">
        <v>39934</v>
      </c>
      <c r="P24043" t="s">
        <v>90</v>
      </c>
      <c r="Q24043">
        <v>2009</v>
      </c>
      <c r="R24043" t="s">
        <v>30</v>
      </c>
      <c r="S24043" t="s">
        <v>31</v>
      </c>
      <c r="T24043" t="s">
        <v>707</v>
      </c>
      <c r="U24043" t="s">
        <v>11385</v>
      </c>
      <c r="V24043" t="s">
        <v>287</v>
      </c>
      <c r="W24043" t="s">
        <v>168</v>
      </c>
      <c r="X24043">
        <v>0.19870000000000002</v>
      </c>
      <c r="Y24043" t="s">
        <v>18463</v>
      </c>
      <c r="Z24043" t="s">
        <v>18444</v>
      </c>
      <c r="AA24043">
        <v>5</v>
      </c>
      <c r="AB24043" t="s">
        <v>90</v>
      </c>
    </row>
    <row r="24044" spans="1:28" x14ac:dyDescent="0.3">
      <c r="A24044">
        <v>408948</v>
      </c>
      <c r="B24044">
        <v>445515</v>
      </c>
      <c r="C24044">
        <v>8500</v>
      </c>
      <c r="D24044">
        <v>8500</v>
      </c>
      <c r="E24044">
        <v>8463.1491150000002</v>
      </c>
      <c r="F24044">
        <v>36</v>
      </c>
      <c r="G24044">
        <v>0.11890000000000001</v>
      </c>
      <c r="H24044">
        <v>281.89999999999998</v>
      </c>
      <c r="I24044" t="s">
        <v>44</v>
      </c>
      <c r="J24044" t="s">
        <v>91</v>
      </c>
      <c r="K24044" t="s">
        <v>46</v>
      </c>
      <c r="L24044" t="s">
        <v>27</v>
      </c>
      <c r="M24044">
        <v>63996</v>
      </c>
      <c r="N24044" t="s">
        <v>37</v>
      </c>
      <c r="O24044" s="1">
        <v>39965</v>
      </c>
      <c r="P24044" t="s">
        <v>103</v>
      </c>
      <c r="Q24044">
        <v>2009</v>
      </c>
      <c r="R24044" t="s">
        <v>30</v>
      </c>
      <c r="S24044" t="s">
        <v>31</v>
      </c>
      <c r="T24044" t="s">
        <v>707</v>
      </c>
      <c r="U24044" t="s">
        <v>823</v>
      </c>
      <c r="V24044" t="s">
        <v>263</v>
      </c>
      <c r="W24044" t="s">
        <v>264</v>
      </c>
      <c r="X24044">
        <v>0.18059999999999998</v>
      </c>
      <c r="Y24044" t="s">
        <v>18463</v>
      </c>
      <c r="Z24044" t="s">
        <v>18444</v>
      </c>
      <c r="AA24044">
        <v>6</v>
      </c>
      <c r="AB24044" t="s">
        <v>18461</v>
      </c>
    </row>
    <row r="24045" spans="1:28" x14ac:dyDescent="0.3">
      <c r="A24045">
        <v>410080</v>
      </c>
      <c r="B24045">
        <v>461209</v>
      </c>
      <c r="C24045">
        <v>6500</v>
      </c>
      <c r="D24045">
        <v>6500</v>
      </c>
      <c r="E24045">
        <v>5135.66</v>
      </c>
      <c r="F24045">
        <v>36</v>
      </c>
      <c r="G24045">
        <v>0.11890000000000001</v>
      </c>
      <c r="H24045">
        <v>215.57</v>
      </c>
      <c r="I24045" t="s">
        <v>44</v>
      </c>
      <c r="J24045" t="s">
        <v>91</v>
      </c>
      <c r="K24045" t="s">
        <v>41</v>
      </c>
      <c r="L24045" t="s">
        <v>27</v>
      </c>
      <c r="M24045">
        <v>39520</v>
      </c>
      <c r="N24045" t="s">
        <v>37</v>
      </c>
      <c r="O24045" s="1">
        <v>39965</v>
      </c>
      <c r="P24045" t="s">
        <v>103</v>
      </c>
      <c r="Q24045">
        <v>2009</v>
      </c>
      <c r="R24045" t="s">
        <v>30</v>
      </c>
      <c r="S24045" t="s">
        <v>31</v>
      </c>
      <c r="T24045" t="s">
        <v>707</v>
      </c>
      <c r="U24045" t="s">
        <v>5707</v>
      </c>
      <c r="V24045" t="s">
        <v>290</v>
      </c>
      <c r="W24045" t="s">
        <v>182</v>
      </c>
      <c r="X24045">
        <v>8.4700000000000011E-2</v>
      </c>
      <c r="Y24045" t="s">
        <v>18463</v>
      </c>
      <c r="Z24045" t="s">
        <v>18444</v>
      </c>
      <c r="AA24045">
        <v>6</v>
      </c>
      <c r="AB24045" t="s">
        <v>18461</v>
      </c>
    </row>
    <row r="24046" spans="1:28" x14ac:dyDescent="0.3">
      <c r="A24046">
        <v>410505</v>
      </c>
      <c r="B24046">
        <v>459039</v>
      </c>
      <c r="C24046">
        <v>8000</v>
      </c>
      <c r="D24046">
        <v>8000</v>
      </c>
      <c r="E24046">
        <v>7700</v>
      </c>
      <c r="F24046">
        <v>36</v>
      </c>
      <c r="G24046">
        <v>0.12529999999999999</v>
      </c>
      <c r="H24046">
        <v>267.74</v>
      </c>
      <c r="I24046" t="s">
        <v>44</v>
      </c>
      <c r="J24046" t="s">
        <v>45</v>
      </c>
      <c r="K24046" t="s">
        <v>46</v>
      </c>
      <c r="L24046" t="s">
        <v>27</v>
      </c>
      <c r="M24046">
        <v>60000</v>
      </c>
      <c r="N24046" t="s">
        <v>37</v>
      </c>
      <c r="O24046" s="1">
        <v>40026</v>
      </c>
      <c r="P24046" t="s">
        <v>57</v>
      </c>
      <c r="Q24046">
        <v>2009</v>
      </c>
      <c r="R24046" t="s">
        <v>30</v>
      </c>
      <c r="S24046" t="s">
        <v>31</v>
      </c>
      <c r="T24046" t="s">
        <v>707</v>
      </c>
      <c r="U24046" t="s">
        <v>11386</v>
      </c>
      <c r="V24046" t="s">
        <v>11387</v>
      </c>
      <c r="W24046" t="s">
        <v>236</v>
      </c>
      <c r="X24046">
        <v>6.2600000000000003E-2</v>
      </c>
      <c r="Y24046" t="s">
        <v>18463</v>
      </c>
      <c r="Z24046" t="s">
        <v>18454</v>
      </c>
      <c r="AA24046">
        <v>8</v>
      </c>
      <c r="AB24046" t="s">
        <v>18460</v>
      </c>
    </row>
    <row r="24047" spans="1:28" x14ac:dyDescent="0.3">
      <c r="A24047">
        <v>413227</v>
      </c>
      <c r="B24047">
        <v>466496</v>
      </c>
      <c r="C24047">
        <v>3250</v>
      </c>
      <c r="D24047">
        <v>3250</v>
      </c>
      <c r="E24047">
        <v>3250</v>
      </c>
      <c r="F24047">
        <v>36</v>
      </c>
      <c r="G24047">
        <v>0.1411</v>
      </c>
      <c r="H24047">
        <v>111.25</v>
      </c>
      <c r="I24047" t="s">
        <v>35</v>
      </c>
      <c r="J24047" t="s">
        <v>106</v>
      </c>
      <c r="K24047" t="s">
        <v>53</v>
      </c>
      <c r="L24047" t="s">
        <v>27</v>
      </c>
      <c r="M24047">
        <v>23000</v>
      </c>
      <c r="N24047" t="s">
        <v>37</v>
      </c>
      <c r="O24047" s="1">
        <v>39965</v>
      </c>
      <c r="P24047" t="s">
        <v>103</v>
      </c>
      <c r="Q24047">
        <v>2009</v>
      </c>
      <c r="R24047" t="s">
        <v>30</v>
      </c>
      <c r="S24047" t="s">
        <v>31</v>
      </c>
      <c r="T24047" t="s">
        <v>707</v>
      </c>
      <c r="U24047" t="s">
        <v>11388</v>
      </c>
      <c r="V24047" t="s">
        <v>625</v>
      </c>
      <c r="W24047" t="s">
        <v>223</v>
      </c>
      <c r="X24047">
        <v>0.23649999999999999</v>
      </c>
      <c r="Y24047" t="s">
        <v>18463</v>
      </c>
      <c r="Z24047" t="s">
        <v>18444</v>
      </c>
      <c r="AA24047">
        <v>6</v>
      </c>
      <c r="AB24047" t="s">
        <v>18461</v>
      </c>
    </row>
    <row r="24048" spans="1:28" x14ac:dyDescent="0.3">
      <c r="A24048">
        <v>414320</v>
      </c>
      <c r="B24048">
        <v>468408</v>
      </c>
      <c r="C24048">
        <v>6000</v>
      </c>
      <c r="D24048">
        <v>6000</v>
      </c>
      <c r="E24048">
        <v>5900</v>
      </c>
      <c r="F24048">
        <v>36</v>
      </c>
      <c r="G24048">
        <v>0.11890000000000001</v>
      </c>
      <c r="H24048">
        <v>198.99</v>
      </c>
      <c r="I24048" t="s">
        <v>44</v>
      </c>
      <c r="J24048" t="s">
        <v>91</v>
      </c>
      <c r="K24048" t="s">
        <v>46</v>
      </c>
      <c r="L24048" t="s">
        <v>27</v>
      </c>
      <c r="M24048">
        <v>35000</v>
      </c>
      <c r="N24048" t="s">
        <v>37</v>
      </c>
      <c r="O24048" s="1">
        <v>39965</v>
      </c>
      <c r="P24048" t="s">
        <v>103</v>
      </c>
      <c r="Q24048">
        <v>2009</v>
      </c>
      <c r="R24048" t="s">
        <v>30</v>
      </c>
      <c r="S24048" t="s">
        <v>31</v>
      </c>
      <c r="T24048" t="s">
        <v>707</v>
      </c>
      <c r="U24048" t="s">
        <v>823</v>
      </c>
      <c r="V24048" t="s">
        <v>212</v>
      </c>
      <c r="W24048" t="s">
        <v>168</v>
      </c>
      <c r="X24048">
        <v>9.8100000000000007E-2</v>
      </c>
      <c r="Y24048" t="s">
        <v>18463</v>
      </c>
      <c r="Z24048" t="s">
        <v>18444</v>
      </c>
      <c r="AA24048">
        <v>6</v>
      </c>
      <c r="AB24048" t="s">
        <v>18461</v>
      </c>
    </row>
    <row r="24049" spans="1:28" x14ac:dyDescent="0.3">
      <c r="A24049">
        <v>416997</v>
      </c>
      <c r="B24049">
        <v>485987</v>
      </c>
      <c r="C24049">
        <v>8800</v>
      </c>
      <c r="D24049">
        <v>8800</v>
      </c>
      <c r="E24049">
        <v>8615.69</v>
      </c>
      <c r="F24049">
        <v>36</v>
      </c>
      <c r="G24049">
        <v>0.12839999999999999</v>
      </c>
      <c r="H24049">
        <v>295.83999999999997</v>
      </c>
      <c r="I24049" t="s">
        <v>55</v>
      </c>
      <c r="J24049" t="s">
        <v>56</v>
      </c>
      <c r="K24049" t="s">
        <v>61</v>
      </c>
      <c r="L24049" t="s">
        <v>27</v>
      </c>
      <c r="M24049">
        <v>45996</v>
      </c>
      <c r="N24049" t="s">
        <v>37</v>
      </c>
      <c r="O24049" s="1">
        <v>39965</v>
      </c>
      <c r="P24049" t="s">
        <v>103</v>
      </c>
      <c r="Q24049">
        <v>2009</v>
      </c>
      <c r="R24049" t="s">
        <v>30</v>
      </c>
      <c r="S24049" t="s">
        <v>31</v>
      </c>
      <c r="T24049" t="s">
        <v>707</v>
      </c>
      <c r="U24049" t="s">
        <v>823</v>
      </c>
      <c r="V24049" t="s">
        <v>708</v>
      </c>
      <c r="W24049" t="s">
        <v>163</v>
      </c>
      <c r="X24049">
        <v>0.1258</v>
      </c>
      <c r="Y24049" t="s">
        <v>18463</v>
      </c>
      <c r="Z24049" t="s">
        <v>18444</v>
      </c>
      <c r="AA24049">
        <v>6</v>
      </c>
      <c r="AB24049" t="s">
        <v>18461</v>
      </c>
    </row>
    <row r="24050" spans="1:28" x14ac:dyDescent="0.3">
      <c r="A24050">
        <v>418421</v>
      </c>
      <c r="B24050">
        <v>488300</v>
      </c>
      <c r="C24050">
        <v>2700</v>
      </c>
      <c r="D24050">
        <v>2700</v>
      </c>
      <c r="E24050">
        <v>2700</v>
      </c>
      <c r="F24050">
        <v>36</v>
      </c>
      <c r="G24050">
        <v>0.12839999999999999</v>
      </c>
      <c r="H24050">
        <v>90.77</v>
      </c>
      <c r="I24050" t="s">
        <v>55</v>
      </c>
      <c r="J24050" t="s">
        <v>56</v>
      </c>
      <c r="K24050" t="s">
        <v>53</v>
      </c>
      <c r="L24050" t="s">
        <v>27</v>
      </c>
      <c r="M24050">
        <v>29676</v>
      </c>
      <c r="N24050" t="s">
        <v>37</v>
      </c>
      <c r="O24050" s="1">
        <v>39965</v>
      </c>
      <c r="P24050" t="s">
        <v>103</v>
      </c>
      <c r="Q24050">
        <v>2009</v>
      </c>
      <c r="R24050" t="s">
        <v>30</v>
      </c>
      <c r="S24050" t="s">
        <v>31</v>
      </c>
      <c r="T24050" t="s">
        <v>707</v>
      </c>
      <c r="U24050" t="s">
        <v>11389</v>
      </c>
      <c r="V24050" t="s">
        <v>425</v>
      </c>
      <c r="W24050" t="s">
        <v>163</v>
      </c>
      <c r="X24050">
        <v>0.16089999999999999</v>
      </c>
      <c r="Y24050" t="s">
        <v>18463</v>
      </c>
      <c r="Z24050" t="s">
        <v>18444</v>
      </c>
      <c r="AA24050">
        <v>6</v>
      </c>
      <c r="AB24050" t="s">
        <v>18461</v>
      </c>
    </row>
    <row r="24051" spans="1:28" x14ac:dyDescent="0.3">
      <c r="A24051">
        <v>419128</v>
      </c>
      <c r="B24051">
        <v>491643</v>
      </c>
      <c r="C24051">
        <v>6800</v>
      </c>
      <c r="D24051">
        <v>6800</v>
      </c>
      <c r="E24051">
        <v>6644.3084920000001</v>
      </c>
      <c r="F24051">
        <v>36</v>
      </c>
      <c r="G24051">
        <v>0.11890000000000001</v>
      </c>
      <c r="H24051">
        <v>225.52</v>
      </c>
      <c r="I24051" t="s">
        <v>44</v>
      </c>
      <c r="J24051" t="s">
        <v>91</v>
      </c>
      <c r="K24051" t="s">
        <v>59</v>
      </c>
      <c r="L24051" t="s">
        <v>27</v>
      </c>
      <c r="M24051">
        <v>22704</v>
      </c>
      <c r="N24051" t="s">
        <v>37</v>
      </c>
      <c r="O24051" s="1">
        <v>39995</v>
      </c>
      <c r="P24051" t="s">
        <v>110</v>
      </c>
      <c r="Q24051">
        <v>2009</v>
      </c>
      <c r="R24051" t="s">
        <v>30</v>
      </c>
      <c r="S24051" t="s">
        <v>31</v>
      </c>
      <c r="T24051" t="s">
        <v>707</v>
      </c>
      <c r="U24051" t="s">
        <v>11390</v>
      </c>
      <c r="V24051" t="s">
        <v>687</v>
      </c>
      <c r="W24051" t="s">
        <v>176</v>
      </c>
      <c r="X24051">
        <v>0.15429999999999999</v>
      </c>
      <c r="Y24051" t="s">
        <v>18463</v>
      </c>
      <c r="Z24051" t="s">
        <v>18454</v>
      </c>
      <c r="AA24051">
        <v>7</v>
      </c>
      <c r="AB24051" t="s">
        <v>18455</v>
      </c>
    </row>
    <row r="24052" spans="1:28" x14ac:dyDescent="0.3">
      <c r="A24052">
        <v>421473</v>
      </c>
      <c r="B24052">
        <v>495476</v>
      </c>
      <c r="C24052">
        <v>5000</v>
      </c>
      <c r="D24052">
        <v>5000</v>
      </c>
      <c r="E24052">
        <v>5000</v>
      </c>
      <c r="F24052">
        <v>36</v>
      </c>
      <c r="G24052">
        <v>0.1095</v>
      </c>
      <c r="H24052">
        <v>163.57</v>
      </c>
      <c r="I24052" t="s">
        <v>44</v>
      </c>
      <c r="J24052" t="s">
        <v>68</v>
      </c>
      <c r="K24052" t="s">
        <v>46</v>
      </c>
      <c r="L24052" t="s">
        <v>27</v>
      </c>
      <c r="M24052">
        <v>56000</v>
      </c>
      <c r="N24052" t="s">
        <v>37</v>
      </c>
      <c r="O24052" s="1">
        <v>39995</v>
      </c>
      <c r="P24052" t="s">
        <v>110</v>
      </c>
      <c r="Q24052">
        <v>2009</v>
      </c>
      <c r="R24052" t="s">
        <v>30</v>
      </c>
      <c r="S24052" t="s">
        <v>31</v>
      </c>
      <c r="T24052" t="s">
        <v>707</v>
      </c>
      <c r="U24052" t="s">
        <v>788</v>
      </c>
      <c r="V24052" t="s">
        <v>175</v>
      </c>
      <c r="W24052" t="s">
        <v>176</v>
      </c>
      <c r="X24052">
        <v>0.12240000000000001</v>
      </c>
      <c r="Y24052" t="s">
        <v>18463</v>
      </c>
      <c r="Z24052" t="s">
        <v>18454</v>
      </c>
      <c r="AA24052">
        <v>7</v>
      </c>
      <c r="AB24052" t="s">
        <v>18455</v>
      </c>
    </row>
    <row r="24053" spans="1:28" x14ac:dyDescent="0.3">
      <c r="A24053">
        <v>422201</v>
      </c>
      <c r="B24053">
        <v>496594</v>
      </c>
      <c r="C24053">
        <v>9000</v>
      </c>
      <c r="D24053">
        <v>9000</v>
      </c>
      <c r="E24053">
        <v>8811.77</v>
      </c>
      <c r="F24053">
        <v>36</v>
      </c>
      <c r="G24053">
        <v>0.12839999999999999</v>
      </c>
      <c r="H24053">
        <v>302.57</v>
      </c>
      <c r="I24053" t="s">
        <v>55</v>
      </c>
      <c r="J24053" t="s">
        <v>56</v>
      </c>
      <c r="K24053" t="s">
        <v>99</v>
      </c>
      <c r="L24053" t="s">
        <v>27</v>
      </c>
      <c r="M24053">
        <v>74000</v>
      </c>
      <c r="N24053" t="s">
        <v>37</v>
      </c>
      <c r="O24053" s="1">
        <v>39995</v>
      </c>
      <c r="P24053" t="s">
        <v>110</v>
      </c>
      <c r="Q24053">
        <v>2009</v>
      </c>
      <c r="R24053" t="s">
        <v>30</v>
      </c>
      <c r="S24053" t="s">
        <v>31</v>
      </c>
      <c r="T24053" t="s">
        <v>707</v>
      </c>
      <c r="U24053" t="s">
        <v>11391</v>
      </c>
      <c r="V24053" t="s">
        <v>262</v>
      </c>
      <c r="W24053" t="s">
        <v>184</v>
      </c>
      <c r="X24053">
        <v>0.19089999999999999</v>
      </c>
      <c r="Y24053" t="s">
        <v>18463</v>
      </c>
      <c r="Z24053" t="s">
        <v>18454</v>
      </c>
      <c r="AA24053">
        <v>7</v>
      </c>
      <c r="AB24053" t="s">
        <v>18455</v>
      </c>
    </row>
    <row r="24054" spans="1:28" x14ac:dyDescent="0.3">
      <c r="A24054">
        <v>422379</v>
      </c>
      <c r="B24054">
        <v>496847</v>
      </c>
      <c r="C24054">
        <v>1500</v>
      </c>
      <c r="D24054">
        <v>1500</v>
      </c>
      <c r="E24054">
        <v>1500</v>
      </c>
      <c r="F24054">
        <v>36</v>
      </c>
      <c r="G24054">
        <v>0.14419999999999999</v>
      </c>
      <c r="H24054">
        <v>51.58</v>
      </c>
      <c r="I24054" t="s">
        <v>35</v>
      </c>
      <c r="J24054" t="s">
        <v>82</v>
      </c>
      <c r="K24054" t="s">
        <v>75</v>
      </c>
      <c r="L24054" t="s">
        <v>27</v>
      </c>
      <c r="M24054">
        <v>60000</v>
      </c>
      <c r="N24054" t="s">
        <v>37</v>
      </c>
      <c r="O24054" s="1">
        <v>39995</v>
      </c>
      <c r="P24054" t="s">
        <v>110</v>
      </c>
      <c r="Q24054">
        <v>2009</v>
      </c>
      <c r="R24054" t="s">
        <v>30</v>
      </c>
      <c r="S24054" t="s">
        <v>31</v>
      </c>
      <c r="T24054" t="s">
        <v>707</v>
      </c>
      <c r="U24054" t="s">
        <v>9781</v>
      </c>
      <c r="V24054" t="s">
        <v>183</v>
      </c>
      <c r="W24054" t="s">
        <v>184</v>
      </c>
      <c r="X24054">
        <v>0.2</v>
      </c>
      <c r="Y24054" t="s">
        <v>18463</v>
      </c>
      <c r="Z24054" t="s">
        <v>18454</v>
      </c>
      <c r="AA24054">
        <v>7</v>
      </c>
      <c r="AB24054" t="s">
        <v>18455</v>
      </c>
    </row>
    <row r="24055" spans="1:28" x14ac:dyDescent="0.3">
      <c r="A24055">
        <v>422411</v>
      </c>
      <c r="B24055">
        <v>496903</v>
      </c>
      <c r="C24055">
        <v>1800</v>
      </c>
      <c r="D24055">
        <v>1800</v>
      </c>
      <c r="E24055">
        <v>1800</v>
      </c>
      <c r="F24055">
        <v>36</v>
      </c>
      <c r="G24055">
        <v>9.6299999999999997E-2</v>
      </c>
      <c r="H24055">
        <v>57.77</v>
      </c>
      <c r="I24055" t="s">
        <v>39</v>
      </c>
      <c r="J24055" t="s">
        <v>87</v>
      </c>
      <c r="K24055" t="s">
        <v>46</v>
      </c>
      <c r="L24055" t="s">
        <v>27</v>
      </c>
      <c r="M24055">
        <v>39996</v>
      </c>
      <c r="N24055" t="s">
        <v>37</v>
      </c>
      <c r="O24055" s="1">
        <v>39995</v>
      </c>
      <c r="P24055" t="s">
        <v>110</v>
      </c>
      <c r="Q24055">
        <v>2009</v>
      </c>
      <c r="R24055" t="s">
        <v>30</v>
      </c>
      <c r="S24055" t="s">
        <v>31</v>
      </c>
      <c r="T24055" t="s">
        <v>707</v>
      </c>
      <c r="U24055" t="s">
        <v>5707</v>
      </c>
      <c r="V24055" t="s">
        <v>263</v>
      </c>
      <c r="W24055" t="s">
        <v>264</v>
      </c>
      <c r="X24055">
        <v>8.5199999999999998E-2</v>
      </c>
      <c r="Y24055" t="s">
        <v>18463</v>
      </c>
      <c r="Z24055" t="s">
        <v>18454</v>
      </c>
      <c r="AA24055">
        <v>7</v>
      </c>
      <c r="AB24055" t="s">
        <v>18455</v>
      </c>
    </row>
    <row r="24056" spans="1:28" x14ac:dyDescent="0.3">
      <c r="A24056">
        <v>422956</v>
      </c>
      <c r="B24056">
        <v>497832</v>
      </c>
      <c r="C24056">
        <v>16000</v>
      </c>
      <c r="D24056">
        <v>16000</v>
      </c>
      <c r="E24056">
        <v>15617.79564</v>
      </c>
      <c r="F24056">
        <v>36</v>
      </c>
      <c r="G24056">
        <v>0.12870000000000001</v>
      </c>
      <c r="H24056">
        <v>538.14</v>
      </c>
      <c r="I24056" t="s">
        <v>55</v>
      </c>
      <c r="J24056" t="s">
        <v>95</v>
      </c>
      <c r="K24056" t="s">
        <v>119</v>
      </c>
      <c r="L24056" t="s">
        <v>27</v>
      </c>
      <c r="M24056">
        <v>38000</v>
      </c>
      <c r="N24056" t="s">
        <v>37</v>
      </c>
      <c r="O24056" s="1">
        <v>40087</v>
      </c>
      <c r="P24056" t="s">
        <v>129</v>
      </c>
      <c r="Q24056">
        <v>2009</v>
      </c>
      <c r="R24056" t="s">
        <v>30</v>
      </c>
      <c r="S24056" t="s">
        <v>31</v>
      </c>
      <c r="T24056" t="s">
        <v>707</v>
      </c>
      <c r="U24056" t="s">
        <v>11392</v>
      </c>
      <c r="V24056" t="s">
        <v>271</v>
      </c>
      <c r="W24056" t="s">
        <v>247</v>
      </c>
      <c r="X24056">
        <v>0.22339999999999999</v>
      </c>
      <c r="Y24056" t="s">
        <v>18463</v>
      </c>
      <c r="Z24056" t="s">
        <v>18450</v>
      </c>
      <c r="AA24056">
        <v>10</v>
      </c>
      <c r="AB24056" t="s">
        <v>18459</v>
      </c>
    </row>
    <row r="24057" spans="1:28" x14ac:dyDescent="0.3">
      <c r="A24057">
        <v>423396</v>
      </c>
      <c r="B24057">
        <v>498513</v>
      </c>
      <c r="C24057">
        <v>1000</v>
      </c>
      <c r="D24057">
        <v>1000</v>
      </c>
      <c r="E24057">
        <v>1000</v>
      </c>
      <c r="F24057">
        <v>36</v>
      </c>
      <c r="G24057">
        <v>0.13159999999999999</v>
      </c>
      <c r="H24057">
        <v>33.78</v>
      </c>
      <c r="I24057" t="s">
        <v>55</v>
      </c>
      <c r="J24057" t="s">
        <v>97</v>
      </c>
      <c r="K24057" t="s">
        <v>46</v>
      </c>
      <c r="L24057" t="s">
        <v>27</v>
      </c>
      <c r="M24057">
        <v>42000</v>
      </c>
      <c r="N24057" t="s">
        <v>37</v>
      </c>
      <c r="O24057" s="1">
        <v>39995</v>
      </c>
      <c r="P24057" t="s">
        <v>110</v>
      </c>
      <c r="Q24057">
        <v>2009</v>
      </c>
      <c r="R24057" t="s">
        <v>30</v>
      </c>
      <c r="S24057" t="s">
        <v>31</v>
      </c>
      <c r="T24057" t="s">
        <v>707</v>
      </c>
      <c r="U24057" t="s">
        <v>11393</v>
      </c>
      <c r="V24057" t="s">
        <v>503</v>
      </c>
      <c r="W24057" t="s">
        <v>247</v>
      </c>
      <c r="X24057">
        <v>0.1963</v>
      </c>
      <c r="Y24057" t="s">
        <v>18463</v>
      </c>
      <c r="Z24057" t="s">
        <v>18454</v>
      </c>
      <c r="AA24057">
        <v>7</v>
      </c>
      <c r="AB24057" t="s">
        <v>18455</v>
      </c>
    </row>
    <row r="24058" spans="1:28" x14ac:dyDescent="0.3">
      <c r="A24058">
        <v>426544</v>
      </c>
      <c r="B24058">
        <v>503608</v>
      </c>
      <c r="C24058">
        <v>6500</v>
      </c>
      <c r="D24058">
        <v>6500</v>
      </c>
      <c r="E24058">
        <v>6439.41</v>
      </c>
      <c r="F24058">
        <v>36</v>
      </c>
      <c r="G24058">
        <v>0.11890000000000001</v>
      </c>
      <c r="H24058">
        <v>215.57</v>
      </c>
      <c r="I24058" t="s">
        <v>44</v>
      </c>
      <c r="J24058" t="s">
        <v>91</v>
      </c>
      <c r="K24058" t="s">
        <v>59</v>
      </c>
      <c r="L24058" t="s">
        <v>27</v>
      </c>
      <c r="M24058">
        <v>84000</v>
      </c>
      <c r="N24058" t="s">
        <v>37</v>
      </c>
      <c r="O24058" s="1">
        <v>39995</v>
      </c>
      <c r="P24058" t="s">
        <v>110</v>
      </c>
      <c r="Q24058">
        <v>2009</v>
      </c>
      <c r="R24058" t="s">
        <v>30</v>
      </c>
      <c r="S24058" t="s">
        <v>31</v>
      </c>
      <c r="T24058" t="s">
        <v>707</v>
      </c>
      <c r="U24058" t="s">
        <v>11394</v>
      </c>
      <c r="V24058" t="s">
        <v>466</v>
      </c>
      <c r="W24058" t="s">
        <v>217</v>
      </c>
      <c r="X24058">
        <v>0.18100000000000002</v>
      </c>
      <c r="Y24058" t="s">
        <v>18463</v>
      </c>
      <c r="Z24058" t="s">
        <v>18454</v>
      </c>
      <c r="AA24058">
        <v>7</v>
      </c>
      <c r="AB24058" t="s">
        <v>18455</v>
      </c>
    </row>
    <row r="24059" spans="1:28" x14ac:dyDescent="0.3">
      <c r="A24059">
        <v>426632</v>
      </c>
      <c r="B24059">
        <v>503755</v>
      </c>
      <c r="C24059">
        <v>1750</v>
      </c>
      <c r="D24059">
        <v>1750</v>
      </c>
      <c r="E24059">
        <v>1750</v>
      </c>
      <c r="F24059">
        <v>36</v>
      </c>
      <c r="G24059">
        <v>0.1095</v>
      </c>
      <c r="H24059">
        <v>57.25</v>
      </c>
      <c r="I24059" t="s">
        <v>44</v>
      </c>
      <c r="J24059" t="s">
        <v>68</v>
      </c>
      <c r="K24059" t="s">
        <v>41</v>
      </c>
      <c r="L24059" t="s">
        <v>27</v>
      </c>
      <c r="M24059">
        <v>17000</v>
      </c>
      <c r="N24059" t="s">
        <v>37</v>
      </c>
      <c r="O24059" s="1">
        <v>39995</v>
      </c>
      <c r="P24059" t="s">
        <v>110</v>
      </c>
      <c r="Q24059">
        <v>2009</v>
      </c>
      <c r="R24059" t="s">
        <v>30</v>
      </c>
      <c r="S24059" t="s">
        <v>31</v>
      </c>
      <c r="T24059" t="s">
        <v>707</v>
      </c>
      <c r="U24059" t="s">
        <v>1076</v>
      </c>
      <c r="V24059" t="s">
        <v>661</v>
      </c>
      <c r="W24059" t="s">
        <v>200</v>
      </c>
      <c r="X24059">
        <v>0.23649999999999999</v>
      </c>
      <c r="Y24059" t="s">
        <v>18463</v>
      </c>
      <c r="Z24059" t="s">
        <v>18454</v>
      </c>
      <c r="AA24059">
        <v>7</v>
      </c>
      <c r="AB24059" t="s">
        <v>18455</v>
      </c>
    </row>
    <row r="24060" spans="1:28" x14ac:dyDescent="0.3">
      <c r="A24060">
        <v>428763</v>
      </c>
      <c r="B24060">
        <v>507639</v>
      </c>
      <c r="C24060">
        <v>5000</v>
      </c>
      <c r="D24060">
        <v>5000</v>
      </c>
      <c r="E24060">
        <v>4975</v>
      </c>
      <c r="F24060">
        <v>36</v>
      </c>
      <c r="G24060">
        <v>7.6799999999999993E-2</v>
      </c>
      <c r="H24060">
        <v>155.96</v>
      </c>
      <c r="I24060" t="s">
        <v>39</v>
      </c>
      <c r="J24060" t="s">
        <v>81</v>
      </c>
      <c r="K24060" t="s">
        <v>46</v>
      </c>
      <c r="L24060" t="s">
        <v>27</v>
      </c>
      <c r="M24060">
        <v>35880</v>
      </c>
      <c r="N24060" t="s">
        <v>37</v>
      </c>
      <c r="O24060" s="1">
        <v>40026</v>
      </c>
      <c r="P24060" t="s">
        <v>57</v>
      </c>
      <c r="Q24060">
        <v>2009</v>
      </c>
      <c r="R24060" t="s">
        <v>30</v>
      </c>
      <c r="S24060" t="s">
        <v>31</v>
      </c>
      <c r="T24060" t="s">
        <v>707</v>
      </c>
      <c r="U24060" t="s">
        <v>3923</v>
      </c>
      <c r="V24060" t="s">
        <v>151</v>
      </c>
      <c r="W24060" t="s">
        <v>138</v>
      </c>
      <c r="X24060">
        <v>3.6499999999999998E-2</v>
      </c>
      <c r="Y24060" t="s">
        <v>18463</v>
      </c>
      <c r="Z24060" t="s">
        <v>18454</v>
      </c>
      <c r="AA24060">
        <v>8</v>
      </c>
      <c r="AB24060" t="s">
        <v>18460</v>
      </c>
    </row>
    <row r="24061" spans="1:28" x14ac:dyDescent="0.3">
      <c r="A24061">
        <v>429543</v>
      </c>
      <c r="B24061">
        <v>508977</v>
      </c>
      <c r="C24061">
        <v>1500</v>
      </c>
      <c r="D24061">
        <v>1500</v>
      </c>
      <c r="E24061">
        <v>1500</v>
      </c>
      <c r="F24061">
        <v>36</v>
      </c>
      <c r="G24061">
        <v>9.3200000000000005E-2</v>
      </c>
      <c r="H24061">
        <v>47.93</v>
      </c>
      <c r="I24061" t="s">
        <v>39</v>
      </c>
      <c r="J24061" t="s">
        <v>40</v>
      </c>
      <c r="K24061" t="s">
        <v>26</v>
      </c>
      <c r="L24061" t="s">
        <v>27</v>
      </c>
      <c r="M24061">
        <v>49788</v>
      </c>
      <c r="N24061" t="s">
        <v>37</v>
      </c>
      <c r="O24061" s="1">
        <v>39995</v>
      </c>
      <c r="P24061" t="s">
        <v>110</v>
      </c>
      <c r="Q24061">
        <v>2009</v>
      </c>
      <c r="R24061" t="s">
        <v>30</v>
      </c>
      <c r="S24061" t="s">
        <v>31</v>
      </c>
      <c r="T24061" t="s">
        <v>707</v>
      </c>
      <c r="U24061" t="s">
        <v>823</v>
      </c>
      <c r="V24061" t="s">
        <v>384</v>
      </c>
      <c r="W24061" t="s">
        <v>365</v>
      </c>
      <c r="X24061">
        <v>0.182</v>
      </c>
      <c r="Y24061" t="s">
        <v>18463</v>
      </c>
      <c r="Z24061" t="s">
        <v>18454</v>
      </c>
      <c r="AA24061">
        <v>7</v>
      </c>
      <c r="AB24061" t="s">
        <v>18455</v>
      </c>
    </row>
    <row r="24062" spans="1:28" x14ac:dyDescent="0.3">
      <c r="A24062">
        <v>433371</v>
      </c>
      <c r="B24062">
        <v>516116</v>
      </c>
      <c r="C24062">
        <v>10400</v>
      </c>
      <c r="D24062">
        <v>10400</v>
      </c>
      <c r="E24062">
        <v>10275</v>
      </c>
      <c r="F24062">
        <v>36</v>
      </c>
      <c r="G24062">
        <v>0.12529999999999999</v>
      </c>
      <c r="H24062">
        <v>348.05</v>
      </c>
      <c r="I24062" t="s">
        <v>44</v>
      </c>
      <c r="J24062" t="s">
        <v>45</v>
      </c>
      <c r="K24062" t="s">
        <v>46</v>
      </c>
      <c r="L24062" t="s">
        <v>27</v>
      </c>
      <c r="M24062">
        <v>41004</v>
      </c>
      <c r="N24062" t="s">
        <v>37</v>
      </c>
      <c r="O24062" s="1">
        <v>40026</v>
      </c>
      <c r="P24062" t="s">
        <v>57</v>
      </c>
      <c r="Q24062">
        <v>2009</v>
      </c>
      <c r="R24062" t="s">
        <v>30</v>
      </c>
      <c r="S24062" t="s">
        <v>31</v>
      </c>
      <c r="T24062" t="s">
        <v>707</v>
      </c>
      <c r="U24062" t="s">
        <v>11395</v>
      </c>
      <c r="V24062" t="s">
        <v>213</v>
      </c>
      <c r="W24062" t="s">
        <v>176</v>
      </c>
      <c r="X24062">
        <v>0.115</v>
      </c>
      <c r="Y24062" t="s">
        <v>18463</v>
      </c>
      <c r="Z24062" t="s">
        <v>18454</v>
      </c>
      <c r="AA24062">
        <v>8</v>
      </c>
      <c r="AB24062" t="s">
        <v>18460</v>
      </c>
    </row>
    <row r="24063" spans="1:28" x14ac:dyDescent="0.3">
      <c r="A24063">
        <v>433950</v>
      </c>
      <c r="B24063">
        <v>517340</v>
      </c>
      <c r="C24063">
        <v>4200</v>
      </c>
      <c r="D24063">
        <v>4200</v>
      </c>
      <c r="E24063">
        <v>4200</v>
      </c>
      <c r="F24063">
        <v>36</v>
      </c>
      <c r="G24063">
        <v>0.1148</v>
      </c>
      <c r="H24063">
        <v>138.47</v>
      </c>
      <c r="I24063" t="s">
        <v>44</v>
      </c>
      <c r="J24063" t="s">
        <v>48</v>
      </c>
      <c r="K24063" t="s">
        <v>46</v>
      </c>
      <c r="L24063" t="s">
        <v>27</v>
      </c>
      <c r="M24063">
        <v>65000</v>
      </c>
      <c r="N24063" t="s">
        <v>37</v>
      </c>
      <c r="O24063" s="1">
        <v>40026</v>
      </c>
      <c r="P24063" t="s">
        <v>57</v>
      </c>
      <c r="Q24063">
        <v>2009</v>
      </c>
      <c r="R24063" t="s">
        <v>30</v>
      </c>
      <c r="S24063" t="s">
        <v>31</v>
      </c>
      <c r="T24063" t="s">
        <v>707</v>
      </c>
      <c r="U24063" t="s">
        <v>11396</v>
      </c>
      <c r="V24063" t="s">
        <v>243</v>
      </c>
      <c r="W24063" t="s">
        <v>161</v>
      </c>
      <c r="X24063">
        <v>0.11109999999999999</v>
      </c>
      <c r="Y24063" t="s">
        <v>18463</v>
      </c>
      <c r="Z24063" t="s">
        <v>18454</v>
      </c>
      <c r="AA24063">
        <v>8</v>
      </c>
      <c r="AB24063" t="s">
        <v>18460</v>
      </c>
    </row>
    <row r="24064" spans="1:28" x14ac:dyDescent="0.3">
      <c r="A24064">
        <v>435322</v>
      </c>
      <c r="B24064">
        <v>520102</v>
      </c>
      <c r="C24064">
        <v>14400</v>
      </c>
      <c r="D24064">
        <v>14400</v>
      </c>
      <c r="E24064">
        <v>13925</v>
      </c>
      <c r="F24064">
        <v>36</v>
      </c>
      <c r="G24064">
        <v>0.1114</v>
      </c>
      <c r="H24064">
        <v>472.38</v>
      </c>
      <c r="I24064" t="s">
        <v>44</v>
      </c>
      <c r="J24064" t="s">
        <v>68</v>
      </c>
      <c r="K24064" t="s">
        <v>75</v>
      </c>
      <c r="L24064" t="s">
        <v>27</v>
      </c>
      <c r="M24064">
        <v>65000</v>
      </c>
      <c r="N24064" t="s">
        <v>37</v>
      </c>
      <c r="O24064" s="1">
        <v>40026</v>
      </c>
      <c r="P24064" t="s">
        <v>57</v>
      </c>
      <c r="Q24064">
        <v>2009</v>
      </c>
      <c r="R24064" t="s">
        <v>30</v>
      </c>
      <c r="S24064" t="s">
        <v>31</v>
      </c>
      <c r="T24064" t="s">
        <v>707</v>
      </c>
      <c r="U24064" t="s">
        <v>11397</v>
      </c>
      <c r="V24064" t="s">
        <v>141</v>
      </c>
      <c r="W24064" t="s">
        <v>138</v>
      </c>
      <c r="X24064">
        <v>0.15820000000000001</v>
      </c>
      <c r="Y24064" t="s">
        <v>18463</v>
      </c>
      <c r="Z24064" t="s">
        <v>18454</v>
      </c>
      <c r="AA24064">
        <v>8</v>
      </c>
      <c r="AB24064" t="s">
        <v>18460</v>
      </c>
    </row>
    <row r="24065" spans="1:28" x14ac:dyDescent="0.3">
      <c r="A24065">
        <v>435438</v>
      </c>
      <c r="B24065">
        <v>520301</v>
      </c>
      <c r="C24065">
        <v>6000</v>
      </c>
      <c r="D24065">
        <v>6000</v>
      </c>
      <c r="E24065">
        <v>5800</v>
      </c>
      <c r="F24065">
        <v>36</v>
      </c>
      <c r="G24065">
        <v>8.5900000000000004E-2</v>
      </c>
      <c r="H24065">
        <v>189.67</v>
      </c>
      <c r="I24065" t="s">
        <v>39</v>
      </c>
      <c r="J24065" t="s">
        <v>40</v>
      </c>
      <c r="K24065" t="s">
        <v>59</v>
      </c>
      <c r="L24065" t="s">
        <v>27</v>
      </c>
      <c r="M24065">
        <v>54000</v>
      </c>
      <c r="N24065" t="s">
        <v>37</v>
      </c>
      <c r="O24065" s="1">
        <v>40026</v>
      </c>
      <c r="P24065" t="s">
        <v>57</v>
      </c>
      <c r="Q24065">
        <v>2009</v>
      </c>
      <c r="R24065" t="s">
        <v>30</v>
      </c>
      <c r="S24065" t="s">
        <v>31</v>
      </c>
      <c r="T24065" t="s">
        <v>707</v>
      </c>
      <c r="U24065" t="s">
        <v>11398</v>
      </c>
      <c r="V24065" t="s">
        <v>139</v>
      </c>
      <c r="W24065" t="s">
        <v>138</v>
      </c>
      <c r="X24065">
        <v>0.1198</v>
      </c>
      <c r="Y24065" t="s">
        <v>18463</v>
      </c>
      <c r="Z24065" t="s">
        <v>18454</v>
      </c>
      <c r="AA24065">
        <v>8</v>
      </c>
      <c r="AB24065" t="s">
        <v>18460</v>
      </c>
    </row>
    <row r="24066" spans="1:28" x14ac:dyDescent="0.3">
      <c r="A24066">
        <v>435460</v>
      </c>
      <c r="B24066">
        <v>520329</v>
      </c>
      <c r="C24066">
        <v>7000</v>
      </c>
      <c r="D24066">
        <v>7000</v>
      </c>
      <c r="E24066">
        <v>6668.3584060000003</v>
      </c>
      <c r="F24066">
        <v>36</v>
      </c>
      <c r="G24066">
        <v>7.7399999999999997E-2</v>
      </c>
      <c r="H24066">
        <v>218.54</v>
      </c>
      <c r="I24066" t="s">
        <v>39</v>
      </c>
      <c r="J24066" t="s">
        <v>108</v>
      </c>
      <c r="K24066" t="s">
        <v>59</v>
      </c>
      <c r="L24066" t="s">
        <v>27</v>
      </c>
      <c r="M24066">
        <v>30000</v>
      </c>
      <c r="N24066" t="s">
        <v>37</v>
      </c>
      <c r="O24066" s="1">
        <v>40026</v>
      </c>
      <c r="P24066" t="s">
        <v>57</v>
      </c>
      <c r="Q24066">
        <v>2009</v>
      </c>
      <c r="R24066" t="s">
        <v>30</v>
      </c>
      <c r="S24066" t="s">
        <v>31</v>
      </c>
      <c r="T24066" t="s">
        <v>707</v>
      </c>
      <c r="U24066" t="s">
        <v>11399</v>
      </c>
      <c r="V24066" t="s">
        <v>272</v>
      </c>
      <c r="W24066" t="s">
        <v>170</v>
      </c>
      <c r="X24066">
        <v>8.2799999999999999E-2</v>
      </c>
      <c r="Y24066" t="s">
        <v>18463</v>
      </c>
      <c r="Z24066" t="s">
        <v>18454</v>
      </c>
      <c r="AA24066">
        <v>8</v>
      </c>
      <c r="AB24066" t="s">
        <v>18460</v>
      </c>
    </row>
    <row r="24067" spans="1:28" x14ac:dyDescent="0.3">
      <c r="A24067">
        <v>436078</v>
      </c>
      <c r="B24067">
        <v>521492</v>
      </c>
      <c r="C24067">
        <v>2000</v>
      </c>
      <c r="D24067">
        <v>2000</v>
      </c>
      <c r="E24067">
        <v>2000</v>
      </c>
      <c r="F24067">
        <v>36</v>
      </c>
      <c r="G24067">
        <v>7.7399999999999997E-2</v>
      </c>
      <c r="H24067">
        <v>62.44</v>
      </c>
      <c r="I24067" t="s">
        <v>39</v>
      </c>
      <c r="J24067" t="s">
        <v>108</v>
      </c>
      <c r="K24067" t="s">
        <v>26</v>
      </c>
      <c r="L24067" t="s">
        <v>27</v>
      </c>
      <c r="M24067">
        <v>51000</v>
      </c>
      <c r="N24067" t="s">
        <v>37</v>
      </c>
      <c r="O24067" s="1">
        <v>40026</v>
      </c>
      <c r="P24067" t="s">
        <v>57</v>
      </c>
      <c r="Q24067">
        <v>2009</v>
      </c>
      <c r="R24067" t="s">
        <v>30</v>
      </c>
      <c r="S24067" t="s">
        <v>31</v>
      </c>
      <c r="T24067" t="s">
        <v>707</v>
      </c>
      <c r="U24067" t="s">
        <v>823</v>
      </c>
      <c r="V24067" t="s">
        <v>197</v>
      </c>
      <c r="W24067" t="s">
        <v>180</v>
      </c>
      <c r="X24067">
        <v>6.4500000000000002E-2</v>
      </c>
      <c r="Y24067" t="s">
        <v>18463</v>
      </c>
      <c r="Z24067" t="s">
        <v>18454</v>
      </c>
      <c r="AA24067">
        <v>8</v>
      </c>
      <c r="AB24067" t="s">
        <v>18460</v>
      </c>
    </row>
    <row r="24068" spans="1:28" x14ac:dyDescent="0.3">
      <c r="A24068">
        <v>437507</v>
      </c>
      <c r="B24068">
        <v>525310</v>
      </c>
      <c r="C24068">
        <v>3500</v>
      </c>
      <c r="D24068">
        <v>3500</v>
      </c>
      <c r="E24068">
        <v>3500</v>
      </c>
      <c r="F24068">
        <v>36</v>
      </c>
      <c r="G24068">
        <v>0.16</v>
      </c>
      <c r="H24068">
        <v>123.06</v>
      </c>
      <c r="I24068" t="s">
        <v>35</v>
      </c>
      <c r="J24068" t="s">
        <v>113</v>
      </c>
      <c r="K24068" t="s">
        <v>41</v>
      </c>
      <c r="L24068" t="s">
        <v>27</v>
      </c>
      <c r="M24068">
        <v>27000</v>
      </c>
      <c r="N24068" t="s">
        <v>37</v>
      </c>
      <c r="O24068" s="1">
        <v>40057</v>
      </c>
      <c r="P24068" t="s">
        <v>118</v>
      </c>
      <c r="Q24068">
        <v>2009</v>
      </c>
      <c r="R24068" t="s">
        <v>30</v>
      </c>
      <c r="S24068" t="s">
        <v>31</v>
      </c>
      <c r="T24068" t="s">
        <v>707</v>
      </c>
      <c r="U24068" t="s">
        <v>9229</v>
      </c>
      <c r="V24068" t="s">
        <v>151</v>
      </c>
      <c r="W24068" t="s">
        <v>138</v>
      </c>
      <c r="X24068">
        <v>8.8900000000000007E-2</v>
      </c>
      <c r="Y24068" t="s">
        <v>18463</v>
      </c>
      <c r="Z24068" t="s">
        <v>18454</v>
      </c>
      <c r="AA24068">
        <v>9</v>
      </c>
      <c r="AB24068" t="s">
        <v>18458</v>
      </c>
    </row>
    <row r="24069" spans="1:28" x14ac:dyDescent="0.3">
      <c r="A24069">
        <v>438145</v>
      </c>
      <c r="B24069">
        <v>527371</v>
      </c>
      <c r="C24069">
        <v>2400</v>
      </c>
      <c r="D24069">
        <v>2400</v>
      </c>
      <c r="E24069">
        <v>2400</v>
      </c>
      <c r="F24069">
        <v>36</v>
      </c>
      <c r="G24069">
        <v>7.3999999999999996E-2</v>
      </c>
      <c r="H24069">
        <v>74.55</v>
      </c>
      <c r="I24069" t="s">
        <v>39</v>
      </c>
      <c r="J24069" t="s">
        <v>81</v>
      </c>
      <c r="K24069" t="s">
        <v>46</v>
      </c>
      <c r="L24069" t="s">
        <v>27</v>
      </c>
      <c r="M24069">
        <v>66000</v>
      </c>
      <c r="N24069" t="s">
        <v>37</v>
      </c>
      <c r="O24069" s="1">
        <v>40057</v>
      </c>
      <c r="P24069" t="s">
        <v>118</v>
      </c>
      <c r="Q24069">
        <v>2009</v>
      </c>
      <c r="R24069" t="s">
        <v>30</v>
      </c>
      <c r="S24069" t="s">
        <v>31</v>
      </c>
      <c r="T24069" t="s">
        <v>707</v>
      </c>
      <c r="U24069" t="s">
        <v>827</v>
      </c>
      <c r="V24069" t="s">
        <v>432</v>
      </c>
      <c r="W24069" t="s">
        <v>230</v>
      </c>
      <c r="X24069">
        <v>5.8899999999999994E-2</v>
      </c>
      <c r="Y24069" t="s">
        <v>18463</v>
      </c>
      <c r="Z24069" t="s">
        <v>18454</v>
      </c>
      <c r="AA24069">
        <v>9</v>
      </c>
      <c r="AB24069" t="s">
        <v>18458</v>
      </c>
    </row>
    <row r="24070" spans="1:28" x14ac:dyDescent="0.3">
      <c r="A24070">
        <v>438223</v>
      </c>
      <c r="B24070">
        <v>527589</v>
      </c>
      <c r="C24070">
        <v>5000</v>
      </c>
      <c r="D24070">
        <v>5000</v>
      </c>
      <c r="E24070">
        <v>4975</v>
      </c>
      <c r="F24070">
        <v>36</v>
      </c>
      <c r="G24070">
        <v>0.12870000000000001</v>
      </c>
      <c r="H24070">
        <v>168.17</v>
      </c>
      <c r="I24070" t="s">
        <v>55</v>
      </c>
      <c r="J24070" t="s">
        <v>95</v>
      </c>
      <c r="K24070" t="s">
        <v>41</v>
      </c>
      <c r="L24070" t="s">
        <v>27</v>
      </c>
      <c r="M24070">
        <v>39996</v>
      </c>
      <c r="N24070" t="s">
        <v>37</v>
      </c>
      <c r="O24070" s="1">
        <v>40057</v>
      </c>
      <c r="P24070" t="s">
        <v>118</v>
      </c>
      <c r="Q24070">
        <v>2009</v>
      </c>
      <c r="R24070" t="s">
        <v>30</v>
      </c>
      <c r="S24070" t="s">
        <v>31</v>
      </c>
      <c r="T24070" t="s">
        <v>707</v>
      </c>
      <c r="U24070" t="s">
        <v>11400</v>
      </c>
      <c r="V24070" t="s">
        <v>270</v>
      </c>
      <c r="W24070" t="s">
        <v>170</v>
      </c>
      <c r="X24070">
        <v>0.03</v>
      </c>
      <c r="Y24070" t="s">
        <v>18463</v>
      </c>
      <c r="Z24070" t="s">
        <v>18454</v>
      </c>
      <c r="AA24070">
        <v>9</v>
      </c>
      <c r="AB24070" t="s">
        <v>18458</v>
      </c>
    </row>
    <row r="24071" spans="1:28" x14ac:dyDescent="0.3">
      <c r="A24071">
        <v>439646</v>
      </c>
      <c r="B24071">
        <v>531002</v>
      </c>
      <c r="C24071">
        <v>5000</v>
      </c>
      <c r="D24071">
        <v>5000</v>
      </c>
      <c r="E24071">
        <v>4900</v>
      </c>
      <c r="F24071">
        <v>36</v>
      </c>
      <c r="G24071">
        <v>7.7399999999999997E-2</v>
      </c>
      <c r="H24071">
        <v>156.1</v>
      </c>
      <c r="I24071" t="s">
        <v>39</v>
      </c>
      <c r="J24071" t="s">
        <v>108</v>
      </c>
      <c r="K24071" t="s">
        <v>61</v>
      </c>
      <c r="L24071" t="s">
        <v>27</v>
      </c>
      <c r="M24071">
        <v>62000</v>
      </c>
      <c r="N24071" t="s">
        <v>37</v>
      </c>
      <c r="O24071" s="1">
        <v>40057</v>
      </c>
      <c r="P24071" t="s">
        <v>118</v>
      </c>
      <c r="Q24071">
        <v>2009</v>
      </c>
      <c r="R24071" t="s">
        <v>30</v>
      </c>
      <c r="S24071" t="s">
        <v>31</v>
      </c>
      <c r="T24071" t="s">
        <v>707</v>
      </c>
      <c r="U24071" t="s">
        <v>823</v>
      </c>
      <c r="V24071" t="s">
        <v>383</v>
      </c>
      <c r="W24071" t="s">
        <v>223</v>
      </c>
      <c r="X24071">
        <v>0.14400000000000002</v>
      </c>
      <c r="Y24071" t="s">
        <v>18463</v>
      </c>
      <c r="Z24071" t="s">
        <v>18454</v>
      </c>
      <c r="AA24071">
        <v>9</v>
      </c>
      <c r="AB24071" t="s">
        <v>18458</v>
      </c>
    </row>
    <row r="24072" spans="1:28" x14ac:dyDescent="0.3">
      <c r="A24072">
        <v>441697</v>
      </c>
      <c r="B24072">
        <v>536027</v>
      </c>
      <c r="C24072">
        <v>7500</v>
      </c>
      <c r="D24072">
        <v>7500</v>
      </c>
      <c r="E24072">
        <v>7500</v>
      </c>
      <c r="F24072">
        <v>36</v>
      </c>
      <c r="G24072">
        <v>0.1114</v>
      </c>
      <c r="H24072">
        <v>246.03</v>
      </c>
      <c r="I24072" t="s">
        <v>44</v>
      </c>
      <c r="J24072" t="s">
        <v>68</v>
      </c>
      <c r="K24072" t="s">
        <v>61</v>
      </c>
      <c r="L24072" t="s">
        <v>27</v>
      </c>
      <c r="M24072">
        <v>178008</v>
      </c>
      <c r="N24072" t="s">
        <v>37</v>
      </c>
      <c r="O24072" s="1">
        <v>40057</v>
      </c>
      <c r="P24072" t="s">
        <v>118</v>
      </c>
      <c r="Q24072">
        <v>2009</v>
      </c>
      <c r="R24072" t="s">
        <v>30</v>
      </c>
      <c r="S24072" t="s">
        <v>31</v>
      </c>
      <c r="T24072" t="s">
        <v>707</v>
      </c>
      <c r="U24072" t="s">
        <v>827</v>
      </c>
      <c r="V24072" t="s">
        <v>476</v>
      </c>
      <c r="W24072" t="s">
        <v>217</v>
      </c>
      <c r="X24072">
        <v>0.1133</v>
      </c>
      <c r="Y24072" t="s">
        <v>18463</v>
      </c>
      <c r="Z24072" t="s">
        <v>18454</v>
      </c>
      <c r="AA24072">
        <v>9</v>
      </c>
      <c r="AB24072" t="s">
        <v>18458</v>
      </c>
    </row>
    <row r="24073" spans="1:28" x14ac:dyDescent="0.3">
      <c r="A24073">
        <v>443272</v>
      </c>
      <c r="B24073">
        <v>539254</v>
      </c>
      <c r="C24073">
        <v>8000</v>
      </c>
      <c r="D24073">
        <v>8000</v>
      </c>
      <c r="E24073">
        <v>7971.6724780000004</v>
      </c>
      <c r="F24073">
        <v>36</v>
      </c>
      <c r="G24073">
        <v>0.18090000000000001</v>
      </c>
      <c r="H24073">
        <v>289.57</v>
      </c>
      <c r="I24073" t="s">
        <v>66</v>
      </c>
      <c r="J24073" t="s">
        <v>67</v>
      </c>
      <c r="K24073" t="s">
        <v>46</v>
      </c>
      <c r="L24073" t="s">
        <v>27</v>
      </c>
      <c r="M24073">
        <v>44760</v>
      </c>
      <c r="N24073" t="s">
        <v>37</v>
      </c>
      <c r="O24073" s="1">
        <v>40057</v>
      </c>
      <c r="P24073" t="s">
        <v>118</v>
      </c>
      <c r="Q24073">
        <v>2009</v>
      </c>
      <c r="R24073" t="s">
        <v>30</v>
      </c>
      <c r="S24073" t="s">
        <v>31</v>
      </c>
      <c r="T24073" t="s">
        <v>707</v>
      </c>
      <c r="U24073" t="s">
        <v>827</v>
      </c>
      <c r="V24073" t="s">
        <v>679</v>
      </c>
      <c r="W24073" t="s">
        <v>138</v>
      </c>
      <c r="X24073">
        <v>0.1381</v>
      </c>
      <c r="Y24073" t="s">
        <v>18463</v>
      </c>
      <c r="Z24073" t="s">
        <v>18454</v>
      </c>
      <c r="AA24073">
        <v>9</v>
      </c>
      <c r="AB24073" t="s">
        <v>18458</v>
      </c>
    </row>
    <row r="24074" spans="1:28" x14ac:dyDescent="0.3">
      <c r="A24074">
        <v>443452</v>
      </c>
      <c r="B24074">
        <v>539585</v>
      </c>
      <c r="C24074">
        <v>3500</v>
      </c>
      <c r="D24074">
        <v>3500</v>
      </c>
      <c r="E24074">
        <v>3500</v>
      </c>
      <c r="F24074">
        <v>36</v>
      </c>
      <c r="G24074">
        <v>0.12870000000000001</v>
      </c>
      <c r="H24074">
        <v>117.72</v>
      </c>
      <c r="I24074" t="s">
        <v>55</v>
      </c>
      <c r="J24074" t="s">
        <v>95</v>
      </c>
      <c r="K24074" t="s">
        <v>41</v>
      </c>
      <c r="L24074" t="s">
        <v>27</v>
      </c>
      <c r="M24074">
        <v>37000</v>
      </c>
      <c r="N24074" t="s">
        <v>37</v>
      </c>
      <c r="O24074" s="1">
        <v>40057</v>
      </c>
      <c r="P24074" t="s">
        <v>118</v>
      </c>
      <c r="Q24074">
        <v>2009</v>
      </c>
      <c r="R24074" t="s">
        <v>30</v>
      </c>
      <c r="S24074" t="s">
        <v>31</v>
      </c>
      <c r="T24074" t="s">
        <v>707</v>
      </c>
      <c r="U24074" t="s">
        <v>11401</v>
      </c>
      <c r="V24074" t="s">
        <v>162</v>
      </c>
      <c r="W24074" t="s">
        <v>163</v>
      </c>
      <c r="X24074">
        <v>9.7899999999999987E-2</v>
      </c>
      <c r="Y24074" t="s">
        <v>18463</v>
      </c>
      <c r="Z24074" t="s">
        <v>18454</v>
      </c>
      <c r="AA24074">
        <v>9</v>
      </c>
      <c r="AB24074" t="s">
        <v>18458</v>
      </c>
    </row>
    <row r="24075" spans="1:28" x14ac:dyDescent="0.3">
      <c r="A24075">
        <v>444900</v>
      </c>
      <c r="B24075">
        <v>542969</v>
      </c>
      <c r="C24075">
        <v>4200</v>
      </c>
      <c r="D24075">
        <v>4200</v>
      </c>
      <c r="E24075">
        <v>4200</v>
      </c>
      <c r="F24075">
        <v>36</v>
      </c>
      <c r="G24075">
        <v>0.1426</v>
      </c>
      <c r="H24075">
        <v>144.09</v>
      </c>
      <c r="I24075" t="s">
        <v>55</v>
      </c>
      <c r="J24075" t="s">
        <v>127</v>
      </c>
      <c r="K24075" t="s">
        <v>26</v>
      </c>
      <c r="L24075" t="s">
        <v>27</v>
      </c>
      <c r="M24075">
        <v>24996</v>
      </c>
      <c r="N24075" t="s">
        <v>37</v>
      </c>
      <c r="O24075" s="1">
        <v>40087</v>
      </c>
      <c r="P24075" t="s">
        <v>129</v>
      </c>
      <c r="Q24075">
        <v>2009</v>
      </c>
      <c r="R24075" t="s">
        <v>30</v>
      </c>
      <c r="S24075" t="s">
        <v>31</v>
      </c>
      <c r="T24075" t="s">
        <v>707</v>
      </c>
      <c r="U24075" t="s">
        <v>823</v>
      </c>
      <c r="V24075" t="s">
        <v>293</v>
      </c>
      <c r="W24075" t="s">
        <v>236</v>
      </c>
      <c r="X24075">
        <v>5.1399999999999994E-2</v>
      </c>
      <c r="Y24075" t="s">
        <v>18463</v>
      </c>
      <c r="Z24075" t="s">
        <v>18450</v>
      </c>
      <c r="AA24075">
        <v>10</v>
      </c>
      <c r="AB24075" t="s">
        <v>18459</v>
      </c>
    </row>
    <row r="24076" spans="1:28" x14ac:dyDescent="0.3">
      <c r="A24076">
        <v>445845</v>
      </c>
      <c r="B24076">
        <v>544788</v>
      </c>
      <c r="C24076">
        <v>2500</v>
      </c>
      <c r="D24076">
        <v>2500</v>
      </c>
      <c r="E24076">
        <v>2500</v>
      </c>
      <c r="F24076">
        <v>36</v>
      </c>
      <c r="G24076">
        <v>7.3999999999999996E-2</v>
      </c>
      <c r="H24076">
        <v>77.650000000000006</v>
      </c>
      <c r="I24076" t="s">
        <v>39</v>
      </c>
      <c r="J24076" t="s">
        <v>81</v>
      </c>
      <c r="K24076" t="s">
        <v>26</v>
      </c>
      <c r="L24076" t="s">
        <v>27</v>
      </c>
      <c r="M24076">
        <v>32000</v>
      </c>
      <c r="N24076" t="s">
        <v>37</v>
      </c>
      <c r="O24076" s="1">
        <v>40087</v>
      </c>
      <c r="P24076" t="s">
        <v>129</v>
      </c>
      <c r="Q24076">
        <v>2009</v>
      </c>
      <c r="R24076" t="s">
        <v>30</v>
      </c>
      <c r="S24076" t="s">
        <v>31</v>
      </c>
      <c r="T24076" t="s">
        <v>707</v>
      </c>
      <c r="U24076" t="s">
        <v>11402</v>
      </c>
      <c r="V24076" t="s">
        <v>340</v>
      </c>
      <c r="W24076" t="s">
        <v>190</v>
      </c>
      <c r="X24076">
        <v>0.1148</v>
      </c>
      <c r="Y24076" t="s">
        <v>18463</v>
      </c>
      <c r="Z24076" t="s">
        <v>18450</v>
      </c>
      <c r="AA24076">
        <v>10</v>
      </c>
      <c r="AB24076" t="s">
        <v>18459</v>
      </c>
    </row>
    <row r="24077" spans="1:28" x14ac:dyDescent="0.3">
      <c r="A24077">
        <v>445938</v>
      </c>
      <c r="B24077">
        <v>544954</v>
      </c>
      <c r="C24077">
        <v>24000</v>
      </c>
      <c r="D24077">
        <v>24000</v>
      </c>
      <c r="E24077">
        <v>23964.41606</v>
      </c>
      <c r="F24077">
        <v>36</v>
      </c>
      <c r="G24077">
        <v>0.13919999999999999</v>
      </c>
      <c r="H24077">
        <v>819.29</v>
      </c>
      <c r="I24077" t="s">
        <v>55</v>
      </c>
      <c r="J24077" t="s">
        <v>122</v>
      </c>
      <c r="K24077" t="s">
        <v>26</v>
      </c>
      <c r="L24077" t="s">
        <v>27</v>
      </c>
      <c r="M24077">
        <v>80000</v>
      </c>
      <c r="N24077" t="s">
        <v>37</v>
      </c>
      <c r="O24077" s="1">
        <v>40087</v>
      </c>
      <c r="P24077" t="s">
        <v>129</v>
      </c>
      <c r="Q24077">
        <v>2009</v>
      </c>
      <c r="R24077" t="s">
        <v>30</v>
      </c>
      <c r="S24077" t="s">
        <v>31</v>
      </c>
      <c r="T24077" t="s">
        <v>707</v>
      </c>
      <c r="U24077" t="s">
        <v>11403</v>
      </c>
      <c r="V24077" t="s">
        <v>201</v>
      </c>
      <c r="W24077" t="s">
        <v>163</v>
      </c>
      <c r="X24077">
        <v>9.6699999999999994E-2</v>
      </c>
      <c r="Y24077" t="s">
        <v>18463</v>
      </c>
      <c r="Z24077" t="s">
        <v>18450</v>
      </c>
      <c r="AA24077">
        <v>10</v>
      </c>
      <c r="AB24077" t="s">
        <v>18459</v>
      </c>
    </row>
    <row r="24078" spans="1:28" x14ac:dyDescent="0.3">
      <c r="A24078">
        <v>445988</v>
      </c>
      <c r="B24078">
        <v>545026</v>
      </c>
      <c r="C24078">
        <v>6200</v>
      </c>
      <c r="D24078">
        <v>6200</v>
      </c>
      <c r="E24078">
        <v>6100</v>
      </c>
      <c r="F24078">
        <v>36</v>
      </c>
      <c r="G24078">
        <v>8.5900000000000004E-2</v>
      </c>
      <c r="H24078">
        <v>195.99</v>
      </c>
      <c r="I24078" t="s">
        <v>39</v>
      </c>
      <c r="J24078" t="s">
        <v>40</v>
      </c>
      <c r="K24078" t="s">
        <v>26</v>
      </c>
      <c r="L24078" t="s">
        <v>27</v>
      </c>
      <c r="M24078">
        <v>60000</v>
      </c>
      <c r="N24078" t="s">
        <v>37</v>
      </c>
      <c r="O24078" s="1">
        <v>40087</v>
      </c>
      <c r="P24078" t="s">
        <v>129</v>
      </c>
      <c r="Q24078">
        <v>2009</v>
      </c>
      <c r="R24078" t="s">
        <v>30</v>
      </c>
      <c r="S24078" t="s">
        <v>31</v>
      </c>
      <c r="T24078" t="s">
        <v>707</v>
      </c>
      <c r="U24078" t="s">
        <v>823</v>
      </c>
      <c r="V24078" t="s">
        <v>691</v>
      </c>
      <c r="W24078" t="s">
        <v>190</v>
      </c>
      <c r="X24078">
        <v>0.191</v>
      </c>
      <c r="Y24078" t="s">
        <v>18463</v>
      </c>
      <c r="Z24078" t="s">
        <v>18450</v>
      </c>
      <c r="AA24078">
        <v>10</v>
      </c>
      <c r="AB24078" t="s">
        <v>18459</v>
      </c>
    </row>
    <row r="24079" spans="1:28" x14ac:dyDescent="0.3">
      <c r="A24079">
        <v>446034</v>
      </c>
      <c r="B24079">
        <v>545157</v>
      </c>
      <c r="C24079">
        <v>4000</v>
      </c>
      <c r="D24079">
        <v>4000</v>
      </c>
      <c r="E24079">
        <v>4000</v>
      </c>
      <c r="F24079">
        <v>36</v>
      </c>
      <c r="G24079">
        <v>0.16</v>
      </c>
      <c r="H24079">
        <v>140.63</v>
      </c>
      <c r="I24079" t="s">
        <v>35</v>
      </c>
      <c r="J24079" t="s">
        <v>113</v>
      </c>
      <c r="K24079" t="s">
        <v>26</v>
      </c>
      <c r="L24079" t="s">
        <v>27</v>
      </c>
      <c r="M24079">
        <v>41200</v>
      </c>
      <c r="N24079" t="s">
        <v>37</v>
      </c>
      <c r="O24079" s="1">
        <v>40087</v>
      </c>
      <c r="P24079" t="s">
        <v>129</v>
      </c>
      <c r="Q24079">
        <v>2009</v>
      </c>
      <c r="R24079" t="s">
        <v>30</v>
      </c>
      <c r="S24079" t="s">
        <v>31</v>
      </c>
      <c r="T24079" t="s">
        <v>707</v>
      </c>
      <c r="U24079" t="s">
        <v>823</v>
      </c>
      <c r="V24079" t="s">
        <v>269</v>
      </c>
      <c r="W24079" t="s">
        <v>161</v>
      </c>
      <c r="X24079">
        <v>0.1963</v>
      </c>
      <c r="Y24079" t="s">
        <v>18463</v>
      </c>
      <c r="Z24079" t="s">
        <v>18450</v>
      </c>
      <c r="AA24079">
        <v>10</v>
      </c>
      <c r="AB24079" t="s">
        <v>18459</v>
      </c>
    </row>
    <row r="24080" spans="1:28" x14ac:dyDescent="0.3">
      <c r="A24080">
        <v>446823</v>
      </c>
      <c r="B24080">
        <v>546801</v>
      </c>
      <c r="C24080">
        <v>3000</v>
      </c>
      <c r="D24080">
        <v>3000</v>
      </c>
      <c r="E24080">
        <v>3000</v>
      </c>
      <c r="F24080">
        <v>36</v>
      </c>
      <c r="G24080">
        <v>7.3999999999999996E-2</v>
      </c>
      <c r="H24080">
        <v>93.18</v>
      </c>
      <c r="I24080" t="s">
        <v>39</v>
      </c>
      <c r="J24080" t="s">
        <v>81</v>
      </c>
      <c r="K24080" t="s">
        <v>46</v>
      </c>
      <c r="L24080" t="s">
        <v>27</v>
      </c>
      <c r="M24080">
        <v>40000</v>
      </c>
      <c r="N24080" t="s">
        <v>37</v>
      </c>
      <c r="O24080" s="1">
        <v>40087</v>
      </c>
      <c r="P24080" t="s">
        <v>129</v>
      </c>
      <c r="Q24080">
        <v>2009</v>
      </c>
      <c r="R24080" t="s">
        <v>30</v>
      </c>
      <c r="S24080" t="s">
        <v>31</v>
      </c>
      <c r="T24080" t="s">
        <v>707</v>
      </c>
      <c r="U24080" t="s">
        <v>11404</v>
      </c>
      <c r="V24080" t="s">
        <v>466</v>
      </c>
      <c r="W24080" t="s">
        <v>217</v>
      </c>
      <c r="X24080">
        <v>5.5500000000000001E-2</v>
      </c>
      <c r="Y24080" t="s">
        <v>18463</v>
      </c>
      <c r="Z24080" t="s">
        <v>18450</v>
      </c>
      <c r="AA24080">
        <v>10</v>
      </c>
      <c r="AB24080" t="s">
        <v>18459</v>
      </c>
    </row>
    <row r="24081" spans="1:28" x14ac:dyDescent="0.3">
      <c r="A24081">
        <v>447194</v>
      </c>
      <c r="B24081">
        <v>547562</v>
      </c>
      <c r="C24081">
        <v>2400</v>
      </c>
      <c r="D24081">
        <v>2400</v>
      </c>
      <c r="E24081">
        <v>2400</v>
      </c>
      <c r="F24081">
        <v>36</v>
      </c>
      <c r="G24081">
        <v>0.1183</v>
      </c>
      <c r="H24081">
        <v>79.53</v>
      </c>
      <c r="I24081" t="s">
        <v>44</v>
      </c>
      <c r="J24081" t="s">
        <v>70</v>
      </c>
      <c r="K24081" t="s">
        <v>46</v>
      </c>
      <c r="L24081" t="s">
        <v>27</v>
      </c>
      <c r="M24081">
        <v>49800</v>
      </c>
      <c r="N24081" t="s">
        <v>37</v>
      </c>
      <c r="O24081" s="1">
        <v>40087</v>
      </c>
      <c r="P24081" t="s">
        <v>129</v>
      </c>
      <c r="Q24081">
        <v>2009</v>
      </c>
      <c r="R24081" t="s">
        <v>30</v>
      </c>
      <c r="S24081" t="s">
        <v>31</v>
      </c>
      <c r="T24081" t="s">
        <v>707</v>
      </c>
      <c r="U24081" t="s">
        <v>8626</v>
      </c>
      <c r="V24081" t="s">
        <v>389</v>
      </c>
      <c r="W24081" t="s">
        <v>176</v>
      </c>
      <c r="X24081">
        <v>6.9400000000000003E-2</v>
      </c>
      <c r="Y24081" t="s">
        <v>18463</v>
      </c>
      <c r="Z24081" t="s">
        <v>18450</v>
      </c>
      <c r="AA24081">
        <v>10</v>
      </c>
      <c r="AB24081" t="s">
        <v>18459</v>
      </c>
    </row>
    <row r="24082" spans="1:28" x14ac:dyDescent="0.3">
      <c r="A24082">
        <v>447490</v>
      </c>
      <c r="B24082">
        <v>548228</v>
      </c>
      <c r="C24082">
        <v>10000</v>
      </c>
      <c r="D24082">
        <v>10000</v>
      </c>
      <c r="E24082">
        <v>9800</v>
      </c>
      <c r="F24082">
        <v>36</v>
      </c>
      <c r="G24082">
        <v>0.12180000000000001</v>
      </c>
      <c r="H24082">
        <v>333</v>
      </c>
      <c r="I24082" t="s">
        <v>44</v>
      </c>
      <c r="J24082" t="s">
        <v>91</v>
      </c>
      <c r="K24082" t="s">
        <v>59</v>
      </c>
      <c r="L24082" t="s">
        <v>27</v>
      </c>
      <c r="M24082">
        <v>69204</v>
      </c>
      <c r="N24082" t="s">
        <v>37</v>
      </c>
      <c r="O24082" s="1">
        <v>40087</v>
      </c>
      <c r="P24082" t="s">
        <v>129</v>
      </c>
      <c r="Q24082">
        <v>2009</v>
      </c>
      <c r="R24082" t="s">
        <v>30</v>
      </c>
      <c r="S24082" t="s">
        <v>31</v>
      </c>
      <c r="T24082" t="s">
        <v>707</v>
      </c>
      <c r="U24082" t="s">
        <v>11405</v>
      </c>
      <c r="V24082" t="s">
        <v>630</v>
      </c>
      <c r="W24082" t="s">
        <v>184</v>
      </c>
      <c r="X24082">
        <v>0.1822</v>
      </c>
      <c r="Y24082" t="s">
        <v>18463</v>
      </c>
      <c r="Z24082" t="s">
        <v>18450</v>
      </c>
      <c r="AA24082">
        <v>10</v>
      </c>
      <c r="AB24082" t="s">
        <v>18459</v>
      </c>
    </row>
    <row r="24083" spans="1:28" x14ac:dyDescent="0.3">
      <c r="A24083">
        <v>447842</v>
      </c>
      <c r="B24083">
        <v>548899</v>
      </c>
      <c r="C24083">
        <v>13000</v>
      </c>
      <c r="D24083">
        <v>13000</v>
      </c>
      <c r="E24083">
        <v>12975</v>
      </c>
      <c r="F24083">
        <v>36</v>
      </c>
      <c r="G24083">
        <v>0.1426</v>
      </c>
      <c r="H24083">
        <v>445.98</v>
      </c>
      <c r="I24083" t="s">
        <v>55</v>
      </c>
      <c r="J24083" t="s">
        <v>127</v>
      </c>
      <c r="K24083" t="s">
        <v>88</v>
      </c>
      <c r="L24083" t="s">
        <v>27</v>
      </c>
      <c r="M24083">
        <v>29000</v>
      </c>
      <c r="N24083" t="s">
        <v>37</v>
      </c>
      <c r="O24083" s="1">
        <v>40118</v>
      </c>
      <c r="P24083" t="s">
        <v>128</v>
      </c>
      <c r="Q24083">
        <v>2009</v>
      </c>
      <c r="R24083" t="s">
        <v>30</v>
      </c>
      <c r="S24083" t="s">
        <v>31</v>
      </c>
      <c r="T24083" t="s">
        <v>707</v>
      </c>
      <c r="U24083" t="s">
        <v>794</v>
      </c>
      <c r="V24083" t="s">
        <v>495</v>
      </c>
      <c r="W24083" t="s">
        <v>138</v>
      </c>
      <c r="X24083">
        <v>0.13369999999999999</v>
      </c>
      <c r="Y24083" t="s">
        <v>18463</v>
      </c>
      <c r="Z24083" t="s">
        <v>18450</v>
      </c>
      <c r="AA24083">
        <v>11</v>
      </c>
      <c r="AB24083" t="s">
        <v>18451</v>
      </c>
    </row>
    <row r="24084" spans="1:28" x14ac:dyDescent="0.3">
      <c r="A24084">
        <v>447890</v>
      </c>
      <c r="B24084">
        <v>548999</v>
      </c>
      <c r="C24084">
        <v>10000</v>
      </c>
      <c r="D24084">
        <v>10000</v>
      </c>
      <c r="E24084">
        <v>9975</v>
      </c>
      <c r="F24084">
        <v>36</v>
      </c>
      <c r="G24084">
        <v>0.1183</v>
      </c>
      <c r="H24084">
        <v>331.34</v>
      </c>
      <c r="I24084" t="s">
        <v>44</v>
      </c>
      <c r="J24084" t="s">
        <v>70</v>
      </c>
      <c r="K24084" t="s">
        <v>61</v>
      </c>
      <c r="L24084" t="s">
        <v>27</v>
      </c>
      <c r="M24084">
        <v>56004</v>
      </c>
      <c r="N24084" t="s">
        <v>37</v>
      </c>
      <c r="O24084" s="1">
        <v>40087</v>
      </c>
      <c r="P24084" t="s">
        <v>129</v>
      </c>
      <c r="Q24084">
        <v>2009</v>
      </c>
      <c r="R24084" t="s">
        <v>30</v>
      </c>
      <c r="S24084" t="s">
        <v>31</v>
      </c>
      <c r="T24084" t="s">
        <v>707</v>
      </c>
      <c r="U24084" t="s">
        <v>2216</v>
      </c>
      <c r="V24084" t="s">
        <v>449</v>
      </c>
      <c r="W24084" t="s">
        <v>219</v>
      </c>
      <c r="X24084">
        <v>0.1305</v>
      </c>
      <c r="Y24084" t="s">
        <v>18463</v>
      </c>
      <c r="Z24084" t="s">
        <v>18450</v>
      </c>
      <c r="AA24084">
        <v>10</v>
      </c>
      <c r="AB24084" t="s">
        <v>18459</v>
      </c>
    </row>
    <row r="24085" spans="1:28" x14ac:dyDescent="0.3">
      <c r="A24085">
        <v>449378</v>
      </c>
      <c r="B24085">
        <v>551953</v>
      </c>
      <c r="C24085">
        <v>2800</v>
      </c>
      <c r="D24085">
        <v>2800</v>
      </c>
      <c r="E24085">
        <v>2772.3260129999999</v>
      </c>
      <c r="F24085">
        <v>36</v>
      </c>
      <c r="G24085">
        <v>0.15310000000000001</v>
      </c>
      <c r="H24085">
        <v>97.49</v>
      </c>
      <c r="I24085" t="s">
        <v>35</v>
      </c>
      <c r="J24085" t="s">
        <v>36</v>
      </c>
      <c r="K24085" t="s">
        <v>59</v>
      </c>
      <c r="L24085" t="s">
        <v>27</v>
      </c>
      <c r="M24085">
        <v>56000</v>
      </c>
      <c r="N24085" t="s">
        <v>37</v>
      </c>
      <c r="O24085" s="1">
        <v>40087</v>
      </c>
      <c r="P24085" t="s">
        <v>129</v>
      </c>
      <c r="Q24085">
        <v>2009</v>
      </c>
      <c r="R24085" t="s">
        <v>30</v>
      </c>
      <c r="S24085" t="s">
        <v>31</v>
      </c>
      <c r="T24085" t="s">
        <v>707</v>
      </c>
      <c r="U24085" t="s">
        <v>11406</v>
      </c>
      <c r="V24085" t="s">
        <v>224</v>
      </c>
      <c r="W24085" t="s">
        <v>174</v>
      </c>
      <c r="X24085">
        <v>0.2349</v>
      </c>
      <c r="Y24085" t="s">
        <v>18463</v>
      </c>
      <c r="Z24085" t="s">
        <v>18450</v>
      </c>
      <c r="AA24085">
        <v>10</v>
      </c>
      <c r="AB24085" t="s">
        <v>18459</v>
      </c>
    </row>
    <row r="24086" spans="1:28" x14ac:dyDescent="0.3">
      <c r="A24086">
        <v>449554</v>
      </c>
      <c r="B24086">
        <v>552239</v>
      </c>
      <c r="C24086">
        <v>2400</v>
      </c>
      <c r="D24086">
        <v>2400</v>
      </c>
      <c r="E24086">
        <v>2400</v>
      </c>
      <c r="F24086">
        <v>36</v>
      </c>
      <c r="G24086">
        <v>0.12180000000000001</v>
      </c>
      <c r="H24086">
        <v>79.92</v>
      </c>
      <c r="I24086" t="s">
        <v>44</v>
      </c>
      <c r="J24086" t="s">
        <v>91</v>
      </c>
      <c r="K24086" t="s">
        <v>49</v>
      </c>
      <c r="L24086" t="s">
        <v>27</v>
      </c>
      <c r="M24086">
        <v>45000</v>
      </c>
      <c r="N24086" t="s">
        <v>37</v>
      </c>
      <c r="O24086" s="1">
        <v>40087</v>
      </c>
      <c r="P24086" t="s">
        <v>129</v>
      </c>
      <c r="Q24086">
        <v>2009</v>
      </c>
      <c r="R24086" t="s">
        <v>30</v>
      </c>
      <c r="S24086" t="s">
        <v>31</v>
      </c>
      <c r="T24086" t="s">
        <v>707</v>
      </c>
      <c r="U24086" t="s">
        <v>11407</v>
      </c>
      <c r="V24086" t="s">
        <v>222</v>
      </c>
      <c r="W24086" t="s">
        <v>223</v>
      </c>
      <c r="X24086">
        <v>0.20670000000000002</v>
      </c>
      <c r="Y24086" t="s">
        <v>18463</v>
      </c>
      <c r="Z24086" t="s">
        <v>18450</v>
      </c>
      <c r="AA24086">
        <v>10</v>
      </c>
      <c r="AB24086" t="s">
        <v>18459</v>
      </c>
    </row>
    <row r="24087" spans="1:28" x14ac:dyDescent="0.3">
      <c r="A24087">
        <v>449731</v>
      </c>
      <c r="B24087">
        <v>552604</v>
      </c>
      <c r="C24087">
        <v>6000</v>
      </c>
      <c r="D24087">
        <v>6000</v>
      </c>
      <c r="E24087">
        <v>5900</v>
      </c>
      <c r="F24087">
        <v>36</v>
      </c>
      <c r="G24087">
        <v>0.12870000000000001</v>
      </c>
      <c r="H24087">
        <v>201.8</v>
      </c>
      <c r="I24087" t="s">
        <v>55</v>
      </c>
      <c r="J24087" t="s">
        <v>95</v>
      </c>
      <c r="K24087" t="s">
        <v>26</v>
      </c>
      <c r="L24087" t="s">
        <v>27</v>
      </c>
      <c r="M24087">
        <v>36400</v>
      </c>
      <c r="N24087" t="s">
        <v>37</v>
      </c>
      <c r="O24087" s="1">
        <v>40087</v>
      </c>
      <c r="P24087" t="s">
        <v>129</v>
      </c>
      <c r="Q24087">
        <v>2009</v>
      </c>
      <c r="R24087" t="s">
        <v>30</v>
      </c>
      <c r="S24087" t="s">
        <v>31</v>
      </c>
      <c r="T24087" t="s">
        <v>707</v>
      </c>
      <c r="U24087" t="s">
        <v>788</v>
      </c>
      <c r="V24087" t="s">
        <v>198</v>
      </c>
      <c r="W24087" t="s">
        <v>168</v>
      </c>
      <c r="X24087">
        <v>1.7500000000000002E-2</v>
      </c>
      <c r="Y24087" t="s">
        <v>18463</v>
      </c>
      <c r="Z24087" t="s">
        <v>18450</v>
      </c>
      <c r="AA24087">
        <v>10</v>
      </c>
      <c r="AB24087" t="s">
        <v>18459</v>
      </c>
    </row>
    <row r="24088" spans="1:28" x14ac:dyDescent="0.3">
      <c r="A24088">
        <v>449739</v>
      </c>
      <c r="B24088">
        <v>552618</v>
      </c>
      <c r="C24088">
        <v>10000</v>
      </c>
      <c r="D24088">
        <v>10000</v>
      </c>
      <c r="E24088">
        <v>10000</v>
      </c>
      <c r="F24088">
        <v>36</v>
      </c>
      <c r="G24088">
        <v>8.9399999999999993E-2</v>
      </c>
      <c r="H24088">
        <v>317.72000000000003</v>
      </c>
      <c r="I24088" t="s">
        <v>39</v>
      </c>
      <c r="J24088" t="s">
        <v>87</v>
      </c>
      <c r="K24088" t="s">
        <v>26</v>
      </c>
      <c r="L24088" t="s">
        <v>27</v>
      </c>
      <c r="M24088">
        <v>48000</v>
      </c>
      <c r="N24088" t="s">
        <v>37</v>
      </c>
      <c r="O24088" s="1">
        <v>40118</v>
      </c>
      <c r="P24088" t="s">
        <v>128</v>
      </c>
      <c r="Q24088">
        <v>2009</v>
      </c>
      <c r="R24088" t="s">
        <v>30</v>
      </c>
      <c r="S24088" t="s">
        <v>31</v>
      </c>
      <c r="T24088" t="s">
        <v>707</v>
      </c>
      <c r="U24088" t="s">
        <v>11408</v>
      </c>
      <c r="V24088" t="s">
        <v>203</v>
      </c>
      <c r="W24088" t="s">
        <v>180</v>
      </c>
      <c r="X24088">
        <v>0.12380000000000001</v>
      </c>
      <c r="Y24088" t="s">
        <v>18463</v>
      </c>
      <c r="Z24088" t="s">
        <v>18450</v>
      </c>
      <c r="AA24088">
        <v>11</v>
      </c>
      <c r="AB24088" t="s">
        <v>18451</v>
      </c>
    </row>
    <row r="24089" spans="1:28" x14ac:dyDescent="0.3">
      <c r="A24089">
        <v>449913</v>
      </c>
      <c r="B24089">
        <v>552940</v>
      </c>
      <c r="C24089">
        <v>2000</v>
      </c>
      <c r="D24089">
        <v>2000</v>
      </c>
      <c r="E24089">
        <v>2000</v>
      </c>
      <c r="F24089">
        <v>36</v>
      </c>
      <c r="G24089">
        <v>0.1183</v>
      </c>
      <c r="H24089">
        <v>66.27</v>
      </c>
      <c r="I24089" t="s">
        <v>44</v>
      </c>
      <c r="J24089" t="s">
        <v>70</v>
      </c>
      <c r="K24089" t="s">
        <v>26</v>
      </c>
      <c r="L24089" t="s">
        <v>27</v>
      </c>
      <c r="M24089">
        <v>38000</v>
      </c>
      <c r="N24089" t="s">
        <v>37</v>
      </c>
      <c r="O24089" s="1">
        <v>40087</v>
      </c>
      <c r="P24089" t="s">
        <v>129</v>
      </c>
      <c r="Q24089">
        <v>2009</v>
      </c>
      <c r="R24089" t="s">
        <v>30</v>
      </c>
      <c r="S24089" t="s">
        <v>31</v>
      </c>
      <c r="T24089" t="s">
        <v>707</v>
      </c>
      <c r="U24089" t="s">
        <v>11409</v>
      </c>
      <c r="V24089" t="s">
        <v>212</v>
      </c>
      <c r="W24089" t="s">
        <v>168</v>
      </c>
      <c r="X24089">
        <v>4.8000000000000001E-2</v>
      </c>
      <c r="Y24089" t="s">
        <v>18463</v>
      </c>
      <c r="Z24089" t="s">
        <v>18450</v>
      </c>
      <c r="AA24089">
        <v>10</v>
      </c>
      <c r="AB24089" t="s">
        <v>18459</v>
      </c>
    </row>
    <row r="24090" spans="1:28" x14ac:dyDescent="0.3">
      <c r="A24090">
        <v>450363</v>
      </c>
      <c r="B24090">
        <v>553866</v>
      </c>
      <c r="C24090">
        <v>5600</v>
      </c>
      <c r="D24090">
        <v>5600</v>
      </c>
      <c r="E24090">
        <v>5450</v>
      </c>
      <c r="F24090">
        <v>36</v>
      </c>
      <c r="G24090">
        <v>8.5900000000000004E-2</v>
      </c>
      <c r="H24090">
        <v>177.02</v>
      </c>
      <c r="I24090" t="s">
        <v>39</v>
      </c>
      <c r="J24090" t="s">
        <v>40</v>
      </c>
      <c r="K24090" t="s">
        <v>59</v>
      </c>
      <c r="L24090" t="s">
        <v>27</v>
      </c>
      <c r="M24090">
        <v>56000</v>
      </c>
      <c r="N24090" t="s">
        <v>37</v>
      </c>
      <c r="O24090" s="1">
        <v>40118</v>
      </c>
      <c r="P24090" t="s">
        <v>128</v>
      </c>
      <c r="Q24090">
        <v>2009</v>
      </c>
      <c r="R24090" t="s">
        <v>30</v>
      </c>
      <c r="S24090" t="s">
        <v>31</v>
      </c>
      <c r="T24090" t="s">
        <v>707</v>
      </c>
      <c r="U24090" t="s">
        <v>8428</v>
      </c>
      <c r="V24090" t="s">
        <v>245</v>
      </c>
      <c r="W24090" t="s">
        <v>236</v>
      </c>
      <c r="X24090">
        <v>0.18059999999999998</v>
      </c>
      <c r="Y24090" t="s">
        <v>18463</v>
      </c>
      <c r="Z24090" t="s">
        <v>18450</v>
      </c>
      <c r="AA24090">
        <v>11</v>
      </c>
      <c r="AB24090" t="s">
        <v>18451</v>
      </c>
    </row>
    <row r="24091" spans="1:28" x14ac:dyDescent="0.3">
      <c r="A24091">
        <v>450875</v>
      </c>
      <c r="B24091">
        <v>555030</v>
      </c>
      <c r="C24091">
        <v>20000</v>
      </c>
      <c r="D24091">
        <v>20000</v>
      </c>
      <c r="E24091">
        <v>19932.134429999998</v>
      </c>
      <c r="F24091">
        <v>36</v>
      </c>
      <c r="G24091">
        <v>0.12529999999999999</v>
      </c>
      <c r="H24091">
        <v>669.33</v>
      </c>
      <c r="I24091" t="s">
        <v>44</v>
      </c>
      <c r="J24091" t="s">
        <v>45</v>
      </c>
      <c r="K24091" t="s">
        <v>53</v>
      </c>
      <c r="L24091" t="s">
        <v>27</v>
      </c>
      <c r="M24091">
        <v>51000</v>
      </c>
      <c r="N24091" t="s">
        <v>37</v>
      </c>
      <c r="O24091" s="1">
        <v>40118</v>
      </c>
      <c r="P24091" t="s">
        <v>128</v>
      </c>
      <c r="Q24091">
        <v>2009</v>
      </c>
      <c r="R24091" t="s">
        <v>30</v>
      </c>
      <c r="S24091" t="s">
        <v>31</v>
      </c>
      <c r="T24091" t="s">
        <v>707</v>
      </c>
      <c r="U24091" t="s">
        <v>11410</v>
      </c>
      <c r="V24091" t="s">
        <v>466</v>
      </c>
      <c r="W24091" t="s">
        <v>217</v>
      </c>
      <c r="X24091">
        <v>0.13739999999999999</v>
      </c>
      <c r="Y24091" t="s">
        <v>18463</v>
      </c>
      <c r="Z24091" t="s">
        <v>18450</v>
      </c>
      <c r="AA24091">
        <v>11</v>
      </c>
      <c r="AB24091" t="s">
        <v>18451</v>
      </c>
    </row>
    <row r="24092" spans="1:28" x14ac:dyDescent="0.3">
      <c r="A24092">
        <v>451008</v>
      </c>
      <c r="B24092">
        <v>555312</v>
      </c>
      <c r="C24092">
        <v>24250</v>
      </c>
      <c r="D24092">
        <v>24250</v>
      </c>
      <c r="E24092">
        <v>20353.169249999999</v>
      </c>
      <c r="F24092">
        <v>36</v>
      </c>
      <c r="G24092">
        <v>0.12529999999999999</v>
      </c>
      <c r="H24092">
        <v>811.56</v>
      </c>
      <c r="I24092" t="s">
        <v>44</v>
      </c>
      <c r="J24092" t="s">
        <v>45</v>
      </c>
      <c r="K24092" t="s">
        <v>26</v>
      </c>
      <c r="L24092" t="s">
        <v>27</v>
      </c>
      <c r="M24092">
        <v>118320</v>
      </c>
      <c r="N24092" t="s">
        <v>37</v>
      </c>
      <c r="O24092" s="1">
        <v>40118</v>
      </c>
      <c r="P24092" t="s">
        <v>128</v>
      </c>
      <c r="Q24092">
        <v>2009</v>
      </c>
      <c r="R24092" t="s">
        <v>30</v>
      </c>
      <c r="S24092" t="s">
        <v>31</v>
      </c>
      <c r="T24092" t="s">
        <v>707</v>
      </c>
      <c r="U24092" t="s">
        <v>4509</v>
      </c>
      <c r="V24092" t="s">
        <v>310</v>
      </c>
      <c r="W24092" t="s">
        <v>168</v>
      </c>
      <c r="X24092">
        <v>4.0000000000000001E-3</v>
      </c>
      <c r="Y24092" t="s">
        <v>18463</v>
      </c>
      <c r="Z24092" t="s">
        <v>18450</v>
      </c>
      <c r="AA24092">
        <v>11</v>
      </c>
      <c r="AB24092" t="s">
        <v>18451</v>
      </c>
    </row>
    <row r="24093" spans="1:28" x14ac:dyDescent="0.3">
      <c r="A24093">
        <v>451064</v>
      </c>
      <c r="B24093">
        <v>555438</v>
      </c>
      <c r="C24093">
        <v>8000</v>
      </c>
      <c r="D24093">
        <v>8000</v>
      </c>
      <c r="E24093">
        <v>7975</v>
      </c>
      <c r="F24093">
        <v>36</v>
      </c>
      <c r="G24093">
        <v>0.1426</v>
      </c>
      <c r="H24093">
        <v>274.45</v>
      </c>
      <c r="I24093" t="s">
        <v>55</v>
      </c>
      <c r="J24093" t="s">
        <v>127</v>
      </c>
      <c r="K24093" t="s">
        <v>46</v>
      </c>
      <c r="L24093" t="s">
        <v>27</v>
      </c>
      <c r="M24093">
        <v>37500</v>
      </c>
      <c r="N24093" t="s">
        <v>37</v>
      </c>
      <c r="O24093" s="1">
        <v>40087</v>
      </c>
      <c r="P24093" t="s">
        <v>129</v>
      </c>
      <c r="Q24093">
        <v>2009</v>
      </c>
      <c r="R24093" t="s">
        <v>30</v>
      </c>
      <c r="S24093" t="s">
        <v>31</v>
      </c>
      <c r="T24093" t="s">
        <v>707</v>
      </c>
      <c r="U24093" t="s">
        <v>11411</v>
      </c>
      <c r="V24093" t="s">
        <v>1114</v>
      </c>
      <c r="W24093" t="s">
        <v>223</v>
      </c>
      <c r="X24093">
        <v>0.14779999999999999</v>
      </c>
      <c r="Y24093" t="s">
        <v>18463</v>
      </c>
      <c r="Z24093" t="s">
        <v>18450</v>
      </c>
      <c r="AA24093">
        <v>10</v>
      </c>
      <c r="AB24093" t="s">
        <v>18459</v>
      </c>
    </row>
    <row r="24094" spans="1:28" x14ac:dyDescent="0.3">
      <c r="A24094">
        <v>451398</v>
      </c>
      <c r="B24094">
        <v>556077</v>
      </c>
      <c r="C24094">
        <v>5000</v>
      </c>
      <c r="D24094">
        <v>5000</v>
      </c>
      <c r="E24094">
        <v>4975</v>
      </c>
      <c r="F24094">
        <v>36</v>
      </c>
      <c r="G24094">
        <v>0.12870000000000001</v>
      </c>
      <c r="H24094">
        <v>168.17</v>
      </c>
      <c r="I24094" t="s">
        <v>55</v>
      </c>
      <c r="J24094" t="s">
        <v>95</v>
      </c>
      <c r="K24094" t="s">
        <v>75</v>
      </c>
      <c r="L24094" t="s">
        <v>27</v>
      </c>
      <c r="M24094">
        <v>43200</v>
      </c>
      <c r="N24094" t="s">
        <v>37</v>
      </c>
      <c r="O24094" s="1">
        <v>40087</v>
      </c>
      <c r="P24094" t="s">
        <v>129</v>
      </c>
      <c r="Q24094">
        <v>2009</v>
      </c>
      <c r="R24094" t="s">
        <v>30</v>
      </c>
      <c r="S24094" t="s">
        <v>31</v>
      </c>
      <c r="T24094" t="s">
        <v>707</v>
      </c>
      <c r="U24094" t="s">
        <v>11412</v>
      </c>
      <c r="V24094" t="s">
        <v>316</v>
      </c>
      <c r="W24094" t="s">
        <v>238</v>
      </c>
      <c r="X24094">
        <v>0.1489</v>
      </c>
      <c r="Y24094" t="s">
        <v>18463</v>
      </c>
      <c r="Z24094" t="s">
        <v>18450</v>
      </c>
      <c r="AA24094">
        <v>10</v>
      </c>
      <c r="AB24094" t="s">
        <v>18459</v>
      </c>
    </row>
    <row r="24095" spans="1:28" x14ac:dyDescent="0.3">
      <c r="A24095">
        <v>451419</v>
      </c>
      <c r="B24095">
        <v>556119</v>
      </c>
      <c r="C24095">
        <v>1500</v>
      </c>
      <c r="D24095">
        <v>1500</v>
      </c>
      <c r="E24095">
        <v>1500</v>
      </c>
      <c r="F24095">
        <v>36</v>
      </c>
      <c r="G24095">
        <v>0.12180000000000001</v>
      </c>
      <c r="H24095">
        <v>49.95</v>
      </c>
      <c r="I24095" t="s">
        <v>44</v>
      </c>
      <c r="J24095" t="s">
        <v>91</v>
      </c>
      <c r="K24095" t="s">
        <v>53</v>
      </c>
      <c r="L24095" t="s">
        <v>27</v>
      </c>
      <c r="M24095">
        <v>40000</v>
      </c>
      <c r="N24095" t="s">
        <v>37</v>
      </c>
      <c r="O24095" s="1">
        <v>40087</v>
      </c>
      <c r="P24095" t="s">
        <v>129</v>
      </c>
      <c r="Q24095">
        <v>2009</v>
      </c>
      <c r="R24095" t="s">
        <v>30</v>
      </c>
      <c r="S24095" t="s">
        <v>31</v>
      </c>
      <c r="T24095" t="s">
        <v>707</v>
      </c>
      <c r="U24095" t="s">
        <v>823</v>
      </c>
      <c r="V24095" t="s">
        <v>661</v>
      </c>
      <c r="W24095" t="s">
        <v>200</v>
      </c>
      <c r="X24095">
        <v>0.2223</v>
      </c>
      <c r="Y24095" t="s">
        <v>18463</v>
      </c>
      <c r="Z24095" t="s">
        <v>18450</v>
      </c>
      <c r="AA24095">
        <v>10</v>
      </c>
      <c r="AB24095" t="s">
        <v>18459</v>
      </c>
    </row>
    <row r="24096" spans="1:28" x14ac:dyDescent="0.3">
      <c r="A24096">
        <v>451601</v>
      </c>
      <c r="B24096">
        <v>556540</v>
      </c>
      <c r="C24096">
        <v>10000</v>
      </c>
      <c r="D24096">
        <v>10000</v>
      </c>
      <c r="E24096">
        <v>9975</v>
      </c>
      <c r="F24096">
        <v>36</v>
      </c>
      <c r="G24096">
        <v>0.13569999999999999</v>
      </c>
      <c r="H24096">
        <v>339.69</v>
      </c>
      <c r="I24096" t="s">
        <v>55</v>
      </c>
      <c r="J24096" t="s">
        <v>97</v>
      </c>
      <c r="K24096" t="s">
        <v>49</v>
      </c>
      <c r="L24096" t="s">
        <v>27</v>
      </c>
      <c r="M24096">
        <v>110000</v>
      </c>
      <c r="N24096" t="s">
        <v>37</v>
      </c>
      <c r="O24096" s="1">
        <v>40087</v>
      </c>
      <c r="P24096" t="s">
        <v>129</v>
      </c>
      <c r="Q24096">
        <v>2009</v>
      </c>
      <c r="R24096" t="s">
        <v>30</v>
      </c>
      <c r="S24096" t="s">
        <v>31</v>
      </c>
      <c r="T24096" t="s">
        <v>707</v>
      </c>
      <c r="U24096" t="s">
        <v>11413</v>
      </c>
      <c r="V24096" t="s">
        <v>159</v>
      </c>
      <c r="W24096" t="s">
        <v>138</v>
      </c>
      <c r="X24096">
        <v>0.16120000000000001</v>
      </c>
      <c r="Y24096" t="s">
        <v>18463</v>
      </c>
      <c r="Z24096" t="s">
        <v>18450</v>
      </c>
      <c r="AA24096">
        <v>10</v>
      </c>
      <c r="AB24096" t="s">
        <v>18459</v>
      </c>
    </row>
    <row r="24097" spans="1:28" x14ac:dyDescent="0.3">
      <c r="A24097">
        <v>451764</v>
      </c>
      <c r="B24097">
        <v>556890</v>
      </c>
      <c r="C24097">
        <v>8000</v>
      </c>
      <c r="D24097">
        <v>8000</v>
      </c>
      <c r="E24097">
        <v>7889.39617</v>
      </c>
      <c r="F24097">
        <v>36</v>
      </c>
      <c r="G24097">
        <v>0.1183</v>
      </c>
      <c r="H24097">
        <v>265.08</v>
      </c>
      <c r="I24097" t="s">
        <v>44</v>
      </c>
      <c r="J24097" t="s">
        <v>70</v>
      </c>
      <c r="K24097" t="s">
        <v>61</v>
      </c>
      <c r="L24097" t="s">
        <v>27</v>
      </c>
      <c r="M24097">
        <v>55000</v>
      </c>
      <c r="N24097" t="s">
        <v>37</v>
      </c>
      <c r="O24097" s="1">
        <v>40118</v>
      </c>
      <c r="P24097" t="s">
        <v>128</v>
      </c>
      <c r="Q24097">
        <v>2009</v>
      </c>
      <c r="R24097" t="s">
        <v>30</v>
      </c>
      <c r="S24097" t="s">
        <v>31</v>
      </c>
      <c r="T24097" t="s">
        <v>707</v>
      </c>
      <c r="U24097" t="s">
        <v>2369</v>
      </c>
      <c r="V24097" t="s">
        <v>554</v>
      </c>
      <c r="W24097" t="s">
        <v>180</v>
      </c>
      <c r="X24097">
        <v>0.1772</v>
      </c>
      <c r="Y24097" t="s">
        <v>18463</v>
      </c>
      <c r="Z24097" t="s">
        <v>18450</v>
      </c>
      <c r="AA24097">
        <v>11</v>
      </c>
      <c r="AB24097" t="s">
        <v>18451</v>
      </c>
    </row>
    <row r="24098" spans="1:28" x14ac:dyDescent="0.3">
      <c r="A24098">
        <v>452031</v>
      </c>
      <c r="B24098">
        <v>557527</v>
      </c>
      <c r="C24098">
        <v>15000</v>
      </c>
      <c r="D24098">
        <v>15000</v>
      </c>
      <c r="E24098">
        <v>15000</v>
      </c>
      <c r="F24098">
        <v>36</v>
      </c>
      <c r="G24098">
        <v>0.1148</v>
      </c>
      <c r="H24098">
        <v>494.53</v>
      </c>
      <c r="I24098" t="s">
        <v>44</v>
      </c>
      <c r="J24098" t="s">
        <v>48</v>
      </c>
      <c r="K24098" t="s">
        <v>49</v>
      </c>
      <c r="L24098" t="s">
        <v>27</v>
      </c>
      <c r="M24098">
        <v>190000</v>
      </c>
      <c r="N24098" t="s">
        <v>37</v>
      </c>
      <c r="O24098" s="1">
        <v>40087</v>
      </c>
      <c r="P24098" t="s">
        <v>129</v>
      </c>
      <c r="Q24098">
        <v>2009</v>
      </c>
      <c r="R24098" t="s">
        <v>30</v>
      </c>
      <c r="S24098" t="s">
        <v>31</v>
      </c>
      <c r="T24098" t="s">
        <v>707</v>
      </c>
      <c r="U24098" t="s">
        <v>11414</v>
      </c>
      <c r="V24098" t="s">
        <v>250</v>
      </c>
      <c r="W24098" t="s">
        <v>163</v>
      </c>
      <c r="X24098">
        <v>6.3500000000000001E-2</v>
      </c>
      <c r="Y24098" t="s">
        <v>18463</v>
      </c>
      <c r="Z24098" t="s">
        <v>18450</v>
      </c>
      <c r="AA24098">
        <v>10</v>
      </c>
      <c r="AB24098" t="s">
        <v>18459</v>
      </c>
    </row>
    <row r="24099" spans="1:28" x14ac:dyDescent="0.3">
      <c r="A24099">
        <v>452037</v>
      </c>
      <c r="B24099">
        <v>557542</v>
      </c>
      <c r="C24099">
        <v>7500</v>
      </c>
      <c r="D24099">
        <v>7500</v>
      </c>
      <c r="E24099">
        <v>7488.7156670000004</v>
      </c>
      <c r="F24099">
        <v>36</v>
      </c>
      <c r="G24099">
        <v>0.1183</v>
      </c>
      <c r="H24099">
        <v>248.51</v>
      </c>
      <c r="I24099" t="s">
        <v>44</v>
      </c>
      <c r="J24099" t="s">
        <v>70</v>
      </c>
      <c r="K24099" t="s">
        <v>61</v>
      </c>
      <c r="L24099" t="s">
        <v>27</v>
      </c>
      <c r="M24099">
        <v>30000</v>
      </c>
      <c r="N24099" t="s">
        <v>37</v>
      </c>
      <c r="O24099" s="1">
        <v>40087</v>
      </c>
      <c r="P24099" t="s">
        <v>129</v>
      </c>
      <c r="Q24099">
        <v>2009</v>
      </c>
      <c r="R24099" t="s">
        <v>30</v>
      </c>
      <c r="S24099" t="s">
        <v>31</v>
      </c>
      <c r="T24099" t="s">
        <v>707</v>
      </c>
      <c r="U24099" t="s">
        <v>11415</v>
      </c>
      <c r="V24099" t="s">
        <v>342</v>
      </c>
      <c r="W24099" t="s">
        <v>176</v>
      </c>
      <c r="X24099">
        <v>0.22519999999999998</v>
      </c>
      <c r="Y24099" t="s">
        <v>18463</v>
      </c>
      <c r="Z24099" t="s">
        <v>18450</v>
      </c>
      <c r="AA24099">
        <v>10</v>
      </c>
      <c r="AB24099" t="s">
        <v>18459</v>
      </c>
    </row>
    <row r="24100" spans="1:28" x14ac:dyDescent="0.3">
      <c r="A24100">
        <v>452505</v>
      </c>
      <c r="B24100">
        <v>558543</v>
      </c>
      <c r="C24100">
        <v>14000</v>
      </c>
      <c r="D24100">
        <v>14000</v>
      </c>
      <c r="E24100">
        <v>13863.795599999999</v>
      </c>
      <c r="F24100">
        <v>36</v>
      </c>
      <c r="G24100">
        <v>0.13220000000000001</v>
      </c>
      <c r="H24100">
        <v>473.21</v>
      </c>
      <c r="I24100" t="s">
        <v>55</v>
      </c>
      <c r="J24100" t="s">
        <v>56</v>
      </c>
      <c r="K24100" t="s">
        <v>49</v>
      </c>
      <c r="L24100" t="s">
        <v>27</v>
      </c>
      <c r="M24100">
        <v>48300</v>
      </c>
      <c r="N24100" t="s">
        <v>37</v>
      </c>
      <c r="O24100" s="1">
        <v>40118</v>
      </c>
      <c r="P24100" t="s">
        <v>128</v>
      </c>
      <c r="Q24100">
        <v>2009</v>
      </c>
      <c r="R24100" t="s">
        <v>30</v>
      </c>
      <c r="S24100" t="s">
        <v>31</v>
      </c>
      <c r="T24100" t="s">
        <v>707</v>
      </c>
      <c r="U24100" t="s">
        <v>11416</v>
      </c>
      <c r="V24100" t="s">
        <v>322</v>
      </c>
      <c r="W24100" t="s">
        <v>176</v>
      </c>
      <c r="X24100">
        <v>4.5700000000000005E-2</v>
      </c>
      <c r="Y24100" t="s">
        <v>18463</v>
      </c>
      <c r="Z24100" t="s">
        <v>18450</v>
      </c>
      <c r="AA24100">
        <v>11</v>
      </c>
      <c r="AB24100" t="s">
        <v>18451</v>
      </c>
    </row>
    <row r="24101" spans="1:28" x14ac:dyDescent="0.3">
      <c r="A24101">
        <v>452740</v>
      </c>
      <c r="B24101">
        <v>559107</v>
      </c>
      <c r="C24101">
        <v>14400</v>
      </c>
      <c r="D24101">
        <v>14400</v>
      </c>
      <c r="E24101">
        <v>14275</v>
      </c>
      <c r="F24101">
        <v>36</v>
      </c>
      <c r="G24101">
        <v>8.5900000000000004E-2</v>
      </c>
      <c r="H24101">
        <v>455.19</v>
      </c>
      <c r="I24101" t="s">
        <v>39</v>
      </c>
      <c r="J24101" t="s">
        <v>40</v>
      </c>
      <c r="K24101" t="s">
        <v>53</v>
      </c>
      <c r="L24101" t="s">
        <v>27</v>
      </c>
      <c r="M24101">
        <v>68000</v>
      </c>
      <c r="N24101" t="s">
        <v>37</v>
      </c>
      <c r="O24101" s="1">
        <v>40118</v>
      </c>
      <c r="P24101" t="s">
        <v>128</v>
      </c>
      <c r="Q24101">
        <v>2009</v>
      </c>
      <c r="R24101" t="s">
        <v>30</v>
      </c>
      <c r="S24101" t="s">
        <v>31</v>
      </c>
      <c r="T24101" t="s">
        <v>707</v>
      </c>
      <c r="U24101" t="s">
        <v>9406</v>
      </c>
      <c r="V24101" t="s">
        <v>258</v>
      </c>
      <c r="W24101" t="s">
        <v>163</v>
      </c>
      <c r="X24101">
        <v>7.8200000000000006E-2</v>
      </c>
      <c r="Y24101" t="s">
        <v>18463</v>
      </c>
      <c r="Z24101" t="s">
        <v>18450</v>
      </c>
      <c r="AA24101">
        <v>11</v>
      </c>
      <c r="AB24101" t="s">
        <v>18451</v>
      </c>
    </row>
    <row r="24102" spans="1:28" x14ac:dyDescent="0.3">
      <c r="A24102">
        <v>452944</v>
      </c>
      <c r="B24102">
        <v>559520</v>
      </c>
      <c r="C24102">
        <v>1800</v>
      </c>
      <c r="D24102">
        <v>1800</v>
      </c>
      <c r="E24102">
        <v>1800</v>
      </c>
      <c r="F24102">
        <v>36</v>
      </c>
      <c r="G24102">
        <v>8.5900000000000004E-2</v>
      </c>
      <c r="H24102">
        <v>56.9</v>
      </c>
      <c r="I24102" t="s">
        <v>39</v>
      </c>
      <c r="J24102" t="s">
        <v>40</v>
      </c>
      <c r="K24102" t="s">
        <v>46</v>
      </c>
      <c r="L24102" t="s">
        <v>27</v>
      </c>
      <c r="M24102">
        <v>24000</v>
      </c>
      <c r="N24102" t="s">
        <v>37</v>
      </c>
      <c r="O24102" s="1">
        <v>40087</v>
      </c>
      <c r="P24102" t="s">
        <v>129</v>
      </c>
      <c r="Q24102">
        <v>2009</v>
      </c>
      <c r="R24102" t="s">
        <v>30</v>
      </c>
      <c r="S24102" t="s">
        <v>31</v>
      </c>
      <c r="T24102" t="s">
        <v>707</v>
      </c>
      <c r="U24102" t="s">
        <v>8831</v>
      </c>
      <c r="V24102" t="s">
        <v>432</v>
      </c>
      <c r="W24102" t="s">
        <v>230</v>
      </c>
      <c r="X24102">
        <v>8.9499999999999996E-2</v>
      </c>
      <c r="Y24102" t="s">
        <v>18463</v>
      </c>
      <c r="Z24102" t="s">
        <v>18450</v>
      </c>
      <c r="AA24102">
        <v>10</v>
      </c>
      <c r="AB24102" t="s">
        <v>18459</v>
      </c>
    </row>
    <row r="24103" spans="1:28" x14ac:dyDescent="0.3">
      <c r="A24103">
        <v>453095</v>
      </c>
      <c r="B24103">
        <v>559807</v>
      </c>
      <c r="C24103">
        <v>8400</v>
      </c>
      <c r="D24103">
        <v>8400</v>
      </c>
      <c r="E24103">
        <v>8380.2744330000005</v>
      </c>
      <c r="F24103">
        <v>36</v>
      </c>
      <c r="G24103">
        <v>0.14610000000000001</v>
      </c>
      <c r="H24103">
        <v>289.60000000000002</v>
      </c>
      <c r="I24103" t="s">
        <v>35</v>
      </c>
      <c r="J24103" t="s">
        <v>106</v>
      </c>
      <c r="K24103" t="s">
        <v>46</v>
      </c>
      <c r="L24103" t="s">
        <v>27</v>
      </c>
      <c r="M24103">
        <v>55600</v>
      </c>
      <c r="N24103" t="s">
        <v>37</v>
      </c>
      <c r="O24103" s="1">
        <v>40118</v>
      </c>
      <c r="P24103" t="s">
        <v>128</v>
      </c>
      <c r="Q24103">
        <v>2009</v>
      </c>
      <c r="R24103" t="s">
        <v>30</v>
      </c>
      <c r="S24103" t="s">
        <v>31</v>
      </c>
      <c r="T24103" t="s">
        <v>707</v>
      </c>
      <c r="U24103" t="s">
        <v>11417</v>
      </c>
      <c r="V24103" t="s">
        <v>209</v>
      </c>
      <c r="W24103" t="s">
        <v>190</v>
      </c>
      <c r="X24103">
        <v>0.20199999999999999</v>
      </c>
      <c r="Y24103" t="s">
        <v>18463</v>
      </c>
      <c r="Z24103" t="s">
        <v>18450</v>
      </c>
      <c r="AA24103">
        <v>11</v>
      </c>
      <c r="AB24103" t="s">
        <v>18451</v>
      </c>
    </row>
    <row r="24104" spans="1:28" x14ac:dyDescent="0.3">
      <c r="A24104">
        <v>453250</v>
      </c>
      <c r="B24104">
        <v>560196</v>
      </c>
      <c r="C24104">
        <v>2500</v>
      </c>
      <c r="D24104">
        <v>2500</v>
      </c>
      <c r="E24104">
        <v>2500</v>
      </c>
      <c r="F24104">
        <v>36</v>
      </c>
      <c r="G24104">
        <v>0.12529999999999999</v>
      </c>
      <c r="H24104">
        <v>83.67</v>
      </c>
      <c r="I24104" t="s">
        <v>44</v>
      </c>
      <c r="J24104" t="s">
        <v>45</v>
      </c>
      <c r="K24104" t="s">
        <v>41</v>
      </c>
      <c r="L24104" t="s">
        <v>27</v>
      </c>
      <c r="M24104">
        <v>17352</v>
      </c>
      <c r="N24104" t="s">
        <v>37</v>
      </c>
      <c r="O24104" s="1">
        <v>40087</v>
      </c>
      <c r="P24104" t="s">
        <v>129</v>
      </c>
      <c r="Q24104">
        <v>2009</v>
      </c>
      <c r="R24104" t="s">
        <v>30</v>
      </c>
      <c r="S24104" t="s">
        <v>31</v>
      </c>
      <c r="T24104" t="s">
        <v>707</v>
      </c>
      <c r="U24104" t="s">
        <v>11418</v>
      </c>
      <c r="V24104" t="s">
        <v>494</v>
      </c>
      <c r="W24104" t="s">
        <v>200</v>
      </c>
      <c r="X24104">
        <v>0.16320000000000001</v>
      </c>
      <c r="Y24104" t="s">
        <v>18463</v>
      </c>
      <c r="Z24104" t="s">
        <v>18450</v>
      </c>
      <c r="AA24104">
        <v>10</v>
      </c>
      <c r="AB24104" t="s">
        <v>18459</v>
      </c>
    </row>
    <row r="24105" spans="1:28" x14ac:dyDescent="0.3">
      <c r="A24105">
        <v>453478</v>
      </c>
      <c r="B24105">
        <v>560652</v>
      </c>
      <c r="C24105">
        <v>12000</v>
      </c>
      <c r="D24105">
        <v>12000</v>
      </c>
      <c r="E24105">
        <v>11849.422</v>
      </c>
      <c r="F24105">
        <v>36</v>
      </c>
      <c r="G24105">
        <v>8.9399999999999993E-2</v>
      </c>
      <c r="H24105">
        <v>381.26</v>
      </c>
      <c r="I24105" t="s">
        <v>39</v>
      </c>
      <c r="J24105" t="s">
        <v>87</v>
      </c>
      <c r="K24105" t="s">
        <v>88</v>
      </c>
      <c r="L24105" t="s">
        <v>27</v>
      </c>
      <c r="M24105">
        <v>32000</v>
      </c>
      <c r="N24105" t="s">
        <v>37</v>
      </c>
      <c r="O24105" s="1">
        <v>40087</v>
      </c>
      <c r="P24105" t="s">
        <v>129</v>
      </c>
      <c r="Q24105">
        <v>2009</v>
      </c>
      <c r="R24105" t="s">
        <v>30</v>
      </c>
      <c r="S24105" t="s">
        <v>31</v>
      </c>
      <c r="T24105" t="s">
        <v>707</v>
      </c>
      <c r="U24105" t="s">
        <v>11419</v>
      </c>
      <c r="V24105" t="s">
        <v>572</v>
      </c>
      <c r="W24105" t="s">
        <v>230</v>
      </c>
      <c r="X24105">
        <v>0.18559999999999999</v>
      </c>
      <c r="Y24105" t="s">
        <v>18463</v>
      </c>
      <c r="Z24105" t="s">
        <v>18450</v>
      </c>
      <c r="AA24105">
        <v>10</v>
      </c>
      <c r="AB24105" t="s">
        <v>18459</v>
      </c>
    </row>
    <row r="24106" spans="1:28" x14ac:dyDescent="0.3">
      <c r="A24106">
        <v>453500</v>
      </c>
      <c r="B24106">
        <v>560721</v>
      </c>
      <c r="C24106">
        <v>7725</v>
      </c>
      <c r="D24106">
        <v>7725</v>
      </c>
      <c r="E24106">
        <v>7725</v>
      </c>
      <c r="F24106">
        <v>36</v>
      </c>
      <c r="G24106">
        <v>8.9399999999999993E-2</v>
      </c>
      <c r="H24106">
        <v>245.44</v>
      </c>
      <c r="I24106" t="s">
        <v>39</v>
      </c>
      <c r="J24106" t="s">
        <v>87</v>
      </c>
      <c r="K24106" t="s">
        <v>41</v>
      </c>
      <c r="L24106" t="s">
        <v>27</v>
      </c>
      <c r="M24106">
        <v>48000</v>
      </c>
      <c r="N24106" t="s">
        <v>37</v>
      </c>
      <c r="O24106" s="1">
        <v>40087</v>
      </c>
      <c r="P24106" t="s">
        <v>129</v>
      </c>
      <c r="Q24106">
        <v>2009</v>
      </c>
      <c r="R24106" t="s">
        <v>30</v>
      </c>
      <c r="S24106" t="s">
        <v>31</v>
      </c>
      <c r="T24106" t="s">
        <v>707</v>
      </c>
      <c r="U24106" t="s">
        <v>11420</v>
      </c>
      <c r="V24106" t="s">
        <v>389</v>
      </c>
      <c r="W24106" t="s">
        <v>176</v>
      </c>
      <c r="X24106">
        <v>0.1663</v>
      </c>
      <c r="Y24106" t="s">
        <v>18463</v>
      </c>
      <c r="Z24106" t="s">
        <v>18450</v>
      </c>
      <c r="AA24106">
        <v>10</v>
      </c>
      <c r="AB24106" t="s">
        <v>18459</v>
      </c>
    </row>
    <row r="24107" spans="1:28" x14ac:dyDescent="0.3">
      <c r="A24107">
        <v>453620</v>
      </c>
      <c r="B24107">
        <v>560954</v>
      </c>
      <c r="C24107">
        <v>2500</v>
      </c>
      <c r="D24107">
        <v>2500</v>
      </c>
      <c r="E24107">
        <v>2500</v>
      </c>
      <c r="F24107">
        <v>36</v>
      </c>
      <c r="G24107">
        <v>0.13919999999999999</v>
      </c>
      <c r="H24107">
        <v>85.35</v>
      </c>
      <c r="I24107" t="s">
        <v>55</v>
      </c>
      <c r="J24107" t="s">
        <v>122</v>
      </c>
      <c r="K24107" t="s">
        <v>41</v>
      </c>
      <c r="L24107" t="s">
        <v>27</v>
      </c>
      <c r="M24107">
        <v>42000</v>
      </c>
      <c r="N24107" t="s">
        <v>37</v>
      </c>
      <c r="O24107" s="1">
        <v>40087</v>
      </c>
      <c r="P24107" t="s">
        <v>129</v>
      </c>
      <c r="Q24107">
        <v>2009</v>
      </c>
      <c r="R24107" t="s">
        <v>30</v>
      </c>
      <c r="S24107" t="s">
        <v>31</v>
      </c>
      <c r="T24107" t="s">
        <v>707</v>
      </c>
      <c r="U24107" t="s">
        <v>11421</v>
      </c>
      <c r="V24107" t="s">
        <v>201</v>
      </c>
      <c r="W24107" t="s">
        <v>163</v>
      </c>
      <c r="X24107">
        <v>0.21170000000000003</v>
      </c>
      <c r="Y24107" t="s">
        <v>18463</v>
      </c>
      <c r="Z24107" t="s">
        <v>18450</v>
      </c>
      <c r="AA24107">
        <v>10</v>
      </c>
      <c r="AB24107" t="s">
        <v>18459</v>
      </c>
    </row>
    <row r="24108" spans="1:28" x14ac:dyDescent="0.3">
      <c r="A24108">
        <v>454130</v>
      </c>
      <c r="B24108">
        <v>562069</v>
      </c>
      <c r="C24108">
        <v>6000</v>
      </c>
      <c r="D24108">
        <v>6000</v>
      </c>
      <c r="E24108">
        <v>5875</v>
      </c>
      <c r="F24108">
        <v>36</v>
      </c>
      <c r="G24108">
        <v>8.9399999999999993E-2</v>
      </c>
      <c r="H24108">
        <v>190.63</v>
      </c>
      <c r="I24108" t="s">
        <v>39</v>
      </c>
      <c r="J24108" t="s">
        <v>87</v>
      </c>
      <c r="K24108" t="s">
        <v>49</v>
      </c>
      <c r="L24108" t="s">
        <v>27</v>
      </c>
      <c r="M24108">
        <v>30000</v>
      </c>
      <c r="N24108" t="s">
        <v>37</v>
      </c>
      <c r="O24108" s="1">
        <v>40118</v>
      </c>
      <c r="P24108" t="s">
        <v>128</v>
      </c>
      <c r="Q24108">
        <v>2009</v>
      </c>
      <c r="R24108" t="s">
        <v>30</v>
      </c>
      <c r="S24108" t="s">
        <v>31</v>
      </c>
      <c r="T24108" t="s">
        <v>707</v>
      </c>
      <c r="U24108" t="s">
        <v>11422</v>
      </c>
      <c r="V24108" t="s">
        <v>581</v>
      </c>
      <c r="W24108" t="s">
        <v>138</v>
      </c>
      <c r="X24108">
        <v>0.1472</v>
      </c>
      <c r="Y24108" t="s">
        <v>18463</v>
      </c>
      <c r="Z24108" t="s">
        <v>18450</v>
      </c>
      <c r="AA24108">
        <v>11</v>
      </c>
      <c r="AB24108" t="s">
        <v>18451</v>
      </c>
    </row>
    <row r="24109" spans="1:28" x14ac:dyDescent="0.3">
      <c r="A24109">
        <v>454553</v>
      </c>
      <c r="B24109">
        <v>562962</v>
      </c>
      <c r="C24109">
        <v>6000</v>
      </c>
      <c r="D24109">
        <v>6000</v>
      </c>
      <c r="E24109">
        <v>6000</v>
      </c>
      <c r="F24109">
        <v>36</v>
      </c>
      <c r="G24109">
        <v>0.14960000000000001</v>
      </c>
      <c r="H24109">
        <v>207.87</v>
      </c>
      <c r="I24109" t="s">
        <v>35</v>
      </c>
      <c r="J24109" t="s">
        <v>82</v>
      </c>
      <c r="K24109" t="s">
        <v>88</v>
      </c>
      <c r="L24109" t="s">
        <v>27</v>
      </c>
      <c r="M24109">
        <v>50000</v>
      </c>
      <c r="N24109" t="s">
        <v>37</v>
      </c>
      <c r="O24109" s="1">
        <v>40118</v>
      </c>
      <c r="P24109" t="s">
        <v>128</v>
      </c>
      <c r="Q24109">
        <v>2009</v>
      </c>
      <c r="R24109" t="s">
        <v>30</v>
      </c>
      <c r="S24109" t="s">
        <v>31</v>
      </c>
      <c r="T24109" t="s">
        <v>707</v>
      </c>
      <c r="U24109" t="s">
        <v>1278</v>
      </c>
      <c r="V24109" t="s">
        <v>173</v>
      </c>
      <c r="W24109" t="s">
        <v>174</v>
      </c>
      <c r="X24109">
        <v>0.19579999999999997</v>
      </c>
      <c r="Y24109" t="s">
        <v>18463</v>
      </c>
      <c r="Z24109" t="s">
        <v>18450</v>
      </c>
      <c r="AA24109">
        <v>11</v>
      </c>
      <c r="AB24109" t="s">
        <v>18451</v>
      </c>
    </row>
    <row r="24110" spans="1:28" x14ac:dyDescent="0.3">
      <c r="A24110">
        <v>454663</v>
      </c>
      <c r="B24110">
        <v>563270</v>
      </c>
      <c r="C24110">
        <v>5000</v>
      </c>
      <c r="D24110">
        <v>5000</v>
      </c>
      <c r="E24110">
        <v>5000</v>
      </c>
      <c r="F24110">
        <v>36</v>
      </c>
      <c r="G24110">
        <v>0.14960000000000001</v>
      </c>
      <c r="H24110">
        <v>173.23</v>
      </c>
      <c r="I24110" t="s">
        <v>35</v>
      </c>
      <c r="J24110" t="s">
        <v>82</v>
      </c>
      <c r="K24110" t="s">
        <v>41</v>
      </c>
      <c r="L24110" t="s">
        <v>27</v>
      </c>
      <c r="M24110">
        <v>41280</v>
      </c>
      <c r="N24110" t="s">
        <v>37</v>
      </c>
      <c r="O24110" s="1">
        <v>40118</v>
      </c>
      <c r="P24110" t="s">
        <v>128</v>
      </c>
      <c r="Q24110">
        <v>2009</v>
      </c>
      <c r="R24110" t="s">
        <v>30</v>
      </c>
      <c r="S24110" t="s">
        <v>31</v>
      </c>
      <c r="T24110" t="s">
        <v>707</v>
      </c>
      <c r="U24110" t="s">
        <v>11423</v>
      </c>
      <c r="V24110" t="s">
        <v>145</v>
      </c>
      <c r="W24110" t="s">
        <v>138</v>
      </c>
      <c r="X24110">
        <v>4.2199999999999994E-2</v>
      </c>
      <c r="Y24110" t="s">
        <v>18463</v>
      </c>
      <c r="Z24110" t="s">
        <v>18450</v>
      </c>
      <c r="AA24110">
        <v>11</v>
      </c>
      <c r="AB24110" t="s">
        <v>18451</v>
      </c>
    </row>
    <row r="24111" spans="1:28" x14ac:dyDescent="0.3">
      <c r="A24111">
        <v>454786</v>
      </c>
      <c r="B24111">
        <v>563501</v>
      </c>
      <c r="C24111">
        <v>6500</v>
      </c>
      <c r="D24111">
        <v>6500</v>
      </c>
      <c r="E24111">
        <v>6500</v>
      </c>
      <c r="F24111">
        <v>36</v>
      </c>
      <c r="G24111">
        <v>7.7399999999999997E-2</v>
      </c>
      <c r="H24111">
        <v>202.93</v>
      </c>
      <c r="I24111" t="s">
        <v>39</v>
      </c>
      <c r="J24111" t="s">
        <v>108</v>
      </c>
      <c r="K24111" t="s">
        <v>26</v>
      </c>
      <c r="L24111" t="s">
        <v>27</v>
      </c>
      <c r="M24111">
        <v>67000</v>
      </c>
      <c r="N24111" t="s">
        <v>37</v>
      </c>
      <c r="O24111" s="1">
        <v>40118</v>
      </c>
      <c r="P24111" t="s">
        <v>128</v>
      </c>
      <c r="Q24111">
        <v>2009</v>
      </c>
      <c r="R24111" t="s">
        <v>30</v>
      </c>
      <c r="S24111" t="s">
        <v>31</v>
      </c>
      <c r="T24111" t="s">
        <v>707</v>
      </c>
      <c r="U24111" t="s">
        <v>11424</v>
      </c>
      <c r="V24111" t="s">
        <v>201</v>
      </c>
      <c r="W24111" t="s">
        <v>163</v>
      </c>
      <c r="X24111">
        <v>0.12770000000000001</v>
      </c>
      <c r="Y24111" t="s">
        <v>18463</v>
      </c>
      <c r="Z24111" t="s">
        <v>18450</v>
      </c>
      <c r="AA24111">
        <v>11</v>
      </c>
      <c r="AB24111" t="s">
        <v>18451</v>
      </c>
    </row>
    <row r="24112" spans="1:28" x14ac:dyDescent="0.3">
      <c r="A24112">
        <v>454801</v>
      </c>
      <c r="B24112">
        <v>563533</v>
      </c>
      <c r="C24112">
        <v>3500</v>
      </c>
      <c r="D24112">
        <v>3500</v>
      </c>
      <c r="E24112">
        <v>3400</v>
      </c>
      <c r="F24112">
        <v>36</v>
      </c>
      <c r="G24112">
        <v>7.7399999999999997E-2</v>
      </c>
      <c r="H24112">
        <v>109.27</v>
      </c>
      <c r="I24112" t="s">
        <v>39</v>
      </c>
      <c r="J24112" t="s">
        <v>108</v>
      </c>
      <c r="K24112" t="s">
        <v>41</v>
      </c>
      <c r="L24112" t="s">
        <v>27</v>
      </c>
      <c r="M24112">
        <v>42756</v>
      </c>
      <c r="N24112" t="s">
        <v>37</v>
      </c>
      <c r="O24112" s="1">
        <v>40118</v>
      </c>
      <c r="P24112" t="s">
        <v>128</v>
      </c>
      <c r="Q24112">
        <v>2009</v>
      </c>
      <c r="R24112" t="s">
        <v>30</v>
      </c>
      <c r="S24112" t="s">
        <v>31</v>
      </c>
      <c r="T24112" t="s">
        <v>707</v>
      </c>
      <c r="U24112" t="s">
        <v>11425</v>
      </c>
      <c r="V24112" t="s">
        <v>421</v>
      </c>
      <c r="W24112" t="s">
        <v>176</v>
      </c>
      <c r="X24112">
        <v>0.14230000000000001</v>
      </c>
      <c r="Y24112" t="s">
        <v>18463</v>
      </c>
      <c r="Z24112" t="s">
        <v>18450</v>
      </c>
      <c r="AA24112">
        <v>11</v>
      </c>
      <c r="AB24112" t="s">
        <v>18451</v>
      </c>
    </row>
    <row r="24113" spans="1:28" x14ac:dyDescent="0.3">
      <c r="A24113">
        <v>455941</v>
      </c>
      <c r="B24113">
        <v>565827</v>
      </c>
      <c r="C24113">
        <v>10000</v>
      </c>
      <c r="D24113">
        <v>10000</v>
      </c>
      <c r="E24113">
        <v>9900</v>
      </c>
      <c r="F24113">
        <v>36</v>
      </c>
      <c r="G24113">
        <v>0.12180000000000001</v>
      </c>
      <c r="H24113">
        <v>333</v>
      </c>
      <c r="I24113" t="s">
        <v>44</v>
      </c>
      <c r="J24113" t="s">
        <v>91</v>
      </c>
      <c r="K24113" t="s">
        <v>26</v>
      </c>
      <c r="L24113" t="s">
        <v>27</v>
      </c>
      <c r="M24113">
        <v>48000</v>
      </c>
      <c r="N24113" t="s">
        <v>37</v>
      </c>
      <c r="O24113" s="1">
        <v>40118</v>
      </c>
      <c r="P24113" t="s">
        <v>128</v>
      </c>
      <c r="Q24113">
        <v>2009</v>
      </c>
      <c r="R24113" t="s">
        <v>30</v>
      </c>
      <c r="S24113" t="s">
        <v>31</v>
      </c>
      <c r="T24113" t="s">
        <v>707</v>
      </c>
      <c r="U24113" t="s">
        <v>714</v>
      </c>
      <c r="V24113" t="s">
        <v>491</v>
      </c>
      <c r="W24113" t="s">
        <v>176</v>
      </c>
      <c r="X24113">
        <v>0.10679999999999999</v>
      </c>
      <c r="Y24113" t="s">
        <v>18463</v>
      </c>
      <c r="Z24113" t="s">
        <v>18450</v>
      </c>
      <c r="AA24113">
        <v>11</v>
      </c>
      <c r="AB24113" t="s">
        <v>18451</v>
      </c>
    </row>
    <row r="24114" spans="1:28" x14ac:dyDescent="0.3">
      <c r="A24114">
        <v>456627</v>
      </c>
      <c r="B24114">
        <v>567228</v>
      </c>
      <c r="C24114">
        <v>10000</v>
      </c>
      <c r="D24114">
        <v>10000</v>
      </c>
      <c r="E24114">
        <v>9975</v>
      </c>
      <c r="F24114">
        <v>36</v>
      </c>
      <c r="G24114">
        <v>8.5900000000000004E-2</v>
      </c>
      <c r="H24114">
        <v>316.11</v>
      </c>
      <c r="I24114" t="s">
        <v>39</v>
      </c>
      <c r="J24114" t="s">
        <v>40</v>
      </c>
      <c r="K24114" t="s">
        <v>41</v>
      </c>
      <c r="L24114" t="s">
        <v>27</v>
      </c>
      <c r="M24114">
        <v>80000</v>
      </c>
      <c r="N24114" t="s">
        <v>37</v>
      </c>
      <c r="O24114" s="1">
        <v>40118</v>
      </c>
      <c r="P24114" t="s">
        <v>128</v>
      </c>
      <c r="Q24114">
        <v>2009</v>
      </c>
      <c r="R24114" t="s">
        <v>30</v>
      </c>
      <c r="S24114" t="s">
        <v>31</v>
      </c>
      <c r="T24114" t="s">
        <v>707</v>
      </c>
      <c r="U24114" t="s">
        <v>11426</v>
      </c>
      <c r="V24114" t="s">
        <v>525</v>
      </c>
      <c r="W24114" t="s">
        <v>267</v>
      </c>
      <c r="X24114">
        <v>6.5199999999999994E-2</v>
      </c>
      <c r="Y24114" t="s">
        <v>18463</v>
      </c>
      <c r="Z24114" t="s">
        <v>18450</v>
      </c>
      <c r="AA24114">
        <v>11</v>
      </c>
      <c r="AB24114" t="s">
        <v>18451</v>
      </c>
    </row>
    <row r="24115" spans="1:28" x14ac:dyDescent="0.3">
      <c r="A24115">
        <v>457181</v>
      </c>
      <c r="B24115">
        <v>568147</v>
      </c>
      <c r="C24115">
        <v>11000</v>
      </c>
      <c r="D24115">
        <v>11000</v>
      </c>
      <c r="E24115">
        <v>10989.43643</v>
      </c>
      <c r="F24115">
        <v>36</v>
      </c>
      <c r="G24115">
        <v>0.12529999999999999</v>
      </c>
      <c r="H24115">
        <v>368.13</v>
      </c>
      <c r="I24115" t="s">
        <v>44</v>
      </c>
      <c r="J24115" t="s">
        <v>45</v>
      </c>
      <c r="K24115" t="s">
        <v>49</v>
      </c>
      <c r="L24115" t="s">
        <v>27</v>
      </c>
      <c r="M24115">
        <v>81600</v>
      </c>
      <c r="N24115" t="s">
        <v>37</v>
      </c>
      <c r="O24115" s="1">
        <v>40118</v>
      </c>
      <c r="P24115" t="s">
        <v>128</v>
      </c>
      <c r="Q24115">
        <v>2009</v>
      </c>
      <c r="R24115" t="s">
        <v>30</v>
      </c>
      <c r="S24115" t="s">
        <v>31</v>
      </c>
      <c r="T24115" t="s">
        <v>707</v>
      </c>
      <c r="U24115" t="s">
        <v>11427</v>
      </c>
      <c r="V24115" t="s">
        <v>197</v>
      </c>
      <c r="W24115" t="s">
        <v>180</v>
      </c>
      <c r="X24115">
        <v>5.1200000000000002E-2</v>
      </c>
      <c r="Y24115" t="s">
        <v>18463</v>
      </c>
      <c r="Z24115" t="s">
        <v>18450</v>
      </c>
      <c r="AA24115">
        <v>11</v>
      </c>
      <c r="AB24115" t="s">
        <v>18451</v>
      </c>
    </row>
    <row r="24116" spans="1:28" x14ac:dyDescent="0.3">
      <c r="A24116">
        <v>457184</v>
      </c>
      <c r="B24116">
        <v>568154</v>
      </c>
      <c r="C24116">
        <v>8000</v>
      </c>
      <c r="D24116">
        <v>8000</v>
      </c>
      <c r="E24116">
        <v>7888.920153</v>
      </c>
      <c r="F24116">
        <v>36</v>
      </c>
      <c r="G24116">
        <v>7.7399999999999997E-2</v>
      </c>
      <c r="H24116">
        <v>249.75</v>
      </c>
      <c r="I24116" t="s">
        <v>39</v>
      </c>
      <c r="J24116" t="s">
        <v>108</v>
      </c>
      <c r="K24116" t="s">
        <v>46</v>
      </c>
      <c r="L24116" t="s">
        <v>27</v>
      </c>
      <c r="M24116">
        <v>85000</v>
      </c>
      <c r="N24116" t="s">
        <v>37</v>
      </c>
      <c r="O24116" s="1">
        <v>40118</v>
      </c>
      <c r="P24116" t="s">
        <v>128</v>
      </c>
      <c r="Q24116">
        <v>2009</v>
      </c>
      <c r="R24116" t="s">
        <v>30</v>
      </c>
      <c r="S24116" t="s">
        <v>31</v>
      </c>
      <c r="T24116" t="s">
        <v>707</v>
      </c>
      <c r="U24116" t="s">
        <v>11428</v>
      </c>
      <c r="V24116" t="s">
        <v>154</v>
      </c>
      <c r="W24116" t="s">
        <v>138</v>
      </c>
      <c r="X24116">
        <v>7.0599999999999996E-2</v>
      </c>
      <c r="Y24116" t="s">
        <v>18463</v>
      </c>
      <c r="Z24116" t="s">
        <v>18450</v>
      </c>
      <c r="AA24116">
        <v>11</v>
      </c>
      <c r="AB24116" t="s">
        <v>18451</v>
      </c>
    </row>
    <row r="24117" spans="1:28" x14ac:dyDescent="0.3">
      <c r="A24117">
        <v>457500</v>
      </c>
      <c r="B24117">
        <v>568763</v>
      </c>
      <c r="C24117">
        <v>3600</v>
      </c>
      <c r="D24117">
        <v>3600</v>
      </c>
      <c r="E24117">
        <v>3599.4239889999999</v>
      </c>
      <c r="F24117">
        <v>36</v>
      </c>
      <c r="G24117">
        <v>0.1183</v>
      </c>
      <c r="H24117">
        <v>119.29</v>
      </c>
      <c r="I24117" t="s">
        <v>44</v>
      </c>
      <c r="J24117" t="s">
        <v>70</v>
      </c>
      <c r="K24117" t="s">
        <v>41</v>
      </c>
      <c r="L24117" t="s">
        <v>27</v>
      </c>
      <c r="M24117">
        <v>35000</v>
      </c>
      <c r="N24117" t="s">
        <v>37</v>
      </c>
      <c r="O24117" s="1">
        <v>40118</v>
      </c>
      <c r="P24117" t="s">
        <v>128</v>
      </c>
      <c r="Q24117">
        <v>2009</v>
      </c>
      <c r="R24117" t="s">
        <v>30</v>
      </c>
      <c r="S24117" t="s">
        <v>31</v>
      </c>
      <c r="T24117" t="s">
        <v>707</v>
      </c>
      <c r="U24117" t="s">
        <v>3830</v>
      </c>
      <c r="V24117" t="s">
        <v>288</v>
      </c>
      <c r="W24117" t="s">
        <v>238</v>
      </c>
      <c r="X24117">
        <v>0.13919999999999999</v>
      </c>
      <c r="Y24117" t="s">
        <v>18463</v>
      </c>
      <c r="Z24117" t="s">
        <v>18450</v>
      </c>
      <c r="AA24117">
        <v>11</v>
      </c>
      <c r="AB24117" t="s">
        <v>18451</v>
      </c>
    </row>
    <row r="24118" spans="1:28" x14ac:dyDescent="0.3">
      <c r="A24118">
        <v>457566</v>
      </c>
      <c r="B24118">
        <v>568921</v>
      </c>
      <c r="C24118">
        <v>9250</v>
      </c>
      <c r="D24118">
        <v>9250</v>
      </c>
      <c r="E24118">
        <v>9149.4396109999998</v>
      </c>
      <c r="F24118">
        <v>36</v>
      </c>
      <c r="G24118">
        <v>0.13569999999999999</v>
      </c>
      <c r="H24118">
        <v>314.20999999999998</v>
      </c>
      <c r="I24118" t="s">
        <v>55</v>
      </c>
      <c r="J24118" t="s">
        <v>97</v>
      </c>
      <c r="K24118" t="s">
        <v>49</v>
      </c>
      <c r="L24118" t="s">
        <v>27</v>
      </c>
      <c r="M24118">
        <v>28800</v>
      </c>
      <c r="N24118" t="s">
        <v>37</v>
      </c>
      <c r="O24118" s="1">
        <v>40118</v>
      </c>
      <c r="P24118" t="s">
        <v>128</v>
      </c>
      <c r="Q24118">
        <v>2009</v>
      </c>
      <c r="R24118" t="s">
        <v>30</v>
      </c>
      <c r="S24118" t="s">
        <v>31</v>
      </c>
      <c r="T24118" t="s">
        <v>707</v>
      </c>
      <c r="U24118" t="s">
        <v>11429</v>
      </c>
      <c r="V24118" t="s">
        <v>204</v>
      </c>
      <c r="W24118" t="s">
        <v>205</v>
      </c>
      <c r="X24118">
        <v>0.19260000000000002</v>
      </c>
      <c r="Y24118" t="s">
        <v>18463</v>
      </c>
      <c r="Z24118" t="s">
        <v>18450</v>
      </c>
      <c r="AA24118">
        <v>11</v>
      </c>
      <c r="AB24118" t="s">
        <v>18451</v>
      </c>
    </row>
    <row r="24119" spans="1:28" x14ac:dyDescent="0.3">
      <c r="A24119">
        <v>458499</v>
      </c>
      <c r="B24119">
        <v>570756</v>
      </c>
      <c r="C24119">
        <v>3000</v>
      </c>
      <c r="D24119">
        <v>3000</v>
      </c>
      <c r="E24119">
        <v>3000</v>
      </c>
      <c r="F24119">
        <v>36</v>
      </c>
      <c r="G24119">
        <v>8.9399999999999993E-2</v>
      </c>
      <c r="H24119">
        <v>95.32</v>
      </c>
      <c r="I24119" t="s">
        <v>39</v>
      </c>
      <c r="J24119" t="s">
        <v>87</v>
      </c>
      <c r="K24119" t="s">
        <v>41</v>
      </c>
      <c r="L24119" t="s">
        <v>27</v>
      </c>
      <c r="M24119">
        <v>54000</v>
      </c>
      <c r="N24119" t="s">
        <v>37</v>
      </c>
      <c r="O24119" s="1">
        <v>40118</v>
      </c>
      <c r="P24119" t="s">
        <v>128</v>
      </c>
      <c r="Q24119">
        <v>2009</v>
      </c>
      <c r="R24119" t="s">
        <v>30</v>
      </c>
      <c r="S24119" t="s">
        <v>31</v>
      </c>
      <c r="T24119" t="s">
        <v>707</v>
      </c>
      <c r="U24119" t="s">
        <v>827</v>
      </c>
      <c r="V24119" t="s">
        <v>137</v>
      </c>
      <c r="W24119" t="s">
        <v>138</v>
      </c>
      <c r="X24119">
        <v>0.13419999999999999</v>
      </c>
      <c r="Y24119" t="s">
        <v>18463</v>
      </c>
      <c r="Z24119" t="s">
        <v>18450</v>
      </c>
      <c r="AA24119">
        <v>11</v>
      </c>
      <c r="AB24119" t="s">
        <v>18451</v>
      </c>
    </row>
    <row r="24120" spans="1:28" x14ac:dyDescent="0.3">
      <c r="A24120">
        <v>458623</v>
      </c>
      <c r="B24120">
        <v>570983</v>
      </c>
      <c r="C24120">
        <v>4000</v>
      </c>
      <c r="D24120">
        <v>4000</v>
      </c>
      <c r="E24120">
        <v>3825</v>
      </c>
      <c r="F24120">
        <v>36</v>
      </c>
      <c r="G24120">
        <v>0.13220000000000001</v>
      </c>
      <c r="H24120">
        <v>135.21</v>
      </c>
      <c r="I24120" t="s">
        <v>55</v>
      </c>
      <c r="J24120" t="s">
        <v>56</v>
      </c>
      <c r="K24120" t="s">
        <v>41</v>
      </c>
      <c r="L24120" t="s">
        <v>27</v>
      </c>
      <c r="M24120">
        <v>18000</v>
      </c>
      <c r="N24120" t="s">
        <v>37</v>
      </c>
      <c r="O24120" s="1">
        <v>40118</v>
      </c>
      <c r="P24120" t="s">
        <v>128</v>
      </c>
      <c r="Q24120">
        <v>2009</v>
      </c>
      <c r="R24120" t="s">
        <v>30</v>
      </c>
      <c r="S24120" t="s">
        <v>31</v>
      </c>
      <c r="T24120" t="s">
        <v>707</v>
      </c>
      <c r="U24120" t="s">
        <v>11430</v>
      </c>
      <c r="V24120" t="s">
        <v>212</v>
      </c>
      <c r="W24120" t="s">
        <v>168</v>
      </c>
      <c r="X24120">
        <v>2.4700000000000003E-2</v>
      </c>
      <c r="Y24120" t="s">
        <v>18463</v>
      </c>
      <c r="Z24120" t="s">
        <v>18450</v>
      </c>
      <c r="AA24120">
        <v>11</v>
      </c>
      <c r="AB24120" t="s">
        <v>18451</v>
      </c>
    </row>
    <row r="24121" spans="1:28" x14ac:dyDescent="0.3">
      <c r="A24121">
        <v>458771</v>
      </c>
      <c r="B24121">
        <v>571308</v>
      </c>
      <c r="C24121">
        <v>6000</v>
      </c>
      <c r="D24121">
        <v>6000</v>
      </c>
      <c r="E24121">
        <v>5800</v>
      </c>
      <c r="F24121">
        <v>36</v>
      </c>
      <c r="G24121">
        <v>0.12180000000000001</v>
      </c>
      <c r="H24121">
        <v>199.8</v>
      </c>
      <c r="I24121" t="s">
        <v>44</v>
      </c>
      <c r="J24121" t="s">
        <v>91</v>
      </c>
      <c r="K24121" t="s">
        <v>41</v>
      </c>
      <c r="L24121" t="s">
        <v>27</v>
      </c>
      <c r="M24121">
        <v>51541</v>
      </c>
      <c r="N24121" t="s">
        <v>37</v>
      </c>
      <c r="O24121" s="1">
        <v>40118</v>
      </c>
      <c r="P24121" t="s">
        <v>128</v>
      </c>
      <c r="Q24121">
        <v>2009</v>
      </c>
      <c r="R24121" t="s">
        <v>30</v>
      </c>
      <c r="S24121" t="s">
        <v>31</v>
      </c>
      <c r="T24121" t="s">
        <v>707</v>
      </c>
      <c r="U24121" t="s">
        <v>11431</v>
      </c>
      <c r="V24121" t="s">
        <v>201</v>
      </c>
      <c r="W24121" t="s">
        <v>163</v>
      </c>
      <c r="X24121">
        <v>4.6799999999999994E-2</v>
      </c>
      <c r="Y24121" t="s">
        <v>18463</v>
      </c>
      <c r="Z24121" t="s">
        <v>18450</v>
      </c>
      <c r="AA24121">
        <v>11</v>
      </c>
      <c r="AB24121" t="s">
        <v>18451</v>
      </c>
    </row>
    <row r="24122" spans="1:28" x14ac:dyDescent="0.3">
      <c r="A24122">
        <v>458962</v>
      </c>
      <c r="B24122">
        <v>571765</v>
      </c>
      <c r="C24122">
        <v>6000</v>
      </c>
      <c r="D24122">
        <v>6000</v>
      </c>
      <c r="E24122">
        <v>5939.39617</v>
      </c>
      <c r="F24122">
        <v>36</v>
      </c>
      <c r="G24122">
        <v>0.1183</v>
      </c>
      <c r="H24122">
        <v>198.81</v>
      </c>
      <c r="I24122" t="s">
        <v>44</v>
      </c>
      <c r="J24122" t="s">
        <v>70</v>
      </c>
      <c r="K24122" t="s">
        <v>26</v>
      </c>
      <c r="L24122" t="s">
        <v>27</v>
      </c>
      <c r="M24122">
        <v>22500</v>
      </c>
      <c r="N24122" t="s">
        <v>37</v>
      </c>
      <c r="O24122" s="1">
        <v>40148</v>
      </c>
      <c r="P24122" t="s">
        <v>131</v>
      </c>
      <c r="Q24122">
        <v>2009</v>
      </c>
      <c r="R24122" t="s">
        <v>30</v>
      </c>
      <c r="S24122" t="s">
        <v>31</v>
      </c>
      <c r="T24122" t="s">
        <v>707</v>
      </c>
      <c r="U24122" t="s">
        <v>11432</v>
      </c>
      <c r="V24122" t="s">
        <v>270</v>
      </c>
      <c r="W24122" t="s">
        <v>170</v>
      </c>
      <c r="X24122">
        <v>4.4800000000000006E-2</v>
      </c>
      <c r="Y24122" t="s">
        <v>18463</v>
      </c>
      <c r="Z24122" t="s">
        <v>18450</v>
      </c>
      <c r="AA24122">
        <v>12</v>
      </c>
      <c r="AB24122" t="s">
        <v>18457</v>
      </c>
    </row>
    <row r="24123" spans="1:28" x14ac:dyDescent="0.3">
      <c r="A24123">
        <v>459375</v>
      </c>
      <c r="B24123">
        <v>572549</v>
      </c>
      <c r="C24123">
        <v>1500</v>
      </c>
      <c r="D24123">
        <v>1500</v>
      </c>
      <c r="E24123">
        <v>1500</v>
      </c>
      <c r="F24123">
        <v>36</v>
      </c>
      <c r="G24123">
        <v>0.13919999999999999</v>
      </c>
      <c r="H24123">
        <v>51.21</v>
      </c>
      <c r="I24123" t="s">
        <v>55</v>
      </c>
      <c r="J24123" t="s">
        <v>122</v>
      </c>
      <c r="K24123" t="s">
        <v>41</v>
      </c>
      <c r="L24123" t="s">
        <v>27</v>
      </c>
      <c r="M24123">
        <v>30000</v>
      </c>
      <c r="N24123" t="s">
        <v>37</v>
      </c>
      <c r="O24123" s="1">
        <v>40118</v>
      </c>
      <c r="P24123" t="s">
        <v>128</v>
      </c>
      <c r="Q24123">
        <v>2009</v>
      </c>
      <c r="R24123" t="s">
        <v>30</v>
      </c>
      <c r="S24123" t="s">
        <v>31</v>
      </c>
      <c r="T24123" t="s">
        <v>707</v>
      </c>
      <c r="U24123" t="s">
        <v>11433</v>
      </c>
      <c r="V24123" t="s">
        <v>496</v>
      </c>
      <c r="W24123" t="s">
        <v>184</v>
      </c>
      <c r="X24123">
        <v>0.19079999999999997</v>
      </c>
      <c r="Y24123" t="s">
        <v>18463</v>
      </c>
      <c r="Z24123" t="s">
        <v>18450</v>
      </c>
      <c r="AA24123">
        <v>11</v>
      </c>
      <c r="AB24123" t="s">
        <v>18451</v>
      </c>
    </row>
    <row r="24124" spans="1:28" x14ac:dyDescent="0.3">
      <c r="A24124">
        <v>459463</v>
      </c>
      <c r="B24124">
        <v>572730</v>
      </c>
      <c r="C24124">
        <v>6500</v>
      </c>
      <c r="D24124">
        <v>6500</v>
      </c>
      <c r="E24124">
        <v>6439.4362449999999</v>
      </c>
      <c r="F24124">
        <v>36</v>
      </c>
      <c r="G24124">
        <v>0.12529999999999999</v>
      </c>
      <c r="H24124">
        <v>217.54</v>
      </c>
      <c r="I24124" t="s">
        <v>44</v>
      </c>
      <c r="J24124" t="s">
        <v>45</v>
      </c>
      <c r="K24124" t="s">
        <v>26</v>
      </c>
      <c r="L24124" t="s">
        <v>27</v>
      </c>
      <c r="M24124">
        <v>24000</v>
      </c>
      <c r="N24124" t="s">
        <v>37</v>
      </c>
      <c r="O24124" s="1">
        <v>40118</v>
      </c>
      <c r="P24124" t="s">
        <v>128</v>
      </c>
      <c r="Q24124">
        <v>2009</v>
      </c>
      <c r="R24124" t="s">
        <v>30</v>
      </c>
      <c r="S24124" t="s">
        <v>31</v>
      </c>
      <c r="T24124" t="s">
        <v>707</v>
      </c>
      <c r="U24124" t="s">
        <v>11434</v>
      </c>
      <c r="V24124" t="s">
        <v>571</v>
      </c>
      <c r="W24124" t="s">
        <v>236</v>
      </c>
      <c r="X24124">
        <v>0.14199999999999999</v>
      </c>
      <c r="Y24124" t="s">
        <v>18463</v>
      </c>
      <c r="Z24124" t="s">
        <v>18450</v>
      </c>
      <c r="AA24124">
        <v>11</v>
      </c>
      <c r="AB24124" t="s">
        <v>18451</v>
      </c>
    </row>
    <row r="24125" spans="1:28" x14ac:dyDescent="0.3">
      <c r="A24125">
        <v>459544</v>
      </c>
      <c r="B24125">
        <v>572893</v>
      </c>
      <c r="C24125">
        <v>10000</v>
      </c>
      <c r="D24125">
        <v>10000</v>
      </c>
      <c r="E24125">
        <v>9938.9201300000004</v>
      </c>
      <c r="F24125">
        <v>36</v>
      </c>
      <c r="G24125">
        <v>7.7399999999999997E-2</v>
      </c>
      <c r="H24125">
        <v>312.19</v>
      </c>
      <c r="I24125" t="s">
        <v>39</v>
      </c>
      <c r="J24125" t="s">
        <v>108</v>
      </c>
      <c r="K24125" t="s">
        <v>88</v>
      </c>
      <c r="L24125" t="s">
        <v>27</v>
      </c>
      <c r="M24125">
        <v>130000</v>
      </c>
      <c r="N24125" t="s">
        <v>37</v>
      </c>
      <c r="O24125" s="1">
        <v>40118</v>
      </c>
      <c r="P24125" t="s">
        <v>128</v>
      </c>
      <c r="Q24125">
        <v>2009</v>
      </c>
      <c r="R24125" t="s">
        <v>30</v>
      </c>
      <c r="S24125" t="s">
        <v>31</v>
      </c>
      <c r="T24125" t="s">
        <v>707</v>
      </c>
      <c r="U24125" t="s">
        <v>11435</v>
      </c>
      <c r="V24125" t="s">
        <v>203</v>
      </c>
      <c r="W24125" t="s">
        <v>180</v>
      </c>
      <c r="X24125">
        <v>3.56E-2</v>
      </c>
      <c r="Y24125" t="s">
        <v>18463</v>
      </c>
      <c r="Z24125" t="s">
        <v>18450</v>
      </c>
      <c r="AA24125">
        <v>11</v>
      </c>
      <c r="AB24125" t="s">
        <v>18451</v>
      </c>
    </row>
    <row r="24126" spans="1:28" x14ac:dyDescent="0.3">
      <c r="A24126">
        <v>460876</v>
      </c>
      <c r="B24126">
        <v>575633</v>
      </c>
      <c r="C24126">
        <v>4500</v>
      </c>
      <c r="D24126">
        <v>4500</v>
      </c>
      <c r="E24126">
        <v>4500</v>
      </c>
      <c r="F24126">
        <v>36</v>
      </c>
      <c r="G24126">
        <v>0.13919999999999999</v>
      </c>
      <c r="H24126">
        <v>153.62</v>
      </c>
      <c r="I24126" t="s">
        <v>55</v>
      </c>
      <c r="J24126" t="s">
        <v>122</v>
      </c>
      <c r="K24126" t="s">
        <v>49</v>
      </c>
      <c r="L24126" t="s">
        <v>27</v>
      </c>
      <c r="M24126">
        <v>30000</v>
      </c>
      <c r="N24126" t="s">
        <v>37</v>
      </c>
      <c r="O24126" s="1">
        <v>40118</v>
      </c>
      <c r="P24126" t="s">
        <v>128</v>
      </c>
      <c r="Q24126">
        <v>2009</v>
      </c>
      <c r="R24126" t="s">
        <v>30</v>
      </c>
      <c r="S24126" t="s">
        <v>31</v>
      </c>
      <c r="T24126" t="s">
        <v>707</v>
      </c>
      <c r="U24126" t="s">
        <v>10859</v>
      </c>
      <c r="V24126" t="s">
        <v>271</v>
      </c>
      <c r="W24126" t="s">
        <v>247</v>
      </c>
      <c r="X24126">
        <v>0.24600000000000002</v>
      </c>
      <c r="Y24126" t="s">
        <v>18463</v>
      </c>
      <c r="Z24126" t="s">
        <v>18450</v>
      </c>
      <c r="AA24126">
        <v>11</v>
      </c>
      <c r="AB24126" t="s">
        <v>18451</v>
      </c>
    </row>
    <row r="24127" spans="1:28" x14ac:dyDescent="0.3">
      <c r="A24127">
        <v>461206</v>
      </c>
      <c r="B24127">
        <v>576238</v>
      </c>
      <c r="C24127">
        <v>8000</v>
      </c>
      <c r="D24127">
        <v>8000</v>
      </c>
      <c r="E24127">
        <v>7850</v>
      </c>
      <c r="F24127">
        <v>36</v>
      </c>
      <c r="G24127">
        <v>8.5900000000000004E-2</v>
      </c>
      <c r="H24127">
        <v>252.89</v>
      </c>
      <c r="I24127" t="s">
        <v>39</v>
      </c>
      <c r="J24127" t="s">
        <v>40</v>
      </c>
      <c r="K24127" t="s">
        <v>46</v>
      </c>
      <c r="L24127" t="s">
        <v>27</v>
      </c>
      <c r="M24127">
        <v>47000</v>
      </c>
      <c r="N24127" t="s">
        <v>37</v>
      </c>
      <c r="O24127" s="1">
        <v>40118</v>
      </c>
      <c r="P24127" t="s">
        <v>128</v>
      </c>
      <c r="Q24127">
        <v>2009</v>
      </c>
      <c r="R24127" t="s">
        <v>30</v>
      </c>
      <c r="S24127" t="s">
        <v>31</v>
      </c>
      <c r="T24127" t="s">
        <v>707</v>
      </c>
      <c r="U24127" t="s">
        <v>1500</v>
      </c>
      <c r="V24127" t="s">
        <v>510</v>
      </c>
      <c r="W24127" t="s">
        <v>165</v>
      </c>
      <c r="X24127">
        <v>9.4499999999999987E-2</v>
      </c>
      <c r="Y24127" t="s">
        <v>18463</v>
      </c>
      <c r="Z24127" t="s">
        <v>18450</v>
      </c>
      <c r="AA24127">
        <v>11</v>
      </c>
      <c r="AB24127" t="s">
        <v>18451</v>
      </c>
    </row>
    <row r="24128" spans="1:28" x14ac:dyDescent="0.3">
      <c r="A24128">
        <v>461310</v>
      </c>
      <c r="B24128">
        <v>576436</v>
      </c>
      <c r="C24128">
        <v>4000</v>
      </c>
      <c r="D24128">
        <v>4000</v>
      </c>
      <c r="E24128">
        <v>3950</v>
      </c>
      <c r="F24128">
        <v>36</v>
      </c>
      <c r="G24128">
        <v>0.12529999999999999</v>
      </c>
      <c r="H24128">
        <v>133.87</v>
      </c>
      <c r="I24128" t="s">
        <v>44</v>
      </c>
      <c r="J24128" t="s">
        <v>45</v>
      </c>
      <c r="K24128" t="s">
        <v>46</v>
      </c>
      <c r="L24128" t="s">
        <v>27</v>
      </c>
      <c r="M24128">
        <v>38400</v>
      </c>
      <c r="N24128" t="s">
        <v>37</v>
      </c>
      <c r="O24128" s="1">
        <v>40118</v>
      </c>
      <c r="P24128" t="s">
        <v>128</v>
      </c>
      <c r="Q24128">
        <v>2009</v>
      </c>
      <c r="R24128" t="s">
        <v>30</v>
      </c>
      <c r="S24128" t="s">
        <v>31</v>
      </c>
      <c r="T24128" t="s">
        <v>707</v>
      </c>
      <c r="U24128" t="s">
        <v>3305</v>
      </c>
      <c r="V24128" t="s">
        <v>252</v>
      </c>
      <c r="W24128" t="s">
        <v>200</v>
      </c>
      <c r="X24128">
        <v>0.22309999999999999</v>
      </c>
      <c r="Y24128" t="s">
        <v>18463</v>
      </c>
      <c r="Z24128" t="s">
        <v>18450</v>
      </c>
      <c r="AA24128">
        <v>11</v>
      </c>
      <c r="AB24128" t="s">
        <v>18451</v>
      </c>
    </row>
    <row r="24129" spans="1:28" x14ac:dyDescent="0.3">
      <c r="A24129">
        <v>461346</v>
      </c>
      <c r="B24129">
        <v>576507</v>
      </c>
      <c r="C24129">
        <v>4000</v>
      </c>
      <c r="D24129">
        <v>4000</v>
      </c>
      <c r="E24129">
        <v>4000</v>
      </c>
      <c r="F24129">
        <v>36</v>
      </c>
      <c r="G24129">
        <v>0.1114</v>
      </c>
      <c r="H24129">
        <v>131.22</v>
      </c>
      <c r="I24129" t="s">
        <v>44</v>
      </c>
      <c r="J24129" t="s">
        <v>68</v>
      </c>
      <c r="K24129" t="s">
        <v>49</v>
      </c>
      <c r="L24129" t="s">
        <v>27</v>
      </c>
      <c r="M24129">
        <v>63000</v>
      </c>
      <c r="N24129" t="s">
        <v>37</v>
      </c>
      <c r="O24129" s="1">
        <v>40118</v>
      </c>
      <c r="P24129" t="s">
        <v>128</v>
      </c>
      <c r="Q24129">
        <v>2009</v>
      </c>
      <c r="R24129" t="s">
        <v>30</v>
      </c>
      <c r="S24129" t="s">
        <v>31</v>
      </c>
      <c r="T24129" t="s">
        <v>707</v>
      </c>
      <c r="U24129" t="s">
        <v>11436</v>
      </c>
      <c r="V24129" t="s">
        <v>345</v>
      </c>
      <c r="W24129" t="s">
        <v>337</v>
      </c>
      <c r="X24129">
        <v>0.10289999999999999</v>
      </c>
      <c r="Y24129" t="s">
        <v>18463</v>
      </c>
      <c r="Z24129" t="s">
        <v>18450</v>
      </c>
      <c r="AA24129">
        <v>11</v>
      </c>
      <c r="AB24129" t="s">
        <v>18451</v>
      </c>
    </row>
    <row r="24130" spans="1:28" x14ac:dyDescent="0.3">
      <c r="A24130">
        <v>461529</v>
      </c>
      <c r="B24130">
        <v>576868</v>
      </c>
      <c r="C24130">
        <v>3500</v>
      </c>
      <c r="D24130">
        <v>3500</v>
      </c>
      <c r="E24130">
        <v>3500</v>
      </c>
      <c r="F24130">
        <v>36</v>
      </c>
      <c r="G24130">
        <v>0.13919999999999999</v>
      </c>
      <c r="H24130">
        <v>119.48</v>
      </c>
      <c r="I24130" t="s">
        <v>55</v>
      </c>
      <c r="J24130" t="s">
        <v>122</v>
      </c>
      <c r="K24130" t="s">
        <v>49</v>
      </c>
      <c r="L24130" t="s">
        <v>27</v>
      </c>
      <c r="M24130">
        <v>30000</v>
      </c>
      <c r="N24130" t="s">
        <v>37</v>
      </c>
      <c r="O24130" s="1">
        <v>40148</v>
      </c>
      <c r="P24130" t="s">
        <v>131</v>
      </c>
      <c r="Q24130">
        <v>2009</v>
      </c>
      <c r="R24130" t="s">
        <v>30</v>
      </c>
      <c r="S24130" t="s">
        <v>31</v>
      </c>
      <c r="T24130" t="s">
        <v>707</v>
      </c>
      <c r="U24130" t="s">
        <v>11437</v>
      </c>
      <c r="V24130" t="s">
        <v>149</v>
      </c>
      <c r="W24130" t="s">
        <v>138</v>
      </c>
      <c r="X24130">
        <v>5.3600000000000002E-2</v>
      </c>
      <c r="Y24130" t="s">
        <v>18463</v>
      </c>
      <c r="Z24130" t="s">
        <v>18450</v>
      </c>
      <c r="AA24130">
        <v>12</v>
      </c>
      <c r="AB24130" t="s">
        <v>18457</v>
      </c>
    </row>
    <row r="24131" spans="1:28" x14ac:dyDescent="0.3">
      <c r="A24131">
        <v>461831</v>
      </c>
      <c r="B24131">
        <v>577447</v>
      </c>
      <c r="C24131">
        <v>8000</v>
      </c>
      <c r="D24131">
        <v>8000</v>
      </c>
      <c r="E24131">
        <v>7950</v>
      </c>
      <c r="F24131">
        <v>36</v>
      </c>
      <c r="G24131">
        <v>0.12529999999999999</v>
      </c>
      <c r="H24131">
        <v>267.74</v>
      </c>
      <c r="I24131" t="s">
        <v>44</v>
      </c>
      <c r="J24131" t="s">
        <v>45</v>
      </c>
      <c r="K24131" t="s">
        <v>46</v>
      </c>
      <c r="L24131" t="s">
        <v>27</v>
      </c>
      <c r="M24131">
        <v>63000</v>
      </c>
      <c r="N24131" t="s">
        <v>37</v>
      </c>
      <c r="O24131" s="1">
        <v>40148</v>
      </c>
      <c r="P24131" t="s">
        <v>131</v>
      </c>
      <c r="Q24131">
        <v>2009</v>
      </c>
      <c r="R24131" t="s">
        <v>30</v>
      </c>
      <c r="S24131" t="s">
        <v>31</v>
      </c>
      <c r="T24131" t="s">
        <v>707</v>
      </c>
      <c r="U24131" t="s">
        <v>11438</v>
      </c>
      <c r="V24131" t="s">
        <v>141</v>
      </c>
      <c r="W24131" t="s">
        <v>138</v>
      </c>
      <c r="X24131">
        <v>1.8100000000000002E-2</v>
      </c>
      <c r="Y24131" t="s">
        <v>18463</v>
      </c>
      <c r="Z24131" t="s">
        <v>18450</v>
      </c>
      <c r="AA24131">
        <v>12</v>
      </c>
      <c r="AB24131" t="s">
        <v>18457</v>
      </c>
    </row>
    <row r="24132" spans="1:28" x14ac:dyDescent="0.3">
      <c r="A24132">
        <v>462212</v>
      </c>
      <c r="B24132">
        <v>578082</v>
      </c>
      <c r="C24132">
        <v>7200</v>
      </c>
      <c r="D24132">
        <v>7200</v>
      </c>
      <c r="E24132">
        <v>7038.0665129999998</v>
      </c>
      <c r="F24132">
        <v>36</v>
      </c>
      <c r="G24132">
        <v>0.12529999999999999</v>
      </c>
      <c r="H24132">
        <v>240.96</v>
      </c>
      <c r="I24132" t="s">
        <v>44</v>
      </c>
      <c r="J24132" t="s">
        <v>45</v>
      </c>
      <c r="K24132" t="s">
        <v>49</v>
      </c>
      <c r="L24132" t="s">
        <v>27</v>
      </c>
      <c r="M24132">
        <v>41000</v>
      </c>
      <c r="N24132" t="s">
        <v>37</v>
      </c>
      <c r="O24132" s="1">
        <v>40118</v>
      </c>
      <c r="P24132" t="s">
        <v>128</v>
      </c>
      <c r="Q24132">
        <v>2009</v>
      </c>
      <c r="R24132" t="s">
        <v>30</v>
      </c>
      <c r="S24132" t="s">
        <v>31</v>
      </c>
      <c r="T24132" t="s">
        <v>707</v>
      </c>
      <c r="U24132" t="s">
        <v>11439</v>
      </c>
      <c r="V24132" t="s">
        <v>398</v>
      </c>
      <c r="W24132" t="s">
        <v>168</v>
      </c>
      <c r="X24132">
        <v>0.1361</v>
      </c>
      <c r="Y24132" t="s">
        <v>18463</v>
      </c>
      <c r="Z24132" t="s">
        <v>18450</v>
      </c>
      <c r="AA24132">
        <v>11</v>
      </c>
      <c r="AB24132" t="s">
        <v>18451</v>
      </c>
    </row>
    <row r="24133" spans="1:28" x14ac:dyDescent="0.3">
      <c r="A24133">
        <v>462643</v>
      </c>
      <c r="B24133">
        <v>578888</v>
      </c>
      <c r="C24133">
        <v>15000</v>
      </c>
      <c r="D24133">
        <v>15000</v>
      </c>
      <c r="E24133">
        <v>14688.066510000001</v>
      </c>
      <c r="F24133">
        <v>36</v>
      </c>
      <c r="G24133">
        <v>0.12529999999999999</v>
      </c>
      <c r="H24133">
        <v>502</v>
      </c>
      <c r="I24133" t="s">
        <v>44</v>
      </c>
      <c r="J24133" t="s">
        <v>45</v>
      </c>
      <c r="K24133" t="s">
        <v>26</v>
      </c>
      <c r="L24133" t="s">
        <v>27</v>
      </c>
      <c r="M24133">
        <v>61100</v>
      </c>
      <c r="N24133" t="s">
        <v>37</v>
      </c>
      <c r="O24133" s="1">
        <v>40148</v>
      </c>
      <c r="P24133" t="s">
        <v>131</v>
      </c>
      <c r="Q24133">
        <v>2009</v>
      </c>
      <c r="R24133" t="s">
        <v>30</v>
      </c>
      <c r="S24133" t="s">
        <v>31</v>
      </c>
      <c r="T24133" t="s">
        <v>707</v>
      </c>
      <c r="U24133" t="s">
        <v>11440</v>
      </c>
      <c r="V24133" t="s">
        <v>265</v>
      </c>
      <c r="W24133" t="s">
        <v>223</v>
      </c>
      <c r="X24133">
        <v>0.1656</v>
      </c>
      <c r="Y24133" t="s">
        <v>18463</v>
      </c>
      <c r="Z24133" t="s">
        <v>18450</v>
      </c>
      <c r="AA24133">
        <v>12</v>
      </c>
      <c r="AB24133" t="s">
        <v>18457</v>
      </c>
    </row>
    <row r="24134" spans="1:28" x14ac:dyDescent="0.3">
      <c r="A24134">
        <v>463005</v>
      </c>
      <c r="B24134">
        <v>579492</v>
      </c>
      <c r="C24134">
        <v>1500</v>
      </c>
      <c r="D24134">
        <v>1500</v>
      </c>
      <c r="E24134">
        <v>1500</v>
      </c>
      <c r="F24134">
        <v>36</v>
      </c>
      <c r="G24134">
        <v>0.12870000000000001</v>
      </c>
      <c r="H24134">
        <v>50.45</v>
      </c>
      <c r="I24134" t="s">
        <v>55</v>
      </c>
      <c r="J24134" t="s">
        <v>95</v>
      </c>
      <c r="K24134" t="s">
        <v>49</v>
      </c>
      <c r="L24134" t="s">
        <v>27</v>
      </c>
      <c r="M24134">
        <v>60000</v>
      </c>
      <c r="N24134" t="s">
        <v>37</v>
      </c>
      <c r="O24134" s="1">
        <v>40118</v>
      </c>
      <c r="P24134" t="s">
        <v>128</v>
      </c>
      <c r="Q24134">
        <v>2009</v>
      </c>
      <c r="R24134" t="s">
        <v>30</v>
      </c>
      <c r="S24134" t="s">
        <v>31</v>
      </c>
      <c r="T24134" t="s">
        <v>707</v>
      </c>
      <c r="U24134" t="s">
        <v>827</v>
      </c>
      <c r="V24134" t="s">
        <v>226</v>
      </c>
      <c r="W24134" t="s">
        <v>161</v>
      </c>
      <c r="X24134">
        <v>8.5199999999999998E-2</v>
      </c>
      <c r="Y24134" t="s">
        <v>18463</v>
      </c>
      <c r="Z24134" t="s">
        <v>18450</v>
      </c>
      <c r="AA24134">
        <v>11</v>
      </c>
      <c r="AB24134" t="s">
        <v>18451</v>
      </c>
    </row>
    <row r="24135" spans="1:28" x14ac:dyDescent="0.3">
      <c r="A24135">
        <v>463333</v>
      </c>
      <c r="B24135">
        <v>580057</v>
      </c>
      <c r="C24135">
        <v>5000</v>
      </c>
      <c r="D24135">
        <v>5000</v>
      </c>
      <c r="E24135">
        <v>5000</v>
      </c>
      <c r="F24135">
        <v>36</v>
      </c>
      <c r="G24135">
        <v>0.1114</v>
      </c>
      <c r="H24135">
        <v>164.02</v>
      </c>
      <c r="I24135" t="s">
        <v>44</v>
      </c>
      <c r="J24135" t="s">
        <v>68</v>
      </c>
      <c r="K24135" t="s">
        <v>99</v>
      </c>
      <c r="L24135" t="s">
        <v>27</v>
      </c>
      <c r="M24135">
        <v>24000</v>
      </c>
      <c r="N24135" t="s">
        <v>37</v>
      </c>
      <c r="O24135" s="1">
        <v>40148</v>
      </c>
      <c r="P24135" t="s">
        <v>131</v>
      </c>
      <c r="Q24135">
        <v>2009</v>
      </c>
      <c r="R24135" t="s">
        <v>30</v>
      </c>
      <c r="S24135" t="s">
        <v>31</v>
      </c>
      <c r="T24135" t="s">
        <v>707</v>
      </c>
      <c r="U24135" t="s">
        <v>823</v>
      </c>
      <c r="V24135" t="s">
        <v>145</v>
      </c>
      <c r="W24135" t="s">
        <v>138</v>
      </c>
      <c r="X24135">
        <v>3.3000000000000002E-2</v>
      </c>
      <c r="Y24135" t="s">
        <v>18463</v>
      </c>
      <c r="Z24135" t="s">
        <v>18450</v>
      </c>
      <c r="AA24135">
        <v>12</v>
      </c>
      <c r="AB24135" t="s">
        <v>18457</v>
      </c>
    </row>
    <row r="24136" spans="1:28" x14ac:dyDescent="0.3">
      <c r="A24136">
        <v>463406</v>
      </c>
      <c r="B24136">
        <v>580187</v>
      </c>
      <c r="C24136">
        <v>10000</v>
      </c>
      <c r="D24136">
        <v>10000</v>
      </c>
      <c r="E24136">
        <v>9725</v>
      </c>
      <c r="F24136">
        <v>36</v>
      </c>
      <c r="G24136">
        <v>0.12870000000000001</v>
      </c>
      <c r="H24136">
        <v>336.34</v>
      </c>
      <c r="I24136" t="s">
        <v>55</v>
      </c>
      <c r="J24136" t="s">
        <v>95</v>
      </c>
      <c r="K24136" t="s">
        <v>59</v>
      </c>
      <c r="L24136" t="s">
        <v>27</v>
      </c>
      <c r="M24136">
        <v>48996</v>
      </c>
      <c r="N24136" t="s">
        <v>37</v>
      </c>
      <c r="O24136" s="1">
        <v>40148</v>
      </c>
      <c r="P24136" t="s">
        <v>131</v>
      </c>
      <c r="Q24136">
        <v>2009</v>
      </c>
      <c r="R24136" t="s">
        <v>30</v>
      </c>
      <c r="S24136" t="s">
        <v>31</v>
      </c>
      <c r="T24136" t="s">
        <v>707</v>
      </c>
      <c r="U24136" t="s">
        <v>11441</v>
      </c>
      <c r="V24136" t="s">
        <v>414</v>
      </c>
      <c r="W24136" t="s">
        <v>168</v>
      </c>
      <c r="X24136">
        <v>0.21969999999999998</v>
      </c>
      <c r="Y24136" t="s">
        <v>18463</v>
      </c>
      <c r="Z24136" t="s">
        <v>18450</v>
      </c>
      <c r="AA24136">
        <v>12</v>
      </c>
      <c r="AB24136" t="s">
        <v>18457</v>
      </c>
    </row>
    <row r="24137" spans="1:28" x14ac:dyDescent="0.3">
      <c r="A24137">
        <v>463701</v>
      </c>
      <c r="B24137">
        <v>580684</v>
      </c>
      <c r="C24137">
        <v>7000</v>
      </c>
      <c r="D24137">
        <v>7000</v>
      </c>
      <c r="E24137">
        <v>7000</v>
      </c>
      <c r="F24137">
        <v>36</v>
      </c>
      <c r="G24137">
        <v>0.18090000000000001</v>
      </c>
      <c r="H24137">
        <v>253.37</v>
      </c>
      <c r="I24137" t="s">
        <v>66</v>
      </c>
      <c r="J24137" t="s">
        <v>67</v>
      </c>
      <c r="K24137" t="s">
        <v>46</v>
      </c>
      <c r="L24137" t="s">
        <v>27</v>
      </c>
      <c r="M24137">
        <v>41000</v>
      </c>
      <c r="N24137" t="s">
        <v>37</v>
      </c>
      <c r="O24137" s="1">
        <v>40148</v>
      </c>
      <c r="P24137" t="s">
        <v>131</v>
      </c>
      <c r="Q24137">
        <v>2009</v>
      </c>
      <c r="R24137" t="s">
        <v>30</v>
      </c>
      <c r="S24137" t="s">
        <v>31</v>
      </c>
      <c r="T24137" t="s">
        <v>707</v>
      </c>
      <c r="U24137" t="s">
        <v>11442</v>
      </c>
      <c r="V24137" t="s">
        <v>140</v>
      </c>
      <c r="W24137" t="s">
        <v>138</v>
      </c>
      <c r="X24137">
        <v>7.5199999999999989E-2</v>
      </c>
      <c r="Y24137" t="s">
        <v>18463</v>
      </c>
      <c r="Z24137" t="s">
        <v>18450</v>
      </c>
      <c r="AA24137">
        <v>12</v>
      </c>
      <c r="AB24137" t="s">
        <v>18457</v>
      </c>
    </row>
    <row r="24138" spans="1:28" x14ac:dyDescent="0.3">
      <c r="A24138">
        <v>464068</v>
      </c>
      <c r="B24138">
        <v>581396</v>
      </c>
      <c r="C24138">
        <v>5500</v>
      </c>
      <c r="D24138">
        <v>5500</v>
      </c>
      <c r="E24138">
        <v>5475</v>
      </c>
      <c r="F24138">
        <v>36</v>
      </c>
      <c r="G24138">
        <v>0.1148</v>
      </c>
      <c r="H24138">
        <v>181.33</v>
      </c>
      <c r="I24138" t="s">
        <v>44</v>
      </c>
      <c r="J24138" t="s">
        <v>48</v>
      </c>
      <c r="K24138" t="s">
        <v>59</v>
      </c>
      <c r="L24138" t="s">
        <v>27</v>
      </c>
      <c r="M24138">
        <v>14400</v>
      </c>
      <c r="N24138" t="s">
        <v>37</v>
      </c>
      <c r="O24138" s="1">
        <v>40148</v>
      </c>
      <c r="P24138" t="s">
        <v>131</v>
      </c>
      <c r="Q24138">
        <v>2009</v>
      </c>
      <c r="R24138" t="s">
        <v>30</v>
      </c>
      <c r="S24138" t="s">
        <v>31</v>
      </c>
      <c r="T24138" t="s">
        <v>707</v>
      </c>
      <c r="U24138" t="s">
        <v>11443</v>
      </c>
      <c r="V24138" t="s">
        <v>341</v>
      </c>
      <c r="W24138" t="s">
        <v>196</v>
      </c>
      <c r="X24138">
        <v>0.1208</v>
      </c>
      <c r="Y24138" t="s">
        <v>18463</v>
      </c>
      <c r="Z24138" t="s">
        <v>18450</v>
      </c>
      <c r="AA24138">
        <v>12</v>
      </c>
      <c r="AB24138" t="s">
        <v>18457</v>
      </c>
    </row>
    <row r="24139" spans="1:28" x14ac:dyDescent="0.3">
      <c r="A24139">
        <v>464469</v>
      </c>
      <c r="B24139">
        <v>582167</v>
      </c>
      <c r="C24139">
        <v>20000</v>
      </c>
      <c r="D24139">
        <v>20000</v>
      </c>
      <c r="E24139">
        <v>19650</v>
      </c>
      <c r="F24139">
        <v>36</v>
      </c>
      <c r="G24139">
        <v>0.1114</v>
      </c>
      <c r="H24139">
        <v>656.07</v>
      </c>
      <c r="I24139" t="s">
        <v>44</v>
      </c>
      <c r="J24139" t="s">
        <v>68</v>
      </c>
      <c r="K24139" t="s">
        <v>26</v>
      </c>
      <c r="L24139" t="s">
        <v>27</v>
      </c>
      <c r="M24139">
        <v>75000</v>
      </c>
      <c r="N24139" t="s">
        <v>37</v>
      </c>
      <c r="O24139" s="1">
        <v>40148</v>
      </c>
      <c r="P24139" t="s">
        <v>131</v>
      </c>
      <c r="Q24139">
        <v>2009</v>
      </c>
      <c r="R24139" t="s">
        <v>30</v>
      </c>
      <c r="S24139" t="s">
        <v>31</v>
      </c>
      <c r="T24139" t="s">
        <v>707</v>
      </c>
      <c r="U24139" t="s">
        <v>823</v>
      </c>
      <c r="V24139" t="s">
        <v>2514</v>
      </c>
      <c r="W24139" t="s">
        <v>176</v>
      </c>
      <c r="X24139">
        <v>0.11310000000000001</v>
      </c>
      <c r="Y24139" t="s">
        <v>18463</v>
      </c>
      <c r="Z24139" t="s">
        <v>18450</v>
      </c>
      <c r="AA24139">
        <v>12</v>
      </c>
      <c r="AB24139" t="s">
        <v>18457</v>
      </c>
    </row>
    <row r="24140" spans="1:28" x14ac:dyDescent="0.3">
      <c r="A24140">
        <v>464939</v>
      </c>
      <c r="B24140">
        <v>583049</v>
      </c>
      <c r="C24140">
        <v>3000</v>
      </c>
      <c r="D24140">
        <v>3000</v>
      </c>
      <c r="E24140">
        <v>3000</v>
      </c>
      <c r="F24140">
        <v>36</v>
      </c>
      <c r="G24140">
        <v>0.13569999999999999</v>
      </c>
      <c r="H24140">
        <v>101.91</v>
      </c>
      <c r="I24140" t="s">
        <v>55</v>
      </c>
      <c r="J24140" t="s">
        <v>97</v>
      </c>
      <c r="K24140" t="s">
        <v>49</v>
      </c>
      <c r="L24140" t="s">
        <v>27</v>
      </c>
      <c r="M24140">
        <v>100000</v>
      </c>
      <c r="N24140" t="s">
        <v>37</v>
      </c>
      <c r="O24140" s="1">
        <v>40148</v>
      </c>
      <c r="P24140" t="s">
        <v>131</v>
      </c>
      <c r="Q24140">
        <v>2009</v>
      </c>
      <c r="R24140" t="s">
        <v>30</v>
      </c>
      <c r="S24140" t="s">
        <v>31</v>
      </c>
      <c r="T24140" t="s">
        <v>707</v>
      </c>
      <c r="U24140" t="s">
        <v>11444</v>
      </c>
      <c r="V24140" t="s">
        <v>140</v>
      </c>
      <c r="W24140" t="s">
        <v>138</v>
      </c>
      <c r="X24140">
        <v>0.10189999999999999</v>
      </c>
      <c r="Y24140" t="s">
        <v>18463</v>
      </c>
      <c r="Z24140" t="s">
        <v>18450</v>
      </c>
      <c r="AA24140">
        <v>12</v>
      </c>
      <c r="AB24140" t="s">
        <v>18457</v>
      </c>
    </row>
    <row r="24141" spans="1:28" x14ac:dyDescent="0.3">
      <c r="A24141">
        <v>464963</v>
      </c>
      <c r="B24141">
        <v>583092</v>
      </c>
      <c r="C24141">
        <v>24000</v>
      </c>
      <c r="D24141">
        <v>24000</v>
      </c>
      <c r="E24141">
        <v>23599.399010000001</v>
      </c>
      <c r="F24141">
        <v>36</v>
      </c>
      <c r="G24141">
        <v>0.15310000000000001</v>
      </c>
      <c r="H24141">
        <v>835.57</v>
      </c>
      <c r="I24141" t="s">
        <v>35</v>
      </c>
      <c r="J24141" t="s">
        <v>36</v>
      </c>
      <c r="K24141" t="s">
        <v>41</v>
      </c>
      <c r="L24141" t="s">
        <v>27</v>
      </c>
      <c r="M24141">
        <v>73000</v>
      </c>
      <c r="N24141" t="s">
        <v>37</v>
      </c>
      <c r="O24141" s="1">
        <v>40148</v>
      </c>
      <c r="P24141" t="s">
        <v>131</v>
      </c>
      <c r="Q24141">
        <v>2009</v>
      </c>
      <c r="R24141" t="s">
        <v>30</v>
      </c>
      <c r="S24141" t="s">
        <v>31</v>
      </c>
      <c r="T24141" t="s">
        <v>707</v>
      </c>
      <c r="U24141" t="s">
        <v>11445</v>
      </c>
      <c r="V24141" t="s">
        <v>151</v>
      </c>
      <c r="W24141" t="s">
        <v>138</v>
      </c>
      <c r="X24141">
        <v>0.13780000000000001</v>
      </c>
      <c r="Y24141" t="s">
        <v>18463</v>
      </c>
      <c r="Z24141" t="s">
        <v>18450</v>
      </c>
      <c r="AA24141">
        <v>12</v>
      </c>
      <c r="AB24141" t="s">
        <v>18457</v>
      </c>
    </row>
    <row r="24142" spans="1:28" x14ac:dyDescent="0.3">
      <c r="A24142">
        <v>464997</v>
      </c>
      <c r="B24142">
        <v>583145</v>
      </c>
      <c r="C24142">
        <v>10000</v>
      </c>
      <c r="D24142">
        <v>10000</v>
      </c>
      <c r="E24142">
        <v>9854.3599259999992</v>
      </c>
      <c r="F24142">
        <v>36</v>
      </c>
      <c r="G24142">
        <v>8.5900000000000004E-2</v>
      </c>
      <c r="H24142">
        <v>316.11</v>
      </c>
      <c r="I24142" t="s">
        <v>39</v>
      </c>
      <c r="J24142" t="s">
        <v>40</v>
      </c>
      <c r="K24142" t="s">
        <v>75</v>
      </c>
      <c r="L24142" t="s">
        <v>27</v>
      </c>
      <c r="M24142">
        <v>55000</v>
      </c>
      <c r="N24142" t="s">
        <v>37</v>
      </c>
      <c r="O24142" s="1">
        <v>40148</v>
      </c>
      <c r="P24142" t="s">
        <v>131</v>
      </c>
      <c r="Q24142">
        <v>2009</v>
      </c>
      <c r="R24142" t="s">
        <v>30</v>
      </c>
      <c r="S24142" t="s">
        <v>31</v>
      </c>
      <c r="T24142" t="s">
        <v>707</v>
      </c>
      <c r="U24142" t="s">
        <v>11446</v>
      </c>
      <c r="V24142" t="s">
        <v>779</v>
      </c>
      <c r="W24142" t="s">
        <v>337</v>
      </c>
      <c r="X24142">
        <v>0.13849999999999998</v>
      </c>
      <c r="Y24142" t="s">
        <v>18463</v>
      </c>
      <c r="Z24142" t="s">
        <v>18450</v>
      </c>
      <c r="AA24142">
        <v>12</v>
      </c>
      <c r="AB24142" t="s">
        <v>18457</v>
      </c>
    </row>
    <row r="24143" spans="1:28" x14ac:dyDescent="0.3">
      <c r="A24143">
        <v>465003</v>
      </c>
      <c r="B24143">
        <v>583155</v>
      </c>
      <c r="C24143">
        <v>4000</v>
      </c>
      <c r="D24143">
        <v>4000</v>
      </c>
      <c r="E24143">
        <v>4000</v>
      </c>
      <c r="F24143">
        <v>36</v>
      </c>
      <c r="G24143">
        <v>0.1565</v>
      </c>
      <c r="H24143">
        <v>139.94999999999999</v>
      </c>
      <c r="I24143" t="s">
        <v>35</v>
      </c>
      <c r="J24143" t="s">
        <v>112</v>
      </c>
      <c r="K24143" t="s">
        <v>46</v>
      </c>
      <c r="L24143" t="s">
        <v>27</v>
      </c>
      <c r="M24143">
        <v>13000</v>
      </c>
      <c r="N24143" t="s">
        <v>37</v>
      </c>
      <c r="O24143" s="1">
        <v>40148</v>
      </c>
      <c r="P24143" t="s">
        <v>131</v>
      </c>
      <c r="Q24143">
        <v>2009</v>
      </c>
      <c r="R24143" t="s">
        <v>30</v>
      </c>
      <c r="S24143" t="s">
        <v>31</v>
      </c>
      <c r="T24143" t="s">
        <v>707</v>
      </c>
      <c r="U24143" t="s">
        <v>32</v>
      </c>
      <c r="V24143" t="s">
        <v>648</v>
      </c>
      <c r="W24143" t="s">
        <v>247</v>
      </c>
      <c r="X24143">
        <v>3.4200000000000001E-2</v>
      </c>
      <c r="Y24143" t="s">
        <v>18463</v>
      </c>
      <c r="Z24143" t="s">
        <v>18450</v>
      </c>
      <c r="AA24143">
        <v>12</v>
      </c>
      <c r="AB24143" t="s">
        <v>18457</v>
      </c>
    </row>
    <row r="24144" spans="1:28" x14ac:dyDescent="0.3">
      <c r="A24144">
        <v>465209</v>
      </c>
      <c r="B24144">
        <v>583529</v>
      </c>
      <c r="C24144">
        <v>5000</v>
      </c>
      <c r="D24144">
        <v>5000</v>
      </c>
      <c r="E24144">
        <v>4925</v>
      </c>
      <c r="F24144">
        <v>36</v>
      </c>
      <c r="G24144">
        <v>0.12870000000000001</v>
      </c>
      <c r="H24144">
        <v>168.17</v>
      </c>
      <c r="I24144" t="s">
        <v>55</v>
      </c>
      <c r="J24144" t="s">
        <v>95</v>
      </c>
      <c r="K24144" t="s">
        <v>41</v>
      </c>
      <c r="L24144" t="s">
        <v>27</v>
      </c>
      <c r="M24144">
        <v>36000</v>
      </c>
      <c r="N24144" t="s">
        <v>37</v>
      </c>
      <c r="O24144" s="1">
        <v>40148</v>
      </c>
      <c r="P24144" t="s">
        <v>131</v>
      </c>
      <c r="Q24144">
        <v>2009</v>
      </c>
      <c r="R24144" t="s">
        <v>30</v>
      </c>
      <c r="S24144" t="s">
        <v>31</v>
      </c>
      <c r="T24144" t="s">
        <v>707</v>
      </c>
      <c r="U24144" t="s">
        <v>11447</v>
      </c>
      <c r="V24144" t="s">
        <v>583</v>
      </c>
      <c r="W24144" t="s">
        <v>377</v>
      </c>
      <c r="X24144">
        <v>0.18230000000000002</v>
      </c>
      <c r="Y24144" t="s">
        <v>18463</v>
      </c>
      <c r="Z24144" t="s">
        <v>18450</v>
      </c>
      <c r="AA24144">
        <v>12</v>
      </c>
      <c r="AB24144" t="s">
        <v>18457</v>
      </c>
    </row>
    <row r="24145" spans="1:28" x14ac:dyDescent="0.3">
      <c r="A24145">
        <v>465234</v>
      </c>
      <c r="B24145">
        <v>583628</v>
      </c>
      <c r="C24145">
        <v>10000</v>
      </c>
      <c r="D24145">
        <v>10000</v>
      </c>
      <c r="E24145">
        <v>9900</v>
      </c>
      <c r="F24145">
        <v>36</v>
      </c>
      <c r="G24145">
        <v>0.12870000000000001</v>
      </c>
      <c r="H24145">
        <v>336.34</v>
      </c>
      <c r="I24145" t="s">
        <v>55</v>
      </c>
      <c r="J24145" t="s">
        <v>95</v>
      </c>
      <c r="K24145" t="s">
        <v>41</v>
      </c>
      <c r="L24145" t="s">
        <v>27</v>
      </c>
      <c r="M24145">
        <v>24000</v>
      </c>
      <c r="N24145" t="s">
        <v>37</v>
      </c>
      <c r="O24145" s="1">
        <v>40148</v>
      </c>
      <c r="P24145" t="s">
        <v>131</v>
      </c>
      <c r="Q24145">
        <v>2009</v>
      </c>
      <c r="R24145" t="s">
        <v>30</v>
      </c>
      <c r="S24145" t="s">
        <v>31</v>
      </c>
      <c r="T24145" t="s">
        <v>707</v>
      </c>
      <c r="U24145" t="s">
        <v>4402</v>
      </c>
      <c r="V24145" t="s">
        <v>498</v>
      </c>
      <c r="W24145" t="s">
        <v>200</v>
      </c>
      <c r="X24145">
        <v>8.4499999999999992E-2</v>
      </c>
      <c r="Y24145" t="s">
        <v>18463</v>
      </c>
      <c r="Z24145" t="s">
        <v>18450</v>
      </c>
      <c r="AA24145">
        <v>12</v>
      </c>
      <c r="AB24145" t="s">
        <v>18457</v>
      </c>
    </row>
    <row r="24146" spans="1:28" x14ac:dyDescent="0.3">
      <c r="A24146">
        <v>465690</v>
      </c>
      <c r="B24146">
        <v>584479</v>
      </c>
      <c r="C24146">
        <v>3500</v>
      </c>
      <c r="D24146">
        <v>3500</v>
      </c>
      <c r="E24146">
        <v>3500</v>
      </c>
      <c r="F24146">
        <v>36</v>
      </c>
      <c r="G24146">
        <v>0.12180000000000001</v>
      </c>
      <c r="H24146">
        <v>116.55</v>
      </c>
      <c r="I24146" t="s">
        <v>44</v>
      </c>
      <c r="J24146" t="s">
        <v>91</v>
      </c>
      <c r="K24146" t="s">
        <v>41</v>
      </c>
      <c r="L24146" t="s">
        <v>27</v>
      </c>
      <c r="M24146">
        <v>40000</v>
      </c>
      <c r="N24146" t="s">
        <v>37</v>
      </c>
      <c r="O24146" s="1">
        <v>40148</v>
      </c>
      <c r="P24146" t="s">
        <v>131</v>
      </c>
      <c r="Q24146">
        <v>2009</v>
      </c>
      <c r="R24146" t="s">
        <v>30</v>
      </c>
      <c r="S24146" t="s">
        <v>31</v>
      </c>
      <c r="T24146" t="s">
        <v>707</v>
      </c>
      <c r="U24146" t="s">
        <v>11448</v>
      </c>
      <c r="V24146" t="s">
        <v>315</v>
      </c>
      <c r="W24146" t="s">
        <v>170</v>
      </c>
      <c r="X24146">
        <v>0.18179999999999999</v>
      </c>
      <c r="Y24146" t="s">
        <v>18463</v>
      </c>
      <c r="Z24146" t="s">
        <v>18450</v>
      </c>
      <c r="AA24146">
        <v>12</v>
      </c>
      <c r="AB24146" t="s">
        <v>18457</v>
      </c>
    </row>
    <row r="24147" spans="1:28" x14ac:dyDescent="0.3">
      <c r="A24147">
        <v>465925</v>
      </c>
      <c r="B24147">
        <v>584875</v>
      </c>
      <c r="C24147">
        <v>1000</v>
      </c>
      <c r="D24147">
        <v>1000</v>
      </c>
      <c r="E24147">
        <v>1000</v>
      </c>
      <c r="F24147">
        <v>36</v>
      </c>
      <c r="G24147">
        <v>0.12529999999999999</v>
      </c>
      <c r="H24147">
        <v>33.47</v>
      </c>
      <c r="I24147" t="s">
        <v>44</v>
      </c>
      <c r="J24147" t="s">
        <v>45</v>
      </c>
      <c r="K24147" t="s">
        <v>119</v>
      </c>
      <c r="L24147" t="s">
        <v>27</v>
      </c>
      <c r="M24147">
        <v>28000</v>
      </c>
      <c r="N24147" t="s">
        <v>37</v>
      </c>
      <c r="O24147" s="1">
        <v>40148</v>
      </c>
      <c r="P24147" t="s">
        <v>131</v>
      </c>
      <c r="Q24147">
        <v>2009</v>
      </c>
      <c r="R24147" t="s">
        <v>30</v>
      </c>
      <c r="S24147" t="s">
        <v>31</v>
      </c>
      <c r="T24147" t="s">
        <v>707</v>
      </c>
      <c r="U24147" t="s">
        <v>823</v>
      </c>
      <c r="V24147" t="s">
        <v>1291</v>
      </c>
      <c r="W24147" t="s">
        <v>174</v>
      </c>
      <c r="X24147">
        <v>0.20190000000000002</v>
      </c>
      <c r="Y24147" t="s">
        <v>18463</v>
      </c>
      <c r="Z24147" t="s">
        <v>18450</v>
      </c>
      <c r="AA24147">
        <v>12</v>
      </c>
      <c r="AB24147" t="s">
        <v>18457</v>
      </c>
    </row>
    <row r="24148" spans="1:28" x14ac:dyDescent="0.3">
      <c r="A24148">
        <v>465929</v>
      </c>
      <c r="B24148">
        <v>584883</v>
      </c>
      <c r="C24148">
        <v>4200</v>
      </c>
      <c r="D24148">
        <v>4200</v>
      </c>
      <c r="E24148">
        <v>4125</v>
      </c>
      <c r="F24148">
        <v>36</v>
      </c>
      <c r="G24148">
        <v>0.12529999999999999</v>
      </c>
      <c r="H24148">
        <v>140.56</v>
      </c>
      <c r="I24148" t="s">
        <v>44</v>
      </c>
      <c r="J24148" t="s">
        <v>45</v>
      </c>
      <c r="K24148" t="s">
        <v>46</v>
      </c>
      <c r="L24148" t="s">
        <v>27</v>
      </c>
      <c r="M24148">
        <v>30000</v>
      </c>
      <c r="N24148" t="s">
        <v>37</v>
      </c>
      <c r="O24148" s="1">
        <v>40148</v>
      </c>
      <c r="P24148" t="s">
        <v>131</v>
      </c>
      <c r="Q24148">
        <v>2009</v>
      </c>
      <c r="R24148" t="s">
        <v>30</v>
      </c>
      <c r="S24148" t="s">
        <v>31</v>
      </c>
      <c r="T24148" t="s">
        <v>707</v>
      </c>
      <c r="U24148" t="s">
        <v>11449</v>
      </c>
      <c r="V24148" t="s">
        <v>483</v>
      </c>
      <c r="W24148" t="s">
        <v>280</v>
      </c>
      <c r="X24148">
        <v>0.18359999999999999</v>
      </c>
      <c r="Y24148" t="s">
        <v>18463</v>
      </c>
      <c r="Z24148" t="s">
        <v>18450</v>
      </c>
      <c r="AA24148">
        <v>12</v>
      </c>
      <c r="AB24148" t="s">
        <v>18457</v>
      </c>
    </row>
    <row r="24149" spans="1:28" x14ac:dyDescent="0.3">
      <c r="A24149">
        <v>466377</v>
      </c>
      <c r="B24149">
        <v>585751</v>
      </c>
      <c r="C24149">
        <v>12000</v>
      </c>
      <c r="D24149">
        <v>12000</v>
      </c>
      <c r="E24149">
        <v>11825</v>
      </c>
      <c r="F24149">
        <v>36</v>
      </c>
      <c r="G24149">
        <v>8.9399999999999993E-2</v>
      </c>
      <c r="H24149">
        <v>381.26</v>
      </c>
      <c r="I24149" t="s">
        <v>39</v>
      </c>
      <c r="J24149" t="s">
        <v>87</v>
      </c>
      <c r="K24149" t="s">
        <v>26</v>
      </c>
      <c r="L24149" t="s">
        <v>27</v>
      </c>
      <c r="M24149">
        <v>65000</v>
      </c>
      <c r="N24149" t="s">
        <v>37</v>
      </c>
      <c r="O24149" s="1">
        <v>40148</v>
      </c>
      <c r="P24149" t="s">
        <v>131</v>
      </c>
      <c r="Q24149">
        <v>2009</v>
      </c>
      <c r="R24149" t="s">
        <v>30</v>
      </c>
      <c r="S24149" t="s">
        <v>31</v>
      </c>
      <c r="T24149" t="s">
        <v>707</v>
      </c>
      <c r="U24149" t="s">
        <v>5205</v>
      </c>
      <c r="V24149" t="s">
        <v>466</v>
      </c>
      <c r="W24149" t="s">
        <v>217</v>
      </c>
      <c r="X24149">
        <v>0.1014</v>
      </c>
      <c r="Y24149" t="s">
        <v>18463</v>
      </c>
      <c r="Z24149" t="s">
        <v>18450</v>
      </c>
      <c r="AA24149">
        <v>12</v>
      </c>
      <c r="AB24149" t="s">
        <v>18457</v>
      </c>
    </row>
    <row r="24150" spans="1:28" x14ac:dyDescent="0.3">
      <c r="A24150">
        <v>466442</v>
      </c>
      <c r="B24150">
        <v>585887</v>
      </c>
      <c r="C24150">
        <v>6400</v>
      </c>
      <c r="D24150">
        <v>6400</v>
      </c>
      <c r="E24150">
        <v>6369.6400180000001</v>
      </c>
      <c r="F24150">
        <v>36</v>
      </c>
      <c r="G24150">
        <v>0.12529999999999999</v>
      </c>
      <c r="H24150">
        <v>214.19</v>
      </c>
      <c r="I24150" t="s">
        <v>44</v>
      </c>
      <c r="J24150" t="s">
        <v>45</v>
      </c>
      <c r="K24150" t="s">
        <v>61</v>
      </c>
      <c r="L24150" t="s">
        <v>27</v>
      </c>
      <c r="M24150">
        <v>58500</v>
      </c>
      <c r="N24150" t="s">
        <v>37</v>
      </c>
      <c r="O24150" s="1">
        <v>40148</v>
      </c>
      <c r="P24150" t="s">
        <v>131</v>
      </c>
      <c r="Q24150">
        <v>2009</v>
      </c>
      <c r="R24150" t="s">
        <v>30</v>
      </c>
      <c r="S24150" t="s">
        <v>31</v>
      </c>
      <c r="T24150" t="s">
        <v>707</v>
      </c>
      <c r="U24150" t="s">
        <v>11450</v>
      </c>
      <c r="V24150" t="s">
        <v>581</v>
      </c>
      <c r="W24150" t="s">
        <v>138</v>
      </c>
      <c r="X24150">
        <v>0.1822</v>
      </c>
      <c r="Y24150" t="s">
        <v>18463</v>
      </c>
      <c r="Z24150" t="s">
        <v>18450</v>
      </c>
      <c r="AA24150">
        <v>12</v>
      </c>
      <c r="AB24150" t="s">
        <v>18457</v>
      </c>
    </row>
    <row r="24151" spans="1:28" x14ac:dyDescent="0.3">
      <c r="A24151">
        <v>466459</v>
      </c>
      <c r="B24151">
        <v>585916</v>
      </c>
      <c r="C24151">
        <v>16000</v>
      </c>
      <c r="D24151">
        <v>16000</v>
      </c>
      <c r="E24151">
        <v>15828.155409999999</v>
      </c>
      <c r="F24151">
        <v>36</v>
      </c>
      <c r="G24151">
        <v>0.1183</v>
      </c>
      <c r="H24151">
        <v>530.15</v>
      </c>
      <c r="I24151" t="s">
        <v>44</v>
      </c>
      <c r="J24151" t="s">
        <v>70</v>
      </c>
      <c r="K24151" t="s">
        <v>41</v>
      </c>
      <c r="L24151" t="s">
        <v>27</v>
      </c>
      <c r="M24151">
        <v>40000</v>
      </c>
      <c r="N24151" t="s">
        <v>37</v>
      </c>
      <c r="O24151" s="1">
        <v>40148</v>
      </c>
      <c r="P24151" t="s">
        <v>131</v>
      </c>
      <c r="Q24151">
        <v>2009</v>
      </c>
      <c r="R24151" t="s">
        <v>30</v>
      </c>
      <c r="S24151" t="s">
        <v>31</v>
      </c>
      <c r="T24151" t="s">
        <v>707</v>
      </c>
      <c r="U24151" t="s">
        <v>11451</v>
      </c>
      <c r="V24151" t="s">
        <v>429</v>
      </c>
      <c r="W24151" t="s">
        <v>170</v>
      </c>
      <c r="X24151">
        <v>9.6000000000000002E-2</v>
      </c>
      <c r="Y24151" t="s">
        <v>18463</v>
      </c>
      <c r="Z24151" t="s">
        <v>18450</v>
      </c>
      <c r="AA24151">
        <v>12</v>
      </c>
      <c r="AB24151" t="s">
        <v>18457</v>
      </c>
    </row>
    <row r="24152" spans="1:28" x14ac:dyDescent="0.3">
      <c r="A24152">
        <v>466600</v>
      </c>
      <c r="B24152">
        <v>586197</v>
      </c>
      <c r="C24152">
        <v>2500</v>
      </c>
      <c r="D24152">
        <v>2500</v>
      </c>
      <c r="E24152">
        <v>2500</v>
      </c>
      <c r="F24152">
        <v>36</v>
      </c>
      <c r="G24152">
        <v>0.12870000000000001</v>
      </c>
      <c r="H24152">
        <v>84.09</v>
      </c>
      <c r="I24152" t="s">
        <v>55</v>
      </c>
      <c r="J24152" t="s">
        <v>95</v>
      </c>
      <c r="K24152" t="s">
        <v>41</v>
      </c>
      <c r="L24152" t="s">
        <v>27</v>
      </c>
      <c r="M24152">
        <v>34368</v>
      </c>
      <c r="N24152" t="s">
        <v>37</v>
      </c>
      <c r="O24152" s="1">
        <v>40148</v>
      </c>
      <c r="P24152" t="s">
        <v>131</v>
      </c>
      <c r="Q24152">
        <v>2009</v>
      </c>
      <c r="R24152" t="s">
        <v>30</v>
      </c>
      <c r="S24152" t="s">
        <v>31</v>
      </c>
      <c r="T24152" t="s">
        <v>707</v>
      </c>
      <c r="U24152" t="s">
        <v>11452</v>
      </c>
      <c r="V24152" t="s">
        <v>346</v>
      </c>
      <c r="W24152" t="s">
        <v>219</v>
      </c>
      <c r="X24152">
        <v>0.1386</v>
      </c>
      <c r="Y24152" t="s">
        <v>18463</v>
      </c>
      <c r="Z24152" t="s">
        <v>18450</v>
      </c>
      <c r="AA24152">
        <v>12</v>
      </c>
      <c r="AB24152" t="s">
        <v>18457</v>
      </c>
    </row>
    <row r="24153" spans="1:28" x14ac:dyDescent="0.3">
      <c r="A24153">
        <v>466935</v>
      </c>
      <c r="B24153">
        <v>586892</v>
      </c>
      <c r="C24153">
        <v>2000</v>
      </c>
      <c r="D24153">
        <v>2000</v>
      </c>
      <c r="E24153">
        <v>1975</v>
      </c>
      <c r="F24153">
        <v>36</v>
      </c>
      <c r="G24153">
        <v>0.1114</v>
      </c>
      <c r="H24153">
        <v>65.61</v>
      </c>
      <c r="I24153" t="s">
        <v>44</v>
      </c>
      <c r="J24153" t="s">
        <v>68</v>
      </c>
      <c r="K24153" t="s">
        <v>53</v>
      </c>
      <c r="L24153" t="s">
        <v>27</v>
      </c>
      <c r="M24153">
        <v>24000</v>
      </c>
      <c r="N24153" t="s">
        <v>37</v>
      </c>
      <c r="O24153" s="1">
        <v>40148</v>
      </c>
      <c r="P24153" t="s">
        <v>131</v>
      </c>
      <c r="Q24153">
        <v>2009</v>
      </c>
      <c r="R24153" t="s">
        <v>30</v>
      </c>
      <c r="S24153" t="s">
        <v>31</v>
      </c>
      <c r="T24153" t="s">
        <v>707</v>
      </c>
      <c r="U24153" t="s">
        <v>11453</v>
      </c>
      <c r="V24153" t="s">
        <v>592</v>
      </c>
      <c r="W24153" t="s">
        <v>223</v>
      </c>
      <c r="X24153">
        <v>0.2145</v>
      </c>
      <c r="Y24153" t="s">
        <v>18463</v>
      </c>
      <c r="Z24153" t="s">
        <v>18450</v>
      </c>
      <c r="AA24153">
        <v>12</v>
      </c>
      <c r="AB24153" t="s">
        <v>18457</v>
      </c>
    </row>
    <row r="24154" spans="1:28" x14ac:dyDescent="0.3">
      <c r="A24154">
        <v>466978</v>
      </c>
      <c r="B24154">
        <v>586971</v>
      </c>
      <c r="C24154">
        <v>9600</v>
      </c>
      <c r="D24154">
        <v>9600</v>
      </c>
      <c r="E24154">
        <v>9500</v>
      </c>
      <c r="F24154">
        <v>36</v>
      </c>
      <c r="G24154">
        <v>0.13569999999999999</v>
      </c>
      <c r="H24154">
        <v>326.10000000000002</v>
      </c>
      <c r="I24154" t="s">
        <v>55</v>
      </c>
      <c r="J24154" t="s">
        <v>97</v>
      </c>
      <c r="K24154" t="s">
        <v>75</v>
      </c>
      <c r="L24154" t="s">
        <v>27</v>
      </c>
      <c r="M24154">
        <v>60000</v>
      </c>
      <c r="N24154" t="s">
        <v>37</v>
      </c>
      <c r="O24154" s="1">
        <v>40148</v>
      </c>
      <c r="P24154" t="s">
        <v>131</v>
      </c>
      <c r="Q24154">
        <v>2009</v>
      </c>
      <c r="R24154" t="s">
        <v>30</v>
      </c>
      <c r="S24154" t="s">
        <v>31</v>
      </c>
      <c r="T24154" t="s">
        <v>707</v>
      </c>
      <c r="U24154" t="s">
        <v>707</v>
      </c>
      <c r="V24154" t="s">
        <v>201</v>
      </c>
      <c r="W24154" t="s">
        <v>163</v>
      </c>
      <c r="X24154">
        <v>0.13200000000000001</v>
      </c>
      <c r="Y24154" t="s">
        <v>18463</v>
      </c>
      <c r="Z24154" t="s">
        <v>18450</v>
      </c>
      <c r="AA24154">
        <v>12</v>
      </c>
      <c r="AB24154" t="s">
        <v>18457</v>
      </c>
    </row>
    <row r="24155" spans="1:28" x14ac:dyDescent="0.3">
      <c r="A24155">
        <v>467940</v>
      </c>
      <c r="B24155">
        <v>589081</v>
      </c>
      <c r="C24155">
        <v>9000</v>
      </c>
      <c r="D24155">
        <v>9000</v>
      </c>
      <c r="E24155">
        <v>8825</v>
      </c>
      <c r="F24155">
        <v>36</v>
      </c>
      <c r="G24155">
        <v>8.5900000000000004E-2</v>
      </c>
      <c r="H24155">
        <v>284.5</v>
      </c>
      <c r="I24155" t="s">
        <v>39</v>
      </c>
      <c r="J24155" t="s">
        <v>40</v>
      </c>
      <c r="K24155" t="s">
        <v>41</v>
      </c>
      <c r="L24155" t="s">
        <v>27</v>
      </c>
      <c r="M24155">
        <v>44700</v>
      </c>
      <c r="N24155" t="s">
        <v>37</v>
      </c>
      <c r="O24155" s="1">
        <v>40148</v>
      </c>
      <c r="P24155" t="s">
        <v>131</v>
      </c>
      <c r="Q24155">
        <v>2009</v>
      </c>
      <c r="R24155" t="s">
        <v>30</v>
      </c>
      <c r="S24155" t="s">
        <v>31</v>
      </c>
      <c r="T24155" t="s">
        <v>707</v>
      </c>
      <c r="U24155" t="s">
        <v>11454</v>
      </c>
      <c r="V24155" t="s">
        <v>470</v>
      </c>
      <c r="W24155" t="s">
        <v>230</v>
      </c>
      <c r="X24155">
        <v>0.21989999999999998</v>
      </c>
      <c r="Y24155" t="s">
        <v>18463</v>
      </c>
      <c r="Z24155" t="s">
        <v>18450</v>
      </c>
      <c r="AA24155">
        <v>12</v>
      </c>
      <c r="AB24155" t="s">
        <v>18457</v>
      </c>
    </row>
    <row r="24156" spans="1:28" x14ac:dyDescent="0.3">
      <c r="A24156">
        <v>468626</v>
      </c>
      <c r="B24156">
        <v>590360</v>
      </c>
      <c r="C24156">
        <v>1000</v>
      </c>
      <c r="D24156">
        <v>1000</v>
      </c>
      <c r="E24156">
        <v>1000</v>
      </c>
      <c r="F24156">
        <v>36</v>
      </c>
      <c r="G24156">
        <v>0.1426</v>
      </c>
      <c r="H24156">
        <v>34.31</v>
      </c>
      <c r="I24156" t="s">
        <v>55</v>
      </c>
      <c r="J24156" t="s">
        <v>127</v>
      </c>
      <c r="K24156" t="s">
        <v>46</v>
      </c>
      <c r="L24156" t="s">
        <v>27</v>
      </c>
      <c r="M24156">
        <v>20000</v>
      </c>
      <c r="N24156" t="s">
        <v>37</v>
      </c>
      <c r="O24156" s="1">
        <v>40148</v>
      </c>
      <c r="P24156" t="s">
        <v>131</v>
      </c>
      <c r="Q24156">
        <v>2009</v>
      </c>
      <c r="R24156" t="s">
        <v>30</v>
      </c>
      <c r="S24156" t="s">
        <v>31</v>
      </c>
      <c r="T24156" t="s">
        <v>707</v>
      </c>
      <c r="U24156" t="s">
        <v>11455</v>
      </c>
      <c r="V24156" t="s">
        <v>245</v>
      </c>
      <c r="W24156" t="s">
        <v>236</v>
      </c>
      <c r="X24156">
        <v>8.3400000000000002E-2</v>
      </c>
      <c r="Y24156" t="s">
        <v>18463</v>
      </c>
      <c r="Z24156" t="s">
        <v>18450</v>
      </c>
      <c r="AA24156">
        <v>12</v>
      </c>
      <c r="AB24156" t="s">
        <v>18457</v>
      </c>
    </row>
    <row r="24157" spans="1:28" x14ac:dyDescent="0.3">
      <c r="A24157">
        <v>468758</v>
      </c>
      <c r="B24157">
        <v>590644</v>
      </c>
      <c r="C24157">
        <v>2100</v>
      </c>
      <c r="D24157">
        <v>2100</v>
      </c>
      <c r="E24157">
        <v>2100</v>
      </c>
      <c r="F24157">
        <v>36</v>
      </c>
      <c r="G24157">
        <v>8.9399999999999993E-2</v>
      </c>
      <c r="H24157">
        <v>66.73</v>
      </c>
      <c r="I24157" t="s">
        <v>39</v>
      </c>
      <c r="J24157" t="s">
        <v>87</v>
      </c>
      <c r="K24157" t="s">
        <v>41</v>
      </c>
      <c r="L24157" t="s">
        <v>27</v>
      </c>
      <c r="M24157">
        <v>12000</v>
      </c>
      <c r="N24157" t="s">
        <v>37</v>
      </c>
      <c r="O24157" s="1">
        <v>40148</v>
      </c>
      <c r="P24157" t="s">
        <v>131</v>
      </c>
      <c r="Q24157">
        <v>2009</v>
      </c>
      <c r="R24157" t="s">
        <v>30</v>
      </c>
      <c r="S24157" t="s">
        <v>31</v>
      </c>
      <c r="T24157" t="s">
        <v>707</v>
      </c>
      <c r="U24157" t="s">
        <v>810</v>
      </c>
      <c r="V24157" t="s">
        <v>334</v>
      </c>
      <c r="W24157" t="s">
        <v>168</v>
      </c>
      <c r="X24157">
        <v>5.7999999999999996E-2</v>
      </c>
      <c r="Y24157" t="s">
        <v>18463</v>
      </c>
      <c r="Z24157" t="s">
        <v>18450</v>
      </c>
      <c r="AA24157">
        <v>12</v>
      </c>
      <c r="AB24157" t="s">
        <v>18457</v>
      </c>
    </row>
    <row r="24158" spans="1:28" x14ac:dyDescent="0.3">
      <c r="A24158">
        <v>468777</v>
      </c>
      <c r="B24158">
        <v>590677</v>
      </c>
      <c r="C24158">
        <v>11200</v>
      </c>
      <c r="D24158">
        <v>11200</v>
      </c>
      <c r="E24158">
        <v>11175</v>
      </c>
      <c r="F24158">
        <v>36</v>
      </c>
      <c r="G24158">
        <v>0.1426</v>
      </c>
      <c r="H24158">
        <v>384.23</v>
      </c>
      <c r="I24158" t="s">
        <v>55</v>
      </c>
      <c r="J24158" t="s">
        <v>127</v>
      </c>
      <c r="K24158" t="s">
        <v>26</v>
      </c>
      <c r="L24158" t="s">
        <v>27</v>
      </c>
      <c r="M24158">
        <v>48000</v>
      </c>
      <c r="N24158" t="s">
        <v>37</v>
      </c>
      <c r="O24158" s="1">
        <v>40148</v>
      </c>
      <c r="P24158" t="s">
        <v>131</v>
      </c>
      <c r="Q24158">
        <v>2009</v>
      </c>
      <c r="R24158" t="s">
        <v>30</v>
      </c>
      <c r="S24158" t="s">
        <v>31</v>
      </c>
      <c r="T24158" t="s">
        <v>707</v>
      </c>
      <c r="U24158" t="s">
        <v>11456</v>
      </c>
      <c r="V24158" t="s">
        <v>141</v>
      </c>
      <c r="W24158" t="s">
        <v>138</v>
      </c>
      <c r="X24158">
        <v>0.1255</v>
      </c>
      <c r="Y24158" t="s">
        <v>18463</v>
      </c>
      <c r="Z24158" t="s">
        <v>18450</v>
      </c>
      <c r="AA24158">
        <v>12</v>
      </c>
      <c r="AB24158" t="s">
        <v>18457</v>
      </c>
    </row>
    <row r="24159" spans="1:28" x14ac:dyDescent="0.3">
      <c r="A24159">
        <v>468837</v>
      </c>
      <c r="B24159">
        <v>590774</v>
      </c>
      <c r="C24159">
        <v>1000</v>
      </c>
      <c r="D24159">
        <v>1000</v>
      </c>
      <c r="E24159">
        <v>1000</v>
      </c>
      <c r="F24159">
        <v>36</v>
      </c>
      <c r="G24159">
        <v>8.5900000000000004E-2</v>
      </c>
      <c r="H24159">
        <v>31.62</v>
      </c>
      <c r="I24159" t="s">
        <v>39</v>
      </c>
      <c r="J24159" t="s">
        <v>40</v>
      </c>
      <c r="K24159" t="s">
        <v>41</v>
      </c>
      <c r="L24159" t="s">
        <v>27</v>
      </c>
      <c r="M24159">
        <v>70399</v>
      </c>
      <c r="N24159" t="s">
        <v>37</v>
      </c>
      <c r="O24159" s="1">
        <v>40148</v>
      </c>
      <c r="P24159" t="s">
        <v>131</v>
      </c>
      <c r="Q24159">
        <v>2009</v>
      </c>
      <c r="R24159" t="s">
        <v>30</v>
      </c>
      <c r="S24159" t="s">
        <v>31</v>
      </c>
      <c r="T24159" t="s">
        <v>707</v>
      </c>
      <c r="U24159" t="s">
        <v>11457</v>
      </c>
      <c r="V24159" t="s">
        <v>199</v>
      </c>
      <c r="W24159" t="s">
        <v>200</v>
      </c>
      <c r="X24159">
        <v>0.13619999999999999</v>
      </c>
      <c r="Y24159" t="s">
        <v>18463</v>
      </c>
      <c r="Z24159" t="s">
        <v>18450</v>
      </c>
      <c r="AA24159">
        <v>12</v>
      </c>
      <c r="AB24159" t="s">
        <v>18457</v>
      </c>
    </row>
    <row r="24160" spans="1:28" x14ac:dyDescent="0.3">
      <c r="A24160">
        <v>468866</v>
      </c>
      <c r="B24160">
        <v>590891</v>
      </c>
      <c r="C24160">
        <v>15000</v>
      </c>
      <c r="D24160">
        <v>15000</v>
      </c>
      <c r="E24160">
        <v>14940.27406</v>
      </c>
      <c r="F24160">
        <v>36</v>
      </c>
      <c r="G24160">
        <v>0.1426</v>
      </c>
      <c r="H24160">
        <v>514.59</v>
      </c>
      <c r="I24160" t="s">
        <v>55</v>
      </c>
      <c r="J24160" t="s">
        <v>127</v>
      </c>
      <c r="K24160" t="s">
        <v>41</v>
      </c>
      <c r="L24160" t="s">
        <v>27</v>
      </c>
      <c r="M24160">
        <v>100000</v>
      </c>
      <c r="N24160" t="s">
        <v>37</v>
      </c>
      <c r="O24160" s="1">
        <v>40148</v>
      </c>
      <c r="P24160" t="s">
        <v>131</v>
      </c>
      <c r="Q24160">
        <v>2009</v>
      </c>
      <c r="R24160" t="s">
        <v>30</v>
      </c>
      <c r="S24160" t="s">
        <v>31</v>
      </c>
      <c r="T24160" t="s">
        <v>707</v>
      </c>
      <c r="U24160" t="s">
        <v>11458</v>
      </c>
      <c r="V24160" t="s">
        <v>323</v>
      </c>
      <c r="W24160" t="s">
        <v>180</v>
      </c>
      <c r="X24160">
        <v>1.09E-2</v>
      </c>
      <c r="Y24160" t="s">
        <v>18463</v>
      </c>
      <c r="Z24160" t="s">
        <v>18450</v>
      </c>
      <c r="AA24160">
        <v>12</v>
      </c>
      <c r="AB24160" t="s">
        <v>18457</v>
      </c>
    </row>
    <row r="24161" spans="1:28" x14ac:dyDescent="0.3">
      <c r="A24161">
        <v>468885</v>
      </c>
      <c r="B24161">
        <v>590934</v>
      </c>
      <c r="C24161">
        <v>3000</v>
      </c>
      <c r="D24161">
        <v>3000</v>
      </c>
      <c r="E24161">
        <v>2973.8709509999999</v>
      </c>
      <c r="F24161">
        <v>36</v>
      </c>
      <c r="G24161">
        <v>0.13919999999999999</v>
      </c>
      <c r="H24161">
        <v>102.42</v>
      </c>
      <c r="I24161" t="s">
        <v>55</v>
      </c>
      <c r="J24161" t="s">
        <v>122</v>
      </c>
      <c r="K24161" t="s">
        <v>41</v>
      </c>
      <c r="L24161" t="s">
        <v>27</v>
      </c>
      <c r="M24161">
        <v>16320</v>
      </c>
      <c r="N24161" t="s">
        <v>37</v>
      </c>
      <c r="O24161" s="1">
        <v>40148</v>
      </c>
      <c r="P24161" t="s">
        <v>131</v>
      </c>
      <c r="Q24161">
        <v>2009</v>
      </c>
      <c r="R24161" t="s">
        <v>30</v>
      </c>
      <c r="S24161" t="s">
        <v>31</v>
      </c>
      <c r="T24161" t="s">
        <v>707</v>
      </c>
      <c r="U24161" t="s">
        <v>827</v>
      </c>
      <c r="V24161" t="s">
        <v>222</v>
      </c>
      <c r="W24161" t="s">
        <v>223</v>
      </c>
      <c r="X24161">
        <v>0.14710000000000001</v>
      </c>
      <c r="Y24161" t="s">
        <v>18463</v>
      </c>
      <c r="Z24161" t="s">
        <v>18450</v>
      </c>
      <c r="AA24161">
        <v>12</v>
      </c>
      <c r="AB24161" t="s">
        <v>18457</v>
      </c>
    </row>
    <row r="24162" spans="1:28" x14ac:dyDescent="0.3">
      <c r="A24162">
        <v>468980</v>
      </c>
      <c r="B24162">
        <v>591106</v>
      </c>
      <c r="C24162">
        <v>2500</v>
      </c>
      <c r="D24162">
        <v>2500</v>
      </c>
      <c r="E24162">
        <v>2500</v>
      </c>
      <c r="F24162">
        <v>36</v>
      </c>
      <c r="G24162">
        <v>0.14610000000000001</v>
      </c>
      <c r="H24162">
        <v>86.19</v>
      </c>
      <c r="I24162" t="s">
        <v>35</v>
      </c>
      <c r="J24162" t="s">
        <v>106</v>
      </c>
      <c r="K24162" t="s">
        <v>46</v>
      </c>
      <c r="L24162" t="s">
        <v>27</v>
      </c>
      <c r="M24162">
        <v>35000</v>
      </c>
      <c r="N24162" t="s">
        <v>37</v>
      </c>
      <c r="O24162" s="1">
        <v>40148</v>
      </c>
      <c r="P24162" t="s">
        <v>131</v>
      </c>
      <c r="Q24162">
        <v>2009</v>
      </c>
      <c r="R24162" t="s">
        <v>30</v>
      </c>
      <c r="S24162" t="s">
        <v>31</v>
      </c>
      <c r="T24162" t="s">
        <v>707</v>
      </c>
      <c r="U24162" t="s">
        <v>11459</v>
      </c>
      <c r="V24162" t="s">
        <v>306</v>
      </c>
      <c r="W24162" t="s">
        <v>168</v>
      </c>
      <c r="X24162">
        <v>0.17249999999999999</v>
      </c>
      <c r="Y24162" t="s">
        <v>18463</v>
      </c>
      <c r="Z24162" t="s">
        <v>18450</v>
      </c>
      <c r="AA24162">
        <v>12</v>
      </c>
      <c r="AB24162" t="s">
        <v>18457</v>
      </c>
    </row>
    <row r="24163" spans="1:28" x14ac:dyDescent="0.3">
      <c r="A24163">
        <v>469667</v>
      </c>
      <c r="B24163">
        <v>592549</v>
      </c>
      <c r="C24163">
        <v>1000</v>
      </c>
      <c r="D24163">
        <v>1000</v>
      </c>
      <c r="E24163">
        <v>1000</v>
      </c>
      <c r="F24163">
        <v>36</v>
      </c>
      <c r="G24163">
        <v>0.1565</v>
      </c>
      <c r="H24163">
        <v>34.99</v>
      </c>
      <c r="I24163" t="s">
        <v>35</v>
      </c>
      <c r="J24163" t="s">
        <v>112</v>
      </c>
      <c r="K24163" t="s">
        <v>46</v>
      </c>
      <c r="L24163" t="s">
        <v>27</v>
      </c>
      <c r="M24163">
        <v>16000</v>
      </c>
      <c r="N24163" t="s">
        <v>37</v>
      </c>
      <c r="O24163" s="1">
        <v>40148</v>
      </c>
      <c r="P24163" t="s">
        <v>131</v>
      </c>
      <c r="Q24163">
        <v>2009</v>
      </c>
      <c r="R24163" t="s">
        <v>30</v>
      </c>
      <c r="S24163" t="s">
        <v>31</v>
      </c>
      <c r="T24163" t="s">
        <v>707</v>
      </c>
      <c r="U24163" t="s">
        <v>11460</v>
      </c>
      <c r="V24163" t="s">
        <v>429</v>
      </c>
      <c r="W24163" t="s">
        <v>170</v>
      </c>
      <c r="X24163">
        <v>0.14099999999999999</v>
      </c>
      <c r="Y24163" t="s">
        <v>18463</v>
      </c>
      <c r="Z24163" t="s">
        <v>18450</v>
      </c>
      <c r="AA24163">
        <v>12</v>
      </c>
      <c r="AB24163" t="s">
        <v>18457</v>
      </c>
    </row>
    <row r="24164" spans="1:28" x14ac:dyDescent="0.3">
      <c r="A24164">
        <v>469796</v>
      </c>
      <c r="B24164">
        <v>592795</v>
      </c>
      <c r="C24164">
        <v>1500</v>
      </c>
      <c r="D24164">
        <v>1500</v>
      </c>
      <c r="E24164">
        <v>1490.23811</v>
      </c>
      <c r="F24164">
        <v>36</v>
      </c>
      <c r="G24164">
        <v>0.14610000000000001</v>
      </c>
      <c r="H24164">
        <v>51.72</v>
      </c>
      <c r="I24164" t="s">
        <v>35</v>
      </c>
      <c r="J24164" t="s">
        <v>106</v>
      </c>
      <c r="K24164" t="s">
        <v>41</v>
      </c>
      <c r="L24164" t="s">
        <v>27</v>
      </c>
      <c r="M24164">
        <v>30000</v>
      </c>
      <c r="N24164" t="s">
        <v>37</v>
      </c>
      <c r="O24164" s="1">
        <v>40148</v>
      </c>
      <c r="P24164" t="s">
        <v>131</v>
      </c>
      <c r="Q24164">
        <v>2009</v>
      </c>
      <c r="R24164" t="s">
        <v>30</v>
      </c>
      <c r="S24164" t="s">
        <v>31</v>
      </c>
      <c r="T24164" t="s">
        <v>707</v>
      </c>
      <c r="U24164" t="s">
        <v>11461</v>
      </c>
      <c r="V24164" t="s">
        <v>187</v>
      </c>
      <c r="W24164" t="s">
        <v>188</v>
      </c>
      <c r="X24164">
        <v>6.4399999999999999E-2</v>
      </c>
      <c r="Y24164" t="s">
        <v>18463</v>
      </c>
      <c r="Z24164" t="s">
        <v>18450</v>
      </c>
      <c r="AA24164">
        <v>12</v>
      </c>
      <c r="AB24164" t="s">
        <v>18457</v>
      </c>
    </row>
    <row r="24165" spans="1:28" x14ac:dyDescent="0.3">
      <c r="A24165">
        <v>469860</v>
      </c>
      <c r="B24165">
        <v>592889</v>
      </c>
      <c r="C24165">
        <v>1000</v>
      </c>
      <c r="D24165">
        <v>1000</v>
      </c>
      <c r="E24165">
        <v>990.11028859999999</v>
      </c>
      <c r="F24165">
        <v>36</v>
      </c>
      <c r="G24165">
        <v>0.12529999999999999</v>
      </c>
      <c r="H24165">
        <v>33.47</v>
      </c>
      <c r="I24165" t="s">
        <v>44</v>
      </c>
      <c r="J24165" t="s">
        <v>45</v>
      </c>
      <c r="K24165" t="s">
        <v>46</v>
      </c>
      <c r="L24165" t="s">
        <v>27</v>
      </c>
      <c r="M24165">
        <v>19200</v>
      </c>
      <c r="N24165" t="s">
        <v>37</v>
      </c>
      <c r="O24165" s="1">
        <v>40148</v>
      </c>
      <c r="P24165" t="s">
        <v>131</v>
      </c>
      <c r="Q24165">
        <v>2009</v>
      </c>
      <c r="R24165" t="s">
        <v>30</v>
      </c>
      <c r="S24165" t="s">
        <v>31</v>
      </c>
      <c r="T24165" t="s">
        <v>707</v>
      </c>
      <c r="U24165" t="s">
        <v>8626</v>
      </c>
      <c r="V24165" t="s">
        <v>11462</v>
      </c>
      <c r="W24165" t="s">
        <v>236</v>
      </c>
      <c r="X24165">
        <v>1.2500000000000001E-2</v>
      </c>
      <c r="Y24165" t="s">
        <v>18463</v>
      </c>
      <c r="Z24165" t="s">
        <v>18450</v>
      </c>
      <c r="AA24165">
        <v>12</v>
      </c>
      <c r="AB24165" t="s">
        <v>18457</v>
      </c>
    </row>
    <row r="24166" spans="1:28" x14ac:dyDescent="0.3">
      <c r="A24166">
        <v>469943</v>
      </c>
      <c r="B24166">
        <v>593067</v>
      </c>
      <c r="C24166">
        <v>13000</v>
      </c>
      <c r="D24166">
        <v>13000</v>
      </c>
      <c r="E24166">
        <v>12825</v>
      </c>
      <c r="F24166">
        <v>36</v>
      </c>
      <c r="G24166">
        <v>0.1114</v>
      </c>
      <c r="H24166">
        <v>426.45</v>
      </c>
      <c r="I24166" t="s">
        <v>44</v>
      </c>
      <c r="J24166" t="s">
        <v>68</v>
      </c>
      <c r="K24166" t="s">
        <v>41</v>
      </c>
      <c r="L24166" t="s">
        <v>27</v>
      </c>
      <c r="M24166">
        <v>50000</v>
      </c>
      <c r="N24166" t="s">
        <v>37</v>
      </c>
      <c r="O24166" s="1">
        <v>40148</v>
      </c>
      <c r="P24166" t="s">
        <v>131</v>
      </c>
      <c r="Q24166">
        <v>2009</v>
      </c>
      <c r="R24166" t="s">
        <v>30</v>
      </c>
      <c r="S24166" t="s">
        <v>31</v>
      </c>
      <c r="T24166" t="s">
        <v>707</v>
      </c>
      <c r="U24166" t="s">
        <v>11463</v>
      </c>
      <c r="V24166" t="s">
        <v>441</v>
      </c>
      <c r="W24166" t="s">
        <v>196</v>
      </c>
      <c r="X24166">
        <v>0.1406</v>
      </c>
      <c r="Y24166" t="s">
        <v>18463</v>
      </c>
      <c r="Z24166" t="s">
        <v>18450</v>
      </c>
      <c r="AA24166">
        <v>12</v>
      </c>
      <c r="AB24166" t="s">
        <v>18457</v>
      </c>
    </row>
    <row r="24167" spans="1:28" x14ac:dyDescent="0.3">
      <c r="A24167">
        <v>470001</v>
      </c>
      <c r="B24167">
        <v>593172</v>
      </c>
      <c r="C24167">
        <v>2300</v>
      </c>
      <c r="D24167">
        <v>2300</v>
      </c>
      <c r="E24167">
        <v>2300</v>
      </c>
      <c r="F24167">
        <v>36</v>
      </c>
      <c r="G24167">
        <v>7.3999999999999996E-2</v>
      </c>
      <c r="H24167">
        <v>71.44</v>
      </c>
      <c r="I24167" t="s">
        <v>39</v>
      </c>
      <c r="J24167" t="s">
        <v>81</v>
      </c>
      <c r="K24167" t="s">
        <v>59</v>
      </c>
      <c r="L24167" t="s">
        <v>27</v>
      </c>
      <c r="M24167">
        <v>36400</v>
      </c>
      <c r="N24167" t="s">
        <v>37</v>
      </c>
      <c r="O24167" s="1">
        <v>40148</v>
      </c>
      <c r="P24167" t="s">
        <v>131</v>
      </c>
      <c r="Q24167">
        <v>2009</v>
      </c>
      <c r="R24167" t="s">
        <v>30</v>
      </c>
      <c r="S24167" t="s">
        <v>31</v>
      </c>
      <c r="T24167" t="s">
        <v>707</v>
      </c>
      <c r="U24167" t="s">
        <v>11464</v>
      </c>
      <c r="V24167" t="s">
        <v>237</v>
      </c>
      <c r="W24167" t="s">
        <v>238</v>
      </c>
      <c r="X24167">
        <v>0.18590000000000001</v>
      </c>
      <c r="Y24167" t="s">
        <v>18463</v>
      </c>
      <c r="Z24167" t="s">
        <v>18450</v>
      </c>
      <c r="AA24167">
        <v>12</v>
      </c>
      <c r="AB24167" t="s">
        <v>18457</v>
      </c>
    </row>
    <row r="24168" spans="1:28" x14ac:dyDescent="0.3">
      <c r="A24168">
        <v>470104</v>
      </c>
      <c r="B24168">
        <v>593359</v>
      </c>
      <c r="C24168">
        <v>2500</v>
      </c>
      <c r="D24168">
        <v>2500</v>
      </c>
      <c r="E24168">
        <v>2400</v>
      </c>
      <c r="F24168">
        <v>36</v>
      </c>
      <c r="G24168">
        <v>7.7399999999999997E-2</v>
      </c>
      <c r="H24168">
        <v>78.05</v>
      </c>
      <c r="I24168" t="s">
        <v>39</v>
      </c>
      <c r="J24168" t="s">
        <v>108</v>
      </c>
      <c r="K24168" t="s">
        <v>46</v>
      </c>
      <c r="L24168" t="s">
        <v>27</v>
      </c>
      <c r="M24168">
        <v>24000</v>
      </c>
      <c r="N24168" t="s">
        <v>37</v>
      </c>
      <c r="O24168" s="1">
        <v>40148</v>
      </c>
      <c r="P24168" t="s">
        <v>131</v>
      </c>
      <c r="Q24168">
        <v>2009</v>
      </c>
      <c r="R24168" t="s">
        <v>30</v>
      </c>
      <c r="S24168" t="s">
        <v>31</v>
      </c>
      <c r="T24168" t="s">
        <v>707</v>
      </c>
      <c r="U24168" t="s">
        <v>11465</v>
      </c>
      <c r="V24168" t="s">
        <v>270</v>
      </c>
      <c r="W24168" t="s">
        <v>170</v>
      </c>
      <c r="X24168">
        <v>7.8000000000000005E-3</v>
      </c>
      <c r="Y24168" t="s">
        <v>18463</v>
      </c>
      <c r="Z24168" t="s">
        <v>18450</v>
      </c>
      <c r="AA24168">
        <v>12</v>
      </c>
      <c r="AB24168" t="s">
        <v>18457</v>
      </c>
    </row>
    <row r="24169" spans="1:28" x14ac:dyDescent="0.3">
      <c r="A24169">
        <v>470869</v>
      </c>
      <c r="B24169">
        <v>594464</v>
      </c>
      <c r="C24169">
        <v>8750</v>
      </c>
      <c r="D24169">
        <v>8750</v>
      </c>
      <c r="E24169">
        <v>8700</v>
      </c>
      <c r="F24169">
        <v>36</v>
      </c>
      <c r="G24169">
        <v>7.7399999999999997E-2</v>
      </c>
      <c r="H24169">
        <v>273.17</v>
      </c>
      <c r="I24169" t="s">
        <v>39</v>
      </c>
      <c r="J24169" t="s">
        <v>108</v>
      </c>
      <c r="K24169" t="s">
        <v>46</v>
      </c>
      <c r="L24169" t="s">
        <v>27</v>
      </c>
      <c r="M24169">
        <v>150000</v>
      </c>
      <c r="N24169" t="s">
        <v>37</v>
      </c>
      <c r="O24169" s="1">
        <v>40148</v>
      </c>
      <c r="P24169" t="s">
        <v>131</v>
      </c>
      <c r="Q24169">
        <v>2009</v>
      </c>
      <c r="R24169" t="s">
        <v>30</v>
      </c>
      <c r="S24169" t="s">
        <v>31</v>
      </c>
      <c r="T24169" t="s">
        <v>707</v>
      </c>
      <c r="U24169" t="s">
        <v>11466</v>
      </c>
      <c r="V24169" t="s">
        <v>207</v>
      </c>
      <c r="W24169" t="s">
        <v>172</v>
      </c>
      <c r="X24169">
        <v>9.0000000000000011E-3</v>
      </c>
      <c r="Y24169" t="s">
        <v>18463</v>
      </c>
      <c r="Z24169" t="s">
        <v>18450</v>
      </c>
      <c r="AA24169">
        <v>12</v>
      </c>
      <c r="AB24169" t="s">
        <v>18457</v>
      </c>
    </row>
    <row r="24170" spans="1:28" x14ac:dyDescent="0.3">
      <c r="A24170">
        <v>472421</v>
      </c>
      <c r="B24170">
        <v>596444</v>
      </c>
      <c r="C24170">
        <v>3000</v>
      </c>
      <c r="D24170">
        <v>3000</v>
      </c>
      <c r="E24170">
        <v>2950</v>
      </c>
      <c r="F24170">
        <v>36</v>
      </c>
      <c r="G24170">
        <v>0.1183</v>
      </c>
      <c r="H24170">
        <v>99.41</v>
      </c>
      <c r="I24170" t="s">
        <v>44</v>
      </c>
      <c r="J24170" t="s">
        <v>70</v>
      </c>
      <c r="K24170" t="s">
        <v>46</v>
      </c>
      <c r="L24170" t="s">
        <v>27</v>
      </c>
      <c r="M24170">
        <v>72000</v>
      </c>
      <c r="N24170" t="s">
        <v>37</v>
      </c>
      <c r="O24170" s="1">
        <v>40148</v>
      </c>
      <c r="P24170" t="s">
        <v>131</v>
      </c>
      <c r="Q24170">
        <v>2009</v>
      </c>
      <c r="R24170" t="s">
        <v>30</v>
      </c>
      <c r="S24170" t="s">
        <v>31</v>
      </c>
      <c r="T24170" t="s">
        <v>707</v>
      </c>
      <c r="U24170" t="s">
        <v>11467</v>
      </c>
      <c r="V24170" t="s">
        <v>183</v>
      </c>
      <c r="W24170" t="s">
        <v>184</v>
      </c>
      <c r="X24170">
        <v>0.11119999999999999</v>
      </c>
      <c r="Y24170" t="s">
        <v>18463</v>
      </c>
      <c r="Z24170" t="s">
        <v>18450</v>
      </c>
      <c r="AA24170">
        <v>12</v>
      </c>
      <c r="AB24170" t="s">
        <v>18457</v>
      </c>
    </row>
    <row r="24171" spans="1:28" x14ac:dyDescent="0.3">
      <c r="A24171">
        <v>369683</v>
      </c>
      <c r="B24171">
        <v>385752</v>
      </c>
      <c r="C24171">
        <v>1200</v>
      </c>
      <c r="D24171">
        <v>1200</v>
      </c>
      <c r="E24171">
        <v>1200</v>
      </c>
      <c r="F24171">
        <v>36</v>
      </c>
      <c r="G24171">
        <v>0.1158</v>
      </c>
      <c r="H24171">
        <v>39.619999999999997</v>
      </c>
      <c r="I24171" t="s">
        <v>44</v>
      </c>
      <c r="J24171" t="s">
        <v>70</v>
      </c>
      <c r="K24171" t="s">
        <v>49</v>
      </c>
      <c r="L24171" t="s">
        <v>27</v>
      </c>
      <c r="M24171">
        <v>55000</v>
      </c>
      <c r="N24171" t="s">
        <v>37</v>
      </c>
      <c r="O24171" s="1">
        <v>39814</v>
      </c>
      <c r="P24171" t="s">
        <v>29</v>
      </c>
      <c r="Q24171">
        <v>2009</v>
      </c>
      <c r="R24171" t="s">
        <v>30</v>
      </c>
      <c r="S24171" t="s">
        <v>31</v>
      </c>
      <c r="T24171" t="s">
        <v>707</v>
      </c>
      <c r="U24171" t="s">
        <v>11468</v>
      </c>
      <c r="V24171" t="s">
        <v>98</v>
      </c>
      <c r="W24171" t="s">
        <v>34</v>
      </c>
      <c r="X24171">
        <v>0.2437</v>
      </c>
      <c r="Y24171" t="s">
        <v>18463</v>
      </c>
      <c r="Z24171" t="s">
        <v>18446</v>
      </c>
      <c r="AA24171">
        <v>1</v>
      </c>
      <c r="AB24171" t="s">
        <v>18452</v>
      </c>
    </row>
    <row r="24172" spans="1:28" x14ac:dyDescent="0.3">
      <c r="A24172">
        <v>370791</v>
      </c>
      <c r="B24172">
        <v>387860</v>
      </c>
      <c r="C24172">
        <v>15000</v>
      </c>
      <c r="D24172">
        <v>15000</v>
      </c>
      <c r="E24172">
        <v>8175</v>
      </c>
      <c r="F24172">
        <v>36</v>
      </c>
      <c r="G24172">
        <v>0.1158</v>
      </c>
      <c r="H24172">
        <v>495.21</v>
      </c>
      <c r="I24172" t="s">
        <v>44</v>
      </c>
      <c r="J24172" t="s">
        <v>70</v>
      </c>
      <c r="K24172" t="s">
        <v>53</v>
      </c>
      <c r="L24172" t="s">
        <v>27</v>
      </c>
      <c r="M24172">
        <v>96000</v>
      </c>
      <c r="N24172" t="s">
        <v>37</v>
      </c>
      <c r="O24172" s="1">
        <v>39814</v>
      </c>
      <c r="P24172" t="s">
        <v>29</v>
      </c>
      <c r="Q24172">
        <v>2009</v>
      </c>
      <c r="R24172" t="s">
        <v>30</v>
      </c>
      <c r="S24172" t="s">
        <v>31</v>
      </c>
      <c r="T24172" t="s">
        <v>1106</v>
      </c>
      <c r="U24172" t="s">
        <v>11469</v>
      </c>
      <c r="V24172" t="s">
        <v>33</v>
      </c>
      <c r="W24172" t="s">
        <v>34</v>
      </c>
      <c r="X24172">
        <v>1.2999999999999999E-3</v>
      </c>
      <c r="Y24172" t="s">
        <v>18463</v>
      </c>
      <c r="Z24172" t="s">
        <v>18446</v>
      </c>
      <c r="AA24172">
        <v>1</v>
      </c>
      <c r="AB24172" t="s">
        <v>18452</v>
      </c>
    </row>
    <row r="24173" spans="1:28" x14ac:dyDescent="0.3">
      <c r="A24173">
        <v>370875</v>
      </c>
      <c r="B24173">
        <v>388091</v>
      </c>
      <c r="C24173">
        <v>6500</v>
      </c>
      <c r="D24173">
        <v>6500</v>
      </c>
      <c r="E24173">
        <v>5740.9952819999999</v>
      </c>
      <c r="F24173">
        <v>36</v>
      </c>
      <c r="G24173">
        <v>9.6299999999999997E-2</v>
      </c>
      <c r="H24173">
        <v>208.62</v>
      </c>
      <c r="I24173" t="s">
        <v>39</v>
      </c>
      <c r="J24173" t="s">
        <v>87</v>
      </c>
      <c r="K24173" t="s">
        <v>59</v>
      </c>
      <c r="L24173" t="s">
        <v>27</v>
      </c>
      <c r="M24173">
        <v>39996</v>
      </c>
      <c r="N24173" t="s">
        <v>37</v>
      </c>
      <c r="O24173" s="1">
        <v>39814</v>
      </c>
      <c r="P24173" t="s">
        <v>29</v>
      </c>
      <c r="Q24173">
        <v>2009</v>
      </c>
      <c r="R24173" t="s">
        <v>30</v>
      </c>
      <c r="S24173" t="s">
        <v>31</v>
      </c>
      <c r="T24173" t="s">
        <v>8406</v>
      </c>
      <c r="U24173" t="s">
        <v>11470</v>
      </c>
      <c r="V24173" t="s">
        <v>111</v>
      </c>
      <c r="W24173" t="s">
        <v>34</v>
      </c>
      <c r="X24173">
        <v>9.1799999999999993E-2</v>
      </c>
      <c r="Y24173" t="s">
        <v>18463</v>
      </c>
      <c r="Z24173" t="s">
        <v>18446</v>
      </c>
      <c r="AA24173">
        <v>1</v>
      </c>
      <c r="AB24173" t="s">
        <v>18452</v>
      </c>
    </row>
    <row r="24174" spans="1:28" x14ac:dyDescent="0.3">
      <c r="A24174">
        <v>371775</v>
      </c>
      <c r="B24174">
        <v>390009</v>
      </c>
      <c r="C24174">
        <v>3200</v>
      </c>
      <c r="D24174">
        <v>3200</v>
      </c>
      <c r="E24174">
        <v>1820.8915</v>
      </c>
      <c r="F24174">
        <v>36</v>
      </c>
      <c r="G24174">
        <v>0.08</v>
      </c>
      <c r="H24174">
        <v>100.28</v>
      </c>
      <c r="I24174" t="s">
        <v>39</v>
      </c>
      <c r="J24174" t="s">
        <v>108</v>
      </c>
      <c r="K24174" t="s">
        <v>26</v>
      </c>
      <c r="L24174" t="s">
        <v>27</v>
      </c>
      <c r="M24174">
        <v>43000</v>
      </c>
      <c r="N24174" t="s">
        <v>37</v>
      </c>
      <c r="O24174" s="1">
        <v>39814</v>
      </c>
      <c r="P24174" t="s">
        <v>29</v>
      </c>
      <c r="Q24174">
        <v>2009</v>
      </c>
      <c r="R24174" t="s">
        <v>30</v>
      </c>
      <c r="S24174" t="s">
        <v>31</v>
      </c>
      <c r="T24174" t="s">
        <v>1648</v>
      </c>
      <c r="U24174" t="s">
        <v>11471</v>
      </c>
      <c r="V24174" t="s">
        <v>711</v>
      </c>
      <c r="W24174" t="s">
        <v>34</v>
      </c>
      <c r="X24174">
        <v>8.5999999999999993E-2</v>
      </c>
      <c r="Y24174" t="s">
        <v>18463</v>
      </c>
      <c r="Z24174" t="s">
        <v>18446</v>
      </c>
      <c r="AA24174">
        <v>1</v>
      </c>
      <c r="AB24174" t="s">
        <v>18452</v>
      </c>
    </row>
    <row r="24175" spans="1:28" x14ac:dyDescent="0.3">
      <c r="A24175">
        <v>373213</v>
      </c>
      <c r="B24175">
        <v>393018</v>
      </c>
      <c r="C24175">
        <v>12000</v>
      </c>
      <c r="D24175">
        <v>12000</v>
      </c>
      <c r="E24175">
        <v>8755.1616790000007</v>
      </c>
      <c r="F24175">
        <v>36</v>
      </c>
      <c r="G24175">
        <v>0.13159999999999999</v>
      </c>
      <c r="H24175">
        <v>405.25</v>
      </c>
      <c r="I24175" t="s">
        <v>55</v>
      </c>
      <c r="J24175" t="s">
        <v>97</v>
      </c>
      <c r="K24175" t="s">
        <v>46</v>
      </c>
      <c r="L24175" t="s">
        <v>27</v>
      </c>
      <c r="M24175">
        <v>85000</v>
      </c>
      <c r="N24175" t="s">
        <v>37</v>
      </c>
      <c r="O24175" s="1">
        <v>39814</v>
      </c>
      <c r="P24175" t="s">
        <v>29</v>
      </c>
      <c r="Q24175">
        <v>2009</v>
      </c>
      <c r="R24175" t="s">
        <v>30</v>
      </c>
      <c r="S24175" t="s">
        <v>31</v>
      </c>
      <c r="T24175" t="s">
        <v>5205</v>
      </c>
      <c r="U24175" t="s">
        <v>11472</v>
      </c>
      <c r="V24175" t="s">
        <v>89</v>
      </c>
      <c r="W24175" t="s">
        <v>34</v>
      </c>
      <c r="X24175">
        <v>0.1201</v>
      </c>
      <c r="Y24175" t="s">
        <v>18463</v>
      </c>
      <c r="Z24175" t="s">
        <v>18446</v>
      </c>
      <c r="AA24175">
        <v>1</v>
      </c>
      <c r="AB24175" t="s">
        <v>18452</v>
      </c>
    </row>
    <row r="24176" spans="1:28" x14ac:dyDescent="0.3">
      <c r="A24176">
        <v>373384</v>
      </c>
      <c r="B24176">
        <v>393363</v>
      </c>
      <c r="C24176">
        <v>9000</v>
      </c>
      <c r="D24176">
        <v>9000</v>
      </c>
      <c r="E24176">
        <v>5312.2025290000001</v>
      </c>
      <c r="F24176">
        <v>36</v>
      </c>
      <c r="G24176">
        <v>0.12529999999999999</v>
      </c>
      <c r="H24176">
        <v>301.2</v>
      </c>
      <c r="I24176" t="s">
        <v>55</v>
      </c>
      <c r="J24176" t="s">
        <v>95</v>
      </c>
      <c r="K24176" t="s">
        <v>41</v>
      </c>
      <c r="L24176" t="s">
        <v>27</v>
      </c>
      <c r="M24176">
        <v>47840</v>
      </c>
      <c r="N24176" t="s">
        <v>37</v>
      </c>
      <c r="O24176" s="1">
        <v>39845</v>
      </c>
      <c r="P24176" t="s">
        <v>64</v>
      </c>
      <c r="Q24176">
        <v>2009</v>
      </c>
      <c r="R24176" t="s">
        <v>30</v>
      </c>
      <c r="S24176" t="s">
        <v>31</v>
      </c>
      <c r="T24176" t="s">
        <v>1648</v>
      </c>
      <c r="U24176" t="s">
        <v>4557</v>
      </c>
      <c r="V24176" t="s">
        <v>38</v>
      </c>
      <c r="W24176" t="s">
        <v>34</v>
      </c>
      <c r="X24176">
        <v>0.2059</v>
      </c>
      <c r="Y24176" t="s">
        <v>18463</v>
      </c>
      <c r="Z24176" t="s">
        <v>18446</v>
      </c>
      <c r="AA24176">
        <v>2</v>
      </c>
      <c r="AB24176" t="s">
        <v>18449</v>
      </c>
    </row>
    <row r="24177" spans="1:28" x14ac:dyDescent="0.3">
      <c r="A24177">
        <v>373637</v>
      </c>
      <c r="B24177">
        <v>393892</v>
      </c>
      <c r="C24177">
        <v>6000</v>
      </c>
      <c r="D24177">
        <v>6000</v>
      </c>
      <c r="E24177">
        <v>5420.0857960000003</v>
      </c>
      <c r="F24177">
        <v>36</v>
      </c>
      <c r="G24177">
        <v>0.1474</v>
      </c>
      <c r="H24177">
        <v>207.23</v>
      </c>
      <c r="I24177" t="s">
        <v>35</v>
      </c>
      <c r="J24177" t="s">
        <v>36</v>
      </c>
      <c r="K24177" t="s">
        <v>59</v>
      </c>
      <c r="L24177" t="s">
        <v>27</v>
      </c>
      <c r="M24177">
        <v>32001</v>
      </c>
      <c r="N24177" t="s">
        <v>37</v>
      </c>
      <c r="O24177" s="1">
        <v>39814</v>
      </c>
      <c r="P24177" t="s">
        <v>29</v>
      </c>
      <c r="Q24177">
        <v>2009</v>
      </c>
      <c r="R24177" t="s">
        <v>30</v>
      </c>
      <c r="S24177" t="s">
        <v>31</v>
      </c>
      <c r="T24177" t="s">
        <v>5205</v>
      </c>
      <c r="U24177" t="s">
        <v>823</v>
      </c>
      <c r="V24177" t="s">
        <v>74</v>
      </c>
      <c r="W24177" t="s">
        <v>34</v>
      </c>
      <c r="X24177">
        <v>0.1245</v>
      </c>
      <c r="Y24177" t="s">
        <v>18463</v>
      </c>
      <c r="Z24177" t="s">
        <v>18446</v>
      </c>
      <c r="AA24177">
        <v>1</v>
      </c>
      <c r="AB24177" t="s">
        <v>18452</v>
      </c>
    </row>
    <row r="24178" spans="1:28" x14ac:dyDescent="0.3">
      <c r="A24178">
        <v>374884</v>
      </c>
      <c r="B24178">
        <v>396514</v>
      </c>
      <c r="C24178">
        <v>6000</v>
      </c>
      <c r="D24178">
        <v>6000</v>
      </c>
      <c r="E24178">
        <v>5975</v>
      </c>
      <c r="F24178">
        <v>36</v>
      </c>
      <c r="G24178">
        <v>9.6299999999999997E-2</v>
      </c>
      <c r="H24178">
        <v>192.57</v>
      </c>
      <c r="I24178" t="s">
        <v>39</v>
      </c>
      <c r="J24178" t="s">
        <v>87</v>
      </c>
      <c r="K24178" t="s">
        <v>41</v>
      </c>
      <c r="L24178" t="s">
        <v>27</v>
      </c>
      <c r="M24178">
        <v>65000</v>
      </c>
      <c r="N24178" t="s">
        <v>37</v>
      </c>
      <c r="O24178" s="1">
        <v>39814</v>
      </c>
      <c r="P24178" t="s">
        <v>29</v>
      </c>
      <c r="Q24178">
        <v>2009</v>
      </c>
      <c r="R24178" t="s">
        <v>30</v>
      </c>
      <c r="S24178" t="s">
        <v>31</v>
      </c>
      <c r="T24178" t="s">
        <v>707</v>
      </c>
      <c r="U24178" t="s">
        <v>11473</v>
      </c>
      <c r="V24178" t="s">
        <v>42</v>
      </c>
      <c r="W24178" t="s">
        <v>34</v>
      </c>
      <c r="X24178">
        <v>2.8000000000000004E-3</v>
      </c>
      <c r="Y24178" t="s">
        <v>18463</v>
      </c>
      <c r="Z24178" t="s">
        <v>18446</v>
      </c>
      <c r="AA24178">
        <v>1</v>
      </c>
      <c r="AB24178" t="s">
        <v>18452</v>
      </c>
    </row>
    <row r="24179" spans="1:28" x14ac:dyDescent="0.3">
      <c r="A24179">
        <v>375187</v>
      </c>
      <c r="B24179">
        <v>397151</v>
      </c>
      <c r="C24179">
        <v>3000</v>
      </c>
      <c r="D24179">
        <v>3000</v>
      </c>
      <c r="E24179">
        <v>2707.9395669999999</v>
      </c>
      <c r="F24179">
        <v>36</v>
      </c>
      <c r="G24179">
        <v>0.1221</v>
      </c>
      <c r="H24179">
        <v>99.95</v>
      </c>
      <c r="I24179" t="s">
        <v>44</v>
      </c>
      <c r="J24179" t="s">
        <v>45</v>
      </c>
      <c r="K24179" t="s">
        <v>26</v>
      </c>
      <c r="L24179" t="s">
        <v>27</v>
      </c>
      <c r="M24179">
        <v>28320</v>
      </c>
      <c r="N24179" t="s">
        <v>37</v>
      </c>
      <c r="O24179" s="1">
        <v>39814</v>
      </c>
      <c r="P24179" t="s">
        <v>29</v>
      </c>
      <c r="Q24179">
        <v>2009</v>
      </c>
      <c r="R24179" t="s">
        <v>30</v>
      </c>
      <c r="S24179" t="s">
        <v>31</v>
      </c>
      <c r="T24179" t="s">
        <v>707</v>
      </c>
      <c r="U24179" t="s">
        <v>11474</v>
      </c>
      <c r="V24179" t="s">
        <v>43</v>
      </c>
      <c r="W24179" t="s">
        <v>34</v>
      </c>
      <c r="X24179">
        <v>6.4399999999999999E-2</v>
      </c>
      <c r="Y24179" t="s">
        <v>18463</v>
      </c>
      <c r="Z24179" t="s">
        <v>18446</v>
      </c>
      <c r="AA24179">
        <v>1</v>
      </c>
      <c r="AB24179" t="s">
        <v>18452</v>
      </c>
    </row>
    <row r="24180" spans="1:28" x14ac:dyDescent="0.3">
      <c r="A24180">
        <v>376227</v>
      </c>
      <c r="B24180">
        <v>399125</v>
      </c>
      <c r="C24180">
        <v>8400</v>
      </c>
      <c r="D24180">
        <v>8400</v>
      </c>
      <c r="E24180">
        <v>4501.3549999999996</v>
      </c>
      <c r="F24180">
        <v>36</v>
      </c>
      <c r="G24180">
        <v>0.13789999999999999</v>
      </c>
      <c r="H24180">
        <v>286.24</v>
      </c>
      <c r="I24180" t="s">
        <v>55</v>
      </c>
      <c r="J24180" t="s">
        <v>127</v>
      </c>
      <c r="K24180" t="s">
        <v>119</v>
      </c>
      <c r="L24180" t="s">
        <v>27</v>
      </c>
      <c r="M24180">
        <v>90000</v>
      </c>
      <c r="N24180" t="s">
        <v>37</v>
      </c>
      <c r="O24180" s="1">
        <v>39845</v>
      </c>
      <c r="P24180" t="s">
        <v>64</v>
      </c>
      <c r="Q24180">
        <v>2009</v>
      </c>
      <c r="R24180" t="s">
        <v>30</v>
      </c>
      <c r="S24180" t="s">
        <v>31</v>
      </c>
      <c r="T24180" t="s">
        <v>707</v>
      </c>
      <c r="U24180" t="s">
        <v>11475</v>
      </c>
      <c r="V24180" t="s">
        <v>38</v>
      </c>
      <c r="W24180" t="s">
        <v>34</v>
      </c>
      <c r="X24180">
        <v>0.15049999999999999</v>
      </c>
      <c r="Y24180" t="s">
        <v>18463</v>
      </c>
      <c r="Z24180" t="s">
        <v>18446</v>
      </c>
      <c r="AA24180">
        <v>2</v>
      </c>
      <c r="AB24180" t="s">
        <v>18449</v>
      </c>
    </row>
    <row r="24181" spans="1:28" x14ac:dyDescent="0.3">
      <c r="A24181">
        <v>376249</v>
      </c>
      <c r="B24181">
        <v>399172</v>
      </c>
      <c r="C24181">
        <v>7000</v>
      </c>
      <c r="D24181">
        <v>7000</v>
      </c>
      <c r="E24181">
        <v>6800</v>
      </c>
      <c r="F24181">
        <v>36</v>
      </c>
      <c r="G24181">
        <v>9.3200000000000005E-2</v>
      </c>
      <c r="H24181">
        <v>223.63</v>
      </c>
      <c r="I24181" t="s">
        <v>39</v>
      </c>
      <c r="J24181" t="s">
        <v>40</v>
      </c>
      <c r="K24181" t="s">
        <v>46</v>
      </c>
      <c r="L24181" t="s">
        <v>27</v>
      </c>
      <c r="M24181">
        <v>50000</v>
      </c>
      <c r="N24181" t="s">
        <v>37</v>
      </c>
      <c r="O24181" s="1">
        <v>39845</v>
      </c>
      <c r="P24181" t="s">
        <v>64</v>
      </c>
      <c r="Q24181">
        <v>2009</v>
      </c>
      <c r="R24181" t="s">
        <v>30</v>
      </c>
      <c r="S24181" t="s">
        <v>31</v>
      </c>
      <c r="T24181" t="s">
        <v>8376</v>
      </c>
      <c r="U24181" t="s">
        <v>11476</v>
      </c>
      <c r="V24181" t="s">
        <v>120</v>
      </c>
      <c r="W24181" t="s">
        <v>34</v>
      </c>
      <c r="X24181">
        <v>7.8E-2</v>
      </c>
      <c r="Y24181" t="s">
        <v>18463</v>
      </c>
      <c r="Z24181" t="s">
        <v>18446</v>
      </c>
      <c r="AA24181">
        <v>2</v>
      </c>
      <c r="AB24181" t="s">
        <v>18449</v>
      </c>
    </row>
    <row r="24182" spans="1:28" x14ac:dyDescent="0.3">
      <c r="A24182">
        <v>377485</v>
      </c>
      <c r="B24182">
        <v>401686</v>
      </c>
      <c r="C24182">
        <v>1600</v>
      </c>
      <c r="D24182">
        <v>1600</v>
      </c>
      <c r="E24182">
        <v>1600</v>
      </c>
      <c r="F24182">
        <v>36</v>
      </c>
      <c r="G24182">
        <v>9.3200000000000005E-2</v>
      </c>
      <c r="H24182">
        <v>51.12</v>
      </c>
      <c r="I24182" t="s">
        <v>39</v>
      </c>
      <c r="J24182" t="s">
        <v>40</v>
      </c>
      <c r="K24182" t="s">
        <v>46</v>
      </c>
      <c r="L24182" t="s">
        <v>27</v>
      </c>
      <c r="M24182">
        <v>31000</v>
      </c>
      <c r="N24182" t="s">
        <v>37</v>
      </c>
      <c r="O24182" s="1">
        <v>39845</v>
      </c>
      <c r="P24182" t="s">
        <v>64</v>
      </c>
      <c r="Q24182">
        <v>2009</v>
      </c>
      <c r="R24182" t="s">
        <v>30</v>
      </c>
      <c r="S24182" t="s">
        <v>31</v>
      </c>
      <c r="T24182" t="s">
        <v>707</v>
      </c>
      <c r="U24182" t="s">
        <v>11477</v>
      </c>
      <c r="V24182" t="s">
        <v>43</v>
      </c>
      <c r="W24182" t="s">
        <v>34</v>
      </c>
      <c r="X24182">
        <v>0.19210000000000002</v>
      </c>
      <c r="Y24182" t="s">
        <v>18463</v>
      </c>
      <c r="Z24182" t="s">
        <v>18446</v>
      </c>
      <c r="AA24182">
        <v>2</v>
      </c>
      <c r="AB24182" t="s">
        <v>18449</v>
      </c>
    </row>
    <row r="24183" spans="1:28" x14ac:dyDescent="0.3">
      <c r="A24183">
        <v>378466</v>
      </c>
      <c r="B24183">
        <v>403721</v>
      </c>
      <c r="C24183">
        <v>3350</v>
      </c>
      <c r="D24183">
        <v>3350</v>
      </c>
      <c r="E24183">
        <v>3100</v>
      </c>
      <c r="F24183">
        <v>36</v>
      </c>
      <c r="G24183">
        <v>9.6299999999999997E-2</v>
      </c>
      <c r="H24183">
        <v>107.52</v>
      </c>
      <c r="I24183" t="s">
        <v>39</v>
      </c>
      <c r="J24183" t="s">
        <v>87</v>
      </c>
      <c r="K24183" t="s">
        <v>59</v>
      </c>
      <c r="L24183" t="s">
        <v>27</v>
      </c>
      <c r="M24183">
        <v>77300</v>
      </c>
      <c r="N24183" t="s">
        <v>37</v>
      </c>
      <c r="O24183" s="1">
        <v>39845</v>
      </c>
      <c r="P24183" t="s">
        <v>64</v>
      </c>
      <c r="Q24183">
        <v>2009</v>
      </c>
      <c r="R24183" t="s">
        <v>30</v>
      </c>
      <c r="S24183" t="s">
        <v>31</v>
      </c>
      <c r="T24183" t="s">
        <v>8380</v>
      </c>
      <c r="U24183" t="s">
        <v>11478</v>
      </c>
      <c r="V24183" t="s">
        <v>71</v>
      </c>
      <c r="W24183" t="s">
        <v>34</v>
      </c>
      <c r="X24183">
        <v>7.2999999999999995E-2</v>
      </c>
      <c r="Y24183" t="s">
        <v>18463</v>
      </c>
      <c r="Z24183" t="s">
        <v>18446</v>
      </c>
      <c r="AA24183">
        <v>2</v>
      </c>
      <c r="AB24183" t="s">
        <v>18449</v>
      </c>
    </row>
    <row r="24184" spans="1:28" x14ac:dyDescent="0.3">
      <c r="A24184">
        <v>380076</v>
      </c>
      <c r="B24184">
        <v>407115</v>
      </c>
      <c r="C24184">
        <v>2400</v>
      </c>
      <c r="D24184">
        <v>2400</v>
      </c>
      <c r="E24184">
        <v>2200</v>
      </c>
      <c r="F24184">
        <v>36</v>
      </c>
      <c r="G24184">
        <v>0.12529999999999999</v>
      </c>
      <c r="H24184">
        <v>80.319999999999993</v>
      </c>
      <c r="I24184" t="s">
        <v>55</v>
      </c>
      <c r="J24184" t="s">
        <v>95</v>
      </c>
      <c r="K24184" t="s">
        <v>88</v>
      </c>
      <c r="L24184" t="s">
        <v>27</v>
      </c>
      <c r="M24184">
        <v>21996</v>
      </c>
      <c r="N24184" t="s">
        <v>37</v>
      </c>
      <c r="O24184" s="1">
        <v>39845</v>
      </c>
      <c r="P24184" t="s">
        <v>64</v>
      </c>
      <c r="Q24184">
        <v>2009</v>
      </c>
      <c r="R24184" t="s">
        <v>30</v>
      </c>
      <c r="S24184" t="s">
        <v>31</v>
      </c>
      <c r="T24184" t="s">
        <v>707</v>
      </c>
      <c r="U24184" t="s">
        <v>11479</v>
      </c>
      <c r="V24184" t="s">
        <v>33</v>
      </c>
      <c r="W24184" t="s">
        <v>34</v>
      </c>
      <c r="X24184">
        <v>0.23730000000000001</v>
      </c>
      <c r="Y24184" t="s">
        <v>18463</v>
      </c>
      <c r="Z24184" t="s">
        <v>18446</v>
      </c>
      <c r="AA24184">
        <v>2</v>
      </c>
      <c r="AB24184" t="s">
        <v>18449</v>
      </c>
    </row>
    <row r="24185" spans="1:28" x14ac:dyDescent="0.3">
      <c r="A24185">
        <v>381703</v>
      </c>
      <c r="B24185">
        <v>410445</v>
      </c>
      <c r="C24185">
        <v>12000</v>
      </c>
      <c r="D24185">
        <v>12000</v>
      </c>
      <c r="E24185">
        <v>11625</v>
      </c>
      <c r="F24185">
        <v>36</v>
      </c>
      <c r="G24185">
        <v>9.6299999999999997E-2</v>
      </c>
      <c r="H24185">
        <v>385.14</v>
      </c>
      <c r="I24185" t="s">
        <v>39</v>
      </c>
      <c r="J24185" t="s">
        <v>87</v>
      </c>
      <c r="K24185" t="s">
        <v>49</v>
      </c>
      <c r="L24185" t="s">
        <v>27</v>
      </c>
      <c r="M24185">
        <v>60000</v>
      </c>
      <c r="N24185" t="s">
        <v>37</v>
      </c>
      <c r="O24185" s="1">
        <v>39873</v>
      </c>
      <c r="P24185" t="s">
        <v>73</v>
      </c>
      <c r="Q24185">
        <v>2009</v>
      </c>
      <c r="R24185" t="s">
        <v>30</v>
      </c>
      <c r="S24185" t="s">
        <v>31</v>
      </c>
      <c r="T24185" t="s">
        <v>2209</v>
      </c>
      <c r="U24185" t="s">
        <v>11480</v>
      </c>
      <c r="V24185" t="s">
        <v>74</v>
      </c>
      <c r="W24185" t="s">
        <v>34</v>
      </c>
      <c r="X24185">
        <v>4.3200000000000002E-2</v>
      </c>
      <c r="Y24185" t="s">
        <v>18463</v>
      </c>
      <c r="Z24185" t="s">
        <v>18446</v>
      </c>
      <c r="AA24185">
        <v>3</v>
      </c>
      <c r="AB24185" t="s">
        <v>18447</v>
      </c>
    </row>
    <row r="24186" spans="1:28" x14ac:dyDescent="0.3">
      <c r="A24186">
        <v>382001</v>
      </c>
      <c r="B24186">
        <v>410950</v>
      </c>
      <c r="C24186">
        <v>8000</v>
      </c>
      <c r="D24186">
        <v>8000</v>
      </c>
      <c r="E24186">
        <v>7709.7869760000003</v>
      </c>
      <c r="F24186">
        <v>36</v>
      </c>
      <c r="G24186">
        <v>0.1221</v>
      </c>
      <c r="H24186">
        <v>266.52</v>
      </c>
      <c r="I24186" t="s">
        <v>44</v>
      </c>
      <c r="J24186" t="s">
        <v>45</v>
      </c>
      <c r="K24186" t="s">
        <v>59</v>
      </c>
      <c r="L24186" t="s">
        <v>27</v>
      </c>
      <c r="M24186">
        <v>20000</v>
      </c>
      <c r="N24186" t="s">
        <v>37</v>
      </c>
      <c r="O24186" s="1">
        <v>39873</v>
      </c>
      <c r="P24186" t="s">
        <v>73</v>
      </c>
      <c r="Q24186">
        <v>2009</v>
      </c>
      <c r="R24186" t="s">
        <v>30</v>
      </c>
      <c r="S24186" t="s">
        <v>31</v>
      </c>
      <c r="T24186" t="s">
        <v>1648</v>
      </c>
      <c r="U24186" t="s">
        <v>11481</v>
      </c>
      <c r="V24186" t="s">
        <v>540</v>
      </c>
      <c r="W24186" t="s">
        <v>34</v>
      </c>
      <c r="X24186">
        <v>0</v>
      </c>
      <c r="Y24186" t="s">
        <v>18463</v>
      </c>
      <c r="Z24186" t="s">
        <v>18446</v>
      </c>
      <c r="AA24186">
        <v>3</v>
      </c>
      <c r="AB24186" t="s">
        <v>18447</v>
      </c>
    </row>
    <row r="24187" spans="1:28" x14ac:dyDescent="0.3">
      <c r="A24187">
        <v>382129</v>
      </c>
      <c r="B24187">
        <v>411188</v>
      </c>
      <c r="C24187">
        <v>3000</v>
      </c>
      <c r="D24187">
        <v>3000</v>
      </c>
      <c r="E24187">
        <v>2675</v>
      </c>
      <c r="F24187">
        <v>36</v>
      </c>
      <c r="G24187">
        <v>0.11890000000000001</v>
      </c>
      <c r="H24187">
        <v>99.5</v>
      </c>
      <c r="I24187" t="s">
        <v>44</v>
      </c>
      <c r="J24187" t="s">
        <v>91</v>
      </c>
      <c r="K24187" t="s">
        <v>46</v>
      </c>
      <c r="L24187" t="s">
        <v>27</v>
      </c>
      <c r="M24187">
        <v>30000</v>
      </c>
      <c r="N24187" t="s">
        <v>37</v>
      </c>
      <c r="O24187" s="1">
        <v>39845</v>
      </c>
      <c r="P24187" t="s">
        <v>64</v>
      </c>
      <c r="Q24187">
        <v>2009</v>
      </c>
      <c r="R24187" t="s">
        <v>30</v>
      </c>
      <c r="S24187" t="s">
        <v>31</v>
      </c>
      <c r="T24187" t="s">
        <v>8376</v>
      </c>
      <c r="U24187" t="s">
        <v>11482</v>
      </c>
      <c r="V24187" t="s">
        <v>577</v>
      </c>
      <c r="W24187" t="s">
        <v>34</v>
      </c>
      <c r="X24187">
        <v>0.18280000000000002</v>
      </c>
      <c r="Y24187" t="s">
        <v>18463</v>
      </c>
      <c r="Z24187" t="s">
        <v>18446</v>
      </c>
      <c r="AA24187">
        <v>2</v>
      </c>
      <c r="AB24187" t="s">
        <v>18449</v>
      </c>
    </row>
    <row r="24188" spans="1:28" x14ac:dyDescent="0.3">
      <c r="A24188">
        <v>382965</v>
      </c>
      <c r="B24188">
        <v>413026</v>
      </c>
      <c r="C24188">
        <v>2000</v>
      </c>
      <c r="D24188">
        <v>2000</v>
      </c>
      <c r="E24188">
        <v>1900</v>
      </c>
      <c r="F24188">
        <v>36</v>
      </c>
      <c r="G24188">
        <v>0.15049999999999999</v>
      </c>
      <c r="H24188">
        <v>69.39</v>
      </c>
      <c r="I24188" t="s">
        <v>35</v>
      </c>
      <c r="J24188" t="s">
        <v>112</v>
      </c>
      <c r="K24188" t="s">
        <v>61</v>
      </c>
      <c r="L24188" t="s">
        <v>27</v>
      </c>
      <c r="M24188">
        <v>50000</v>
      </c>
      <c r="N24188" t="s">
        <v>37</v>
      </c>
      <c r="O24188" s="1">
        <v>39873</v>
      </c>
      <c r="P24188" t="s">
        <v>73</v>
      </c>
      <c r="Q24188">
        <v>2009</v>
      </c>
      <c r="R24188" t="s">
        <v>30</v>
      </c>
      <c r="S24188" t="s">
        <v>31</v>
      </c>
      <c r="T24188" t="s">
        <v>2209</v>
      </c>
      <c r="U24188" t="s">
        <v>8473</v>
      </c>
      <c r="V24188" t="s">
        <v>38</v>
      </c>
      <c r="W24188" t="s">
        <v>34</v>
      </c>
      <c r="X24188">
        <v>0.22989999999999999</v>
      </c>
      <c r="Y24188" t="s">
        <v>18463</v>
      </c>
      <c r="Z24188" t="s">
        <v>18446</v>
      </c>
      <c r="AA24188">
        <v>3</v>
      </c>
      <c r="AB24188" t="s">
        <v>18447</v>
      </c>
    </row>
    <row r="24189" spans="1:28" x14ac:dyDescent="0.3">
      <c r="A24189">
        <v>383526</v>
      </c>
      <c r="B24189">
        <v>413836</v>
      </c>
      <c r="C24189">
        <v>4000</v>
      </c>
      <c r="D24189">
        <v>4000</v>
      </c>
      <c r="E24189">
        <v>3550</v>
      </c>
      <c r="F24189">
        <v>36</v>
      </c>
      <c r="G24189">
        <v>9.3200000000000005E-2</v>
      </c>
      <c r="H24189">
        <v>127.79</v>
      </c>
      <c r="I24189" t="s">
        <v>39</v>
      </c>
      <c r="J24189" t="s">
        <v>40</v>
      </c>
      <c r="K24189" t="s">
        <v>26</v>
      </c>
      <c r="L24189" t="s">
        <v>27</v>
      </c>
      <c r="M24189">
        <v>52800</v>
      </c>
      <c r="N24189" t="s">
        <v>37</v>
      </c>
      <c r="O24189" s="1">
        <v>39873</v>
      </c>
      <c r="P24189" t="s">
        <v>73</v>
      </c>
      <c r="Q24189">
        <v>2009</v>
      </c>
      <c r="R24189" t="s">
        <v>30</v>
      </c>
      <c r="S24189" t="s">
        <v>31</v>
      </c>
      <c r="T24189" t="s">
        <v>8383</v>
      </c>
      <c r="U24189" t="s">
        <v>11483</v>
      </c>
      <c r="V24189" t="s">
        <v>65</v>
      </c>
      <c r="W24189" t="s">
        <v>34</v>
      </c>
      <c r="X24189">
        <v>5.8999999999999999E-3</v>
      </c>
      <c r="Y24189" t="s">
        <v>18463</v>
      </c>
      <c r="Z24189" t="s">
        <v>18446</v>
      </c>
      <c r="AA24189">
        <v>3</v>
      </c>
      <c r="AB24189" t="s">
        <v>18447</v>
      </c>
    </row>
    <row r="24190" spans="1:28" x14ac:dyDescent="0.3">
      <c r="A24190">
        <v>383869</v>
      </c>
      <c r="B24190">
        <v>414464</v>
      </c>
      <c r="C24190">
        <v>8400</v>
      </c>
      <c r="D24190">
        <v>8400</v>
      </c>
      <c r="E24190">
        <v>8338.9992550000006</v>
      </c>
      <c r="F24190">
        <v>36</v>
      </c>
      <c r="G24190">
        <v>9.3200000000000005E-2</v>
      </c>
      <c r="H24190">
        <v>268.36</v>
      </c>
      <c r="I24190" t="s">
        <v>39</v>
      </c>
      <c r="J24190" t="s">
        <v>40</v>
      </c>
      <c r="K24190" t="s">
        <v>59</v>
      </c>
      <c r="L24190" t="s">
        <v>27</v>
      </c>
      <c r="M24190">
        <v>189996</v>
      </c>
      <c r="N24190" t="s">
        <v>37</v>
      </c>
      <c r="O24190" s="1">
        <v>39873</v>
      </c>
      <c r="P24190" t="s">
        <v>73</v>
      </c>
      <c r="Q24190">
        <v>2009</v>
      </c>
      <c r="R24190" t="s">
        <v>30</v>
      </c>
      <c r="S24190" t="s">
        <v>31</v>
      </c>
      <c r="T24190" t="s">
        <v>8406</v>
      </c>
      <c r="U24190" t="s">
        <v>11150</v>
      </c>
      <c r="V24190" t="s">
        <v>92</v>
      </c>
      <c r="W24190" t="s">
        <v>34</v>
      </c>
      <c r="X24190">
        <v>1.0500000000000001E-2</v>
      </c>
      <c r="Y24190" t="s">
        <v>18463</v>
      </c>
      <c r="Z24190" t="s">
        <v>18446</v>
      </c>
      <c r="AA24190">
        <v>3</v>
      </c>
      <c r="AB24190" t="s">
        <v>18447</v>
      </c>
    </row>
    <row r="24191" spans="1:28" x14ac:dyDescent="0.3">
      <c r="A24191">
        <v>383996</v>
      </c>
      <c r="B24191">
        <v>414688</v>
      </c>
      <c r="C24191">
        <v>4000</v>
      </c>
      <c r="D24191">
        <v>4000</v>
      </c>
      <c r="E24191">
        <v>3800</v>
      </c>
      <c r="F24191">
        <v>36</v>
      </c>
      <c r="G24191">
        <v>7.6799999999999993E-2</v>
      </c>
      <c r="H24191">
        <v>124.77</v>
      </c>
      <c r="I24191" t="s">
        <v>39</v>
      </c>
      <c r="J24191" t="s">
        <v>81</v>
      </c>
      <c r="K24191" t="s">
        <v>41</v>
      </c>
      <c r="L24191" t="s">
        <v>27</v>
      </c>
      <c r="M24191">
        <v>32000</v>
      </c>
      <c r="N24191" t="s">
        <v>37</v>
      </c>
      <c r="O24191" s="1">
        <v>39873</v>
      </c>
      <c r="P24191" t="s">
        <v>73</v>
      </c>
      <c r="Q24191">
        <v>2009</v>
      </c>
      <c r="R24191" t="s">
        <v>30</v>
      </c>
      <c r="S24191" t="s">
        <v>31</v>
      </c>
      <c r="T24191" t="s">
        <v>8383</v>
      </c>
      <c r="U24191" t="s">
        <v>8495</v>
      </c>
      <c r="V24191" t="s">
        <v>85</v>
      </c>
      <c r="W24191" t="s">
        <v>34</v>
      </c>
      <c r="X24191">
        <v>5.7000000000000002E-2</v>
      </c>
      <c r="Y24191" t="s">
        <v>18463</v>
      </c>
      <c r="Z24191" t="s">
        <v>18446</v>
      </c>
      <c r="AA24191">
        <v>3</v>
      </c>
      <c r="AB24191" t="s">
        <v>18447</v>
      </c>
    </row>
    <row r="24192" spans="1:28" x14ac:dyDescent="0.3">
      <c r="A24192">
        <v>385375</v>
      </c>
      <c r="B24192">
        <v>416991</v>
      </c>
      <c r="C24192">
        <v>1200</v>
      </c>
      <c r="D24192">
        <v>1200</v>
      </c>
      <c r="E24192">
        <v>1200</v>
      </c>
      <c r="F24192">
        <v>36</v>
      </c>
      <c r="G24192">
        <v>0.1221</v>
      </c>
      <c r="H24192">
        <v>39.979999999999997</v>
      </c>
      <c r="I24192" t="s">
        <v>44</v>
      </c>
      <c r="J24192" t="s">
        <v>45</v>
      </c>
      <c r="K24192" t="s">
        <v>46</v>
      </c>
      <c r="L24192" t="s">
        <v>27</v>
      </c>
      <c r="M24192">
        <v>31200</v>
      </c>
      <c r="N24192" t="s">
        <v>37</v>
      </c>
      <c r="O24192" s="1">
        <v>39873</v>
      </c>
      <c r="P24192" t="s">
        <v>73</v>
      </c>
      <c r="Q24192">
        <v>2009</v>
      </c>
      <c r="R24192" t="s">
        <v>30</v>
      </c>
      <c r="S24192" t="s">
        <v>31</v>
      </c>
      <c r="T24192" t="s">
        <v>8380</v>
      </c>
      <c r="U24192" t="s">
        <v>11484</v>
      </c>
      <c r="V24192" t="s">
        <v>71</v>
      </c>
      <c r="W24192" t="s">
        <v>34</v>
      </c>
      <c r="X24192">
        <v>4.5400000000000003E-2</v>
      </c>
      <c r="Y24192" t="s">
        <v>18463</v>
      </c>
      <c r="Z24192" t="s">
        <v>18446</v>
      </c>
      <c r="AA24192">
        <v>3</v>
      </c>
      <c r="AB24192" t="s">
        <v>18447</v>
      </c>
    </row>
    <row r="24193" spans="1:28" x14ac:dyDescent="0.3">
      <c r="A24193">
        <v>385543</v>
      </c>
      <c r="B24193">
        <v>417264</v>
      </c>
      <c r="C24193">
        <v>6400</v>
      </c>
      <c r="D24193">
        <v>6400</v>
      </c>
      <c r="E24193">
        <v>6400</v>
      </c>
      <c r="F24193">
        <v>36</v>
      </c>
      <c r="G24193">
        <v>0.13159999999999999</v>
      </c>
      <c r="H24193">
        <v>216.13</v>
      </c>
      <c r="I24193" t="s">
        <v>55</v>
      </c>
      <c r="J24193" t="s">
        <v>97</v>
      </c>
      <c r="K24193" t="s">
        <v>46</v>
      </c>
      <c r="L24193" t="s">
        <v>27</v>
      </c>
      <c r="M24193">
        <v>56000</v>
      </c>
      <c r="N24193" t="s">
        <v>37</v>
      </c>
      <c r="O24193" s="1">
        <v>39873</v>
      </c>
      <c r="P24193" t="s">
        <v>73</v>
      </c>
      <c r="Q24193">
        <v>2009</v>
      </c>
      <c r="R24193" t="s">
        <v>30</v>
      </c>
      <c r="S24193" t="s">
        <v>31</v>
      </c>
      <c r="T24193" t="s">
        <v>2209</v>
      </c>
      <c r="U24193" t="s">
        <v>823</v>
      </c>
      <c r="V24193" t="s">
        <v>71</v>
      </c>
      <c r="W24193" t="s">
        <v>34</v>
      </c>
      <c r="X24193">
        <v>0.1245</v>
      </c>
      <c r="Y24193" t="s">
        <v>18463</v>
      </c>
      <c r="Z24193" t="s">
        <v>18446</v>
      </c>
      <c r="AA24193">
        <v>3</v>
      </c>
      <c r="AB24193" t="s">
        <v>18447</v>
      </c>
    </row>
    <row r="24194" spans="1:28" x14ac:dyDescent="0.3">
      <c r="A24194">
        <v>386851</v>
      </c>
      <c r="B24194">
        <v>416411</v>
      </c>
      <c r="C24194">
        <v>6000</v>
      </c>
      <c r="D24194">
        <v>6000</v>
      </c>
      <c r="E24194">
        <v>5775</v>
      </c>
      <c r="F24194">
        <v>36</v>
      </c>
      <c r="G24194">
        <v>0.08</v>
      </c>
      <c r="H24194">
        <v>188.02</v>
      </c>
      <c r="I24194" t="s">
        <v>39</v>
      </c>
      <c r="J24194" t="s">
        <v>108</v>
      </c>
      <c r="K24194" t="s">
        <v>46</v>
      </c>
      <c r="L24194" t="s">
        <v>27</v>
      </c>
      <c r="M24194">
        <v>23198</v>
      </c>
      <c r="N24194" t="s">
        <v>37</v>
      </c>
      <c r="O24194" s="1">
        <v>39873</v>
      </c>
      <c r="P24194" t="s">
        <v>73</v>
      </c>
      <c r="Q24194">
        <v>2009</v>
      </c>
      <c r="R24194" t="s">
        <v>30</v>
      </c>
      <c r="S24194" t="s">
        <v>31</v>
      </c>
      <c r="T24194" t="s">
        <v>8406</v>
      </c>
      <c r="U24194" t="s">
        <v>11485</v>
      </c>
      <c r="V24194" t="s">
        <v>125</v>
      </c>
      <c r="W24194" t="s">
        <v>34</v>
      </c>
      <c r="X24194">
        <v>8.9499999999999996E-2</v>
      </c>
      <c r="Y24194" t="s">
        <v>18463</v>
      </c>
      <c r="Z24194" t="s">
        <v>18446</v>
      </c>
      <c r="AA24194">
        <v>3</v>
      </c>
      <c r="AB24194" t="s">
        <v>18447</v>
      </c>
    </row>
    <row r="24195" spans="1:28" x14ac:dyDescent="0.3">
      <c r="A24195">
        <v>387445</v>
      </c>
      <c r="B24195">
        <v>420334</v>
      </c>
      <c r="C24195">
        <v>9000</v>
      </c>
      <c r="D24195">
        <v>9000</v>
      </c>
      <c r="E24195">
        <v>8980.7932500000006</v>
      </c>
      <c r="F24195">
        <v>36</v>
      </c>
      <c r="G24195">
        <v>0.11890000000000001</v>
      </c>
      <c r="H24195">
        <v>298.48</v>
      </c>
      <c r="I24195" t="s">
        <v>44</v>
      </c>
      <c r="J24195" t="s">
        <v>91</v>
      </c>
      <c r="K24195" t="s">
        <v>61</v>
      </c>
      <c r="L24195" t="s">
        <v>27</v>
      </c>
      <c r="M24195">
        <v>85000</v>
      </c>
      <c r="N24195" t="s">
        <v>37</v>
      </c>
      <c r="O24195" s="1">
        <v>39873</v>
      </c>
      <c r="P24195" t="s">
        <v>73</v>
      </c>
      <c r="Q24195">
        <v>2009</v>
      </c>
      <c r="R24195" t="s">
        <v>30</v>
      </c>
      <c r="S24195" t="s">
        <v>31</v>
      </c>
      <c r="T24195" t="s">
        <v>1648</v>
      </c>
      <c r="U24195" t="s">
        <v>5902</v>
      </c>
      <c r="V24195" t="s">
        <v>86</v>
      </c>
      <c r="W24195" t="s">
        <v>34</v>
      </c>
      <c r="X24195">
        <v>8.8399999999999992E-2</v>
      </c>
      <c r="Y24195" t="s">
        <v>18463</v>
      </c>
      <c r="Z24195" t="s">
        <v>18446</v>
      </c>
      <c r="AA24195">
        <v>3</v>
      </c>
      <c r="AB24195" t="s">
        <v>18447</v>
      </c>
    </row>
    <row r="24196" spans="1:28" x14ac:dyDescent="0.3">
      <c r="A24196">
        <v>387566</v>
      </c>
      <c r="B24196">
        <v>420501</v>
      </c>
      <c r="C24196">
        <v>12000</v>
      </c>
      <c r="D24196">
        <v>12000</v>
      </c>
      <c r="E24196">
        <v>11975</v>
      </c>
      <c r="F24196">
        <v>36</v>
      </c>
      <c r="G24196">
        <v>0.1221</v>
      </c>
      <c r="H24196">
        <v>399.78</v>
      </c>
      <c r="I24196" t="s">
        <v>44</v>
      </c>
      <c r="J24196" t="s">
        <v>45</v>
      </c>
      <c r="K24196" t="s">
        <v>26</v>
      </c>
      <c r="L24196" t="s">
        <v>27</v>
      </c>
      <c r="M24196">
        <v>36000</v>
      </c>
      <c r="N24196" t="s">
        <v>37</v>
      </c>
      <c r="O24196" s="1">
        <v>39873</v>
      </c>
      <c r="P24196" t="s">
        <v>73</v>
      </c>
      <c r="Q24196">
        <v>2009</v>
      </c>
      <c r="R24196" t="s">
        <v>30</v>
      </c>
      <c r="S24196" t="s">
        <v>31</v>
      </c>
      <c r="T24196" t="s">
        <v>8406</v>
      </c>
      <c r="U24196" t="s">
        <v>11486</v>
      </c>
      <c r="V24196" t="s">
        <v>54</v>
      </c>
      <c r="W24196" t="s">
        <v>34</v>
      </c>
      <c r="X24196">
        <v>0.20329999999999998</v>
      </c>
      <c r="Y24196" t="s">
        <v>18463</v>
      </c>
      <c r="Z24196" t="s">
        <v>18446</v>
      </c>
      <c r="AA24196">
        <v>3</v>
      </c>
      <c r="AB24196" t="s">
        <v>18447</v>
      </c>
    </row>
    <row r="24197" spans="1:28" x14ac:dyDescent="0.3">
      <c r="A24197">
        <v>388382</v>
      </c>
      <c r="B24197">
        <v>421789</v>
      </c>
      <c r="C24197">
        <v>12000</v>
      </c>
      <c r="D24197">
        <v>12000</v>
      </c>
      <c r="E24197">
        <v>10825</v>
      </c>
      <c r="F24197">
        <v>36</v>
      </c>
      <c r="G24197">
        <v>0.13159999999999999</v>
      </c>
      <c r="H24197">
        <v>405.25</v>
      </c>
      <c r="I24197" t="s">
        <v>55</v>
      </c>
      <c r="J24197" t="s">
        <v>97</v>
      </c>
      <c r="K24197" t="s">
        <v>49</v>
      </c>
      <c r="L24197" t="s">
        <v>27</v>
      </c>
      <c r="M24197">
        <v>55000</v>
      </c>
      <c r="N24197" t="s">
        <v>37</v>
      </c>
      <c r="O24197" s="1">
        <v>39873</v>
      </c>
      <c r="P24197" t="s">
        <v>73</v>
      </c>
      <c r="Q24197">
        <v>2009</v>
      </c>
      <c r="R24197" t="s">
        <v>30</v>
      </c>
      <c r="S24197" t="s">
        <v>31</v>
      </c>
      <c r="T24197" t="s">
        <v>8383</v>
      </c>
      <c r="U24197" t="s">
        <v>11487</v>
      </c>
      <c r="V24197" t="s">
        <v>92</v>
      </c>
      <c r="W24197" t="s">
        <v>34</v>
      </c>
      <c r="X24197">
        <v>0.13159999999999999</v>
      </c>
      <c r="Y24197" t="s">
        <v>18463</v>
      </c>
      <c r="Z24197" t="s">
        <v>18446</v>
      </c>
      <c r="AA24197">
        <v>3</v>
      </c>
      <c r="AB24197" t="s">
        <v>18447</v>
      </c>
    </row>
    <row r="24198" spans="1:28" x14ac:dyDescent="0.3">
      <c r="A24198">
        <v>388471</v>
      </c>
      <c r="B24198">
        <v>421940</v>
      </c>
      <c r="C24198">
        <v>15000</v>
      </c>
      <c r="D24198">
        <v>15000</v>
      </c>
      <c r="E24198">
        <v>13606.79</v>
      </c>
      <c r="F24198">
        <v>36</v>
      </c>
      <c r="G24198">
        <v>0.16320000000000001</v>
      </c>
      <c r="H24198">
        <v>529.71</v>
      </c>
      <c r="I24198" t="s">
        <v>24</v>
      </c>
      <c r="J24198" t="s">
        <v>52</v>
      </c>
      <c r="K24198" t="s">
        <v>61</v>
      </c>
      <c r="L24198" t="s">
        <v>27</v>
      </c>
      <c r="M24198">
        <v>65000</v>
      </c>
      <c r="N24198" t="s">
        <v>37</v>
      </c>
      <c r="O24198" s="1">
        <v>39904</v>
      </c>
      <c r="P24198" t="s">
        <v>79</v>
      </c>
      <c r="Q24198">
        <v>2009</v>
      </c>
      <c r="R24198" t="s">
        <v>30</v>
      </c>
      <c r="S24198" t="s">
        <v>31</v>
      </c>
      <c r="T24198" t="s">
        <v>707</v>
      </c>
      <c r="U24198" t="s">
        <v>9550</v>
      </c>
      <c r="V24198" t="s">
        <v>11488</v>
      </c>
      <c r="W24198" t="s">
        <v>34</v>
      </c>
      <c r="X24198">
        <v>0.16390000000000002</v>
      </c>
      <c r="Y24198" t="s">
        <v>18463</v>
      </c>
      <c r="Z24198" t="s">
        <v>18444</v>
      </c>
      <c r="AA24198">
        <v>4</v>
      </c>
      <c r="AB24198" t="s">
        <v>18445</v>
      </c>
    </row>
    <row r="24199" spans="1:28" x14ac:dyDescent="0.3">
      <c r="A24199">
        <v>388701</v>
      </c>
      <c r="B24199">
        <v>422320</v>
      </c>
      <c r="C24199">
        <v>3500</v>
      </c>
      <c r="D24199">
        <v>3500</v>
      </c>
      <c r="E24199">
        <v>3400</v>
      </c>
      <c r="F24199">
        <v>36</v>
      </c>
      <c r="G24199">
        <v>0.12529999999999999</v>
      </c>
      <c r="H24199">
        <v>117.14</v>
      </c>
      <c r="I24199" t="s">
        <v>55</v>
      </c>
      <c r="J24199" t="s">
        <v>95</v>
      </c>
      <c r="K24199" t="s">
        <v>49</v>
      </c>
      <c r="L24199" t="s">
        <v>27</v>
      </c>
      <c r="M24199">
        <v>35000</v>
      </c>
      <c r="N24199" t="s">
        <v>37</v>
      </c>
      <c r="O24199" s="1">
        <v>39904</v>
      </c>
      <c r="P24199" t="s">
        <v>79</v>
      </c>
      <c r="Q24199">
        <v>2009</v>
      </c>
      <c r="R24199" t="s">
        <v>30</v>
      </c>
      <c r="S24199" t="s">
        <v>31</v>
      </c>
      <c r="T24199" t="s">
        <v>1648</v>
      </c>
      <c r="U24199" t="s">
        <v>4605</v>
      </c>
      <c r="V24199" t="s">
        <v>42</v>
      </c>
      <c r="W24199" t="s">
        <v>34</v>
      </c>
      <c r="X24199">
        <v>0.13390000000000002</v>
      </c>
      <c r="Y24199" t="s">
        <v>18463</v>
      </c>
      <c r="Z24199" t="s">
        <v>18444</v>
      </c>
      <c r="AA24199">
        <v>4</v>
      </c>
      <c r="AB24199" t="s">
        <v>18445</v>
      </c>
    </row>
    <row r="24200" spans="1:28" x14ac:dyDescent="0.3">
      <c r="A24200">
        <v>388991</v>
      </c>
      <c r="B24200">
        <v>422820</v>
      </c>
      <c r="C24200">
        <v>6000</v>
      </c>
      <c r="D24200">
        <v>6000</v>
      </c>
      <c r="E24200">
        <v>5825</v>
      </c>
      <c r="F24200">
        <v>36</v>
      </c>
      <c r="G24200">
        <v>0.11890000000000001</v>
      </c>
      <c r="H24200">
        <v>198.99</v>
      </c>
      <c r="I24200" t="s">
        <v>44</v>
      </c>
      <c r="J24200" t="s">
        <v>91</v>
      </c>
      <c r="K24200" t="s">
        <v>88</v>
      </c>
      <c r="L24200" t="s">
        <v>27</v>
      </c>
      <c r="M24200">
        <v>66000</v>
      </c>
      <c r="N24200" t="s">
        <v>37</v>
      </c>
      <c r="O24200" s="1">
        <v>39904</v>
      </c>
      <c r="P24200" t="s">
        <v>79</v>
      </c>
      <c r="Q24200">
        <v>2009</v>
      </c>
      <c r="R24200" t="s">
        <v>30</v>
      </c>
      <c r="S24200" t="s">
        <v>31</v>
      </c>
      <c r="T24200" t="s">
        <v>707</v>
      </c>
      <c r="U24200" t="s">
        <v>10316</v>
      </c>
      <c r="V24200" t="s">
        <v>104</v>
      </c>
      <c r="W24200" t="s">
        <v>34</v>
      </c>
      <c r="X24200">
        <v>0.2107</v>
      </c>
      <c r="Y24200" t="s">
        <v>18463</v>
      </c>
      <c r="Z24200" t="s">
        <v>18444</v>
      </c>
      <c r="AA24200">
        <v>4</v>
      </c>
      <c r="AB24200" t="s">
        <v>18445</v>
      </c>
    </row>
    <row r="24201" spans="1:28" x14ac:dyDescent="0.3">
      <c r="A24201">
        <v>389554</v>
      </c>
      <c r="B24201">
        <v>423882</v>
      </c>
      <c r="C24201">
        <v>15000</v>
      </c>
      <c r="D24201">
        <v>15000</v>
      </c>
      <c r="E24201">
        <v>5546.0146990000003</v>
      </c>
      <c r="F24201">
        <v>36</v>
      </c>
      <c r="G24201">
        <v>0.12839999999999999</v>
      </c>
      <c r="H24201">
        <v>504.27</v>
      </c>
      <c r="I24201" t="s">
        <v>55</v>
      </c>
      <c r="J24201" t="s">
        <v>56</v>
      </c>
      <c r="K24201" t="s">
        <v>53</v>
      </c>
      <c r="L24201" t="s">
        <v>27</v>
      </c>
      <c r="M24201">
        <v>65000</v>
      </c>
      <c r="N24201" t="s">
        <v>37</v>
      </c>
      <c r="O24201" s="1">
        <v>39904</v>
      </c>
      <c r="P24201" t="s">
        <v>79</v>
      </c>
      <c r="Q24201">
        <v>2009</v>
      </c>
      <c r="R24201" t="s">
        <v>30</v>
      </c>
      <c r="S24201" t="s">
        <v>31</v>
      </c>
      <c r="T24201" t="s">
        <v>1648</v>
      </c>
      <c r="U24201" t="s">
        <v>4873</v>
      </c>
      <c r="V24201" t="s">
        <v>42</v>
      </c>
      <c r="W24201" t="s">
        <v>34</v>
      </c>
      <c r="X24201">
        <v>6.6500000000000004E-2</v>
      </c>
      <c r="Y24201" t="s">
        <v>18463</v>
      </c>
      <c r="Z24201" t="s">
        <v>18444</v>
      </c>
      <c r="AA24201">
        <v>4</v>
      </c>
      <c r="AB24201" t="s">
        <v>18445</v>
      </c>
    </row>
    <row r="24202" spans="1:28" x14ac:dyDescent="0.3">
      <c r="A24202">
        <v>389650</v>
      </c>
      <c r="B24202">
        <v>424052</v>
      </c>
      <c r="C24202">
        <v>5000</v>
      </c>
      <c r="D24202">
        <v>5000</v>
      </c>
      <c r="E24202">
        <v>4875</v>
      </c>
      <c r="F24202">
        <v>36</v>
      </c>
      <c r="G24202">
        <v>0.08</v>
      </c>
      <c r="H24202">
        <v>156.69</v>
      </c>
      <c r="I24202" t="s">
        <v>39</v>
      </c>
      <c r="J24202" t="s">
        <v>108</v>
      </c>
      <c r="K24202" t="s">
        <v>59</v>
      </c>
      <c r="L24202" t="s">
        <v>27</v>
      </c>
      <c r="M24202">
        <v>55000</v>
      </c>
      <c r="N24202" t="s">
        <v>37</v>
      </c>
      <c r="O24202" s="1">
        <v>39904</v>
      </c>
      <c r="P24202" t="s">
        <v>79</v>
      </c>
      <c r="Q24202">
        <v>2009</v>
      </c>
      <c r="R24202" t="s">
        <v>30</v>
      </c>
      <c r="S24202" t="s">
        <v>31</v>
      </c>
      <c r="T24202" t="s">
        <v>707</v>
      </c>
      <c r="U24202" t="s">
        <v>11489</v>
      </c>
      <c r="V24202" t="s">
        <v>42</v>
      </c>
      <c r="W24202" t="s">
        <v>34</v>
      </c>
      <c r="X24202">
        <v>9.0500000000000011E-2</v>
      </c>
      <c r="Y24202" t="s">
        <v>18463</v>
      </c>
      <c r="Z24202" t="s">
        <v>18444</v>
      </c>
      <c r="AA24202">
        <v>4</v>
      </c>
      <c r="AB24202" t="s">
        <v>18445</v>
      </c>
    </row>
    <row r="24203" spans="1:28" x14ac:dyDescent="0.3">
      <c r="A24203">
        <v>390502</v>
      </c>
      <c r="B24203">
        <v>425584</v>
      </c>
      <c r="C24203">
        <v>5000</v>
      </c>
      <c r="D24203">
        <v>5000</v>
      </c>
      <c r="E24203">
        <v>4595.1099999999997</v>
      </c>
      <c r="F24203">
        <v>36</v>
      </c>
      <c r="G24203">
        <v>0.13469999999999999</v>
      </c>
      <c r="H24203">
        <v>169.62</v>
      </c>
      <c r="I24203" t="s">
        <v>55</v>
      </c>
      <c r="J24203" t="s">
        <v>122</v>
      </c>
      <c r="K24203" t="s">
        <v>26</v>
      </c>
      <c r="L24203" t="s">
        <v>27</v>
      </c>
      <c r="M24203">
        <v>80004</v>
      </c>
      <c r="N24203" t="s">
        <v>37</v>
      </c>
      <c r="O24203" s="1">
        <v>39904</v>
      </c>
      <c r="P24203" t="s">
        <v>79</v>
      </c>
      <c r="Q24203">
        <v>2009</v>
      </c>
      <c r="R24203" t="s">
        <v>30</v>
      </c>
      <c r="S24203" t="s">
        <v>31</v>
      </c>
      <c r="T24203" t="s">
        <v>8424</v>
      </c>
      <c r="U24203" t="s">
        <v>8425</v>
      </c>
      <c r="V24203" t="s">
        <v>43</v>
      </c>
      <c r="W24203" t="s">
        <v>34</v>
      </c>
      <c r="X24203">
        <v>3.6699999999999997E-2</v>
      </c>
      <c r="Y24203" t="s">
        <v>18463</v>
      </c>
      <c r="Z24203" t="s">
        <v>18444</v>
      </c>
      <c r="AA24203">
        <v>4</v>
      </c>
      <c r="AB24203" t="s">
        <v>18445</v>
      </c>
    </row>
    <row r="24204" spans="1:28" x14ac:dyDescent="0.3">
      <c r="A24204">
        <v>392378</v>
      </c>
      <c r="B24204">
        <v>429249</v>
      </c>
      <c r="C24204">
        <v>5000</v>
      </c>
      <c r="D24204">
        <v>5000</v>
      </c>
      <c r="E24204">
        <v>4717.34</v>
      </c>
      <c r="F24204">
        <v>36</v>
      </c>
      <c r="G24204">
        <v>0.1537</v>
      </c>
      <c r="H24204">
        <v>174.24</v>
      </c>
      <c r="I24204" t="s">
        <v>35</v>
      </c>
      <c r="J24204" t="s">
        <v>113</v>
      </c>
      <c r="K24204" t="s">
        <v>26</v>
      </c>
      <c r="L24204" t="s">
        <v>27</v>
      </c>
      <c r="M24204">
        <v>38000</v>
      </c>
      <c r="N24204" t="s">
        <v>37</v>
      </c>
      <c r="O24204" s="1">
        <v>39904</v>
      </c>
      <c r="P24204" t="s">
        <v>79</v>
      </c>
      <c r="Q24204">
        <v>2009</v>
      </c>
      <c r="R24204" t="s">
        <v>30</v>
      </c>
      <c r="S24204" t="s">
        <v>31</v>
      </c>
      <c r="T24204" t="s">
        <v>957</v>
      </c>
      <c r="U24204" t="s">
        <v>11490</v>
      </c>
      <c r="V24204" t="s">
        <v>85</v>
      </c>
      <c r="W24204" t="s">
        <v>34</v>
      </c>
      <c r="X24204">
        <v>3.2000000000000002E-3</v>
      </c>
      <c r="Y24204" t="s">
        <v>18463</v>
      </c>
      <c r="Z24204" t="s">
        <v>18444</v>
      </c>
      <c r="AA24204">
        <v>4</v>
      </c>
      <c r="AB24204" t="s">
        <v>18445</v>
      </c>
    </row>
    <row r="24205" spans="1:28" x14ac:dyDescent="0.3">
      <c r="A24205">
        <v>394291</v>
      </c>
      <c r="B24205">
        <v>432882</v>
      </c>
      <c r="C24205">
        <v>3000</v>
      </c>
      <c r="D24205">
        <v>1500</v>
      </c>
      <c r="E24205">
        <v>1439.964757</v>
      </c>
      <c r="F24205">
        <v>36</v>
      </c>
      <c r="G24205">
        <v>0.14419999999999999</v>
      </c>
      <c r="H24205">
        <v>51.58</v>
      </c>
      <c r="I24205" t="s">
        <v>35</v>
      </c>
      <c r="J24205" t="s">
        <v>82</v>
      </c>
      <c r="K24205" t="s">
        <v>41</v>
      </c>
      <c r="L24205" t="s">
        <v>27</v>
      </c>
      <c r="M24205">
        <v>56160</v>
      </c>
      <c r="N24205" t="s">
        <v>37</v>
      </c>
      <c r="O24205" s="1">
        <v>39904</v>
      </c>
      <c r="P24205" t="s">
        <v>79</v>
      </c>
      <c r="Q24205">
        <v>2009</v>
      </c>
      <c r="R24205" t="s">
        <v>30</v>
      </c>
      <c r="S24205" t="s">
        <v>31</v>
      </c>
      <c r="T24205" t="s">
        <v>8383</v>
      </c>
      <c r="U24205" t="s">
        <v>11491</v>
      </c>
      <c r="V24205" t="s">
        <v>109</v>
      </c>
      <c r="W24205" t="s">
        <v>34</v>
      </c>
      <c r="X24205">
        <v>0.19850000000000001</v>
      </c>
      <c r="Y24205" t="s">
        <v>18463</v>
      </c>
      <c r="Z24205" t="s">
        <v>18444</v>
      </c>
      <c r="AA24205">
        <v>4</v>
      </c>
      <c r="AB24205" t="s">
        <v>18445</v>
      </c>
    </row>
    <row r="24206" spans="1:28" x14ac:dyDescent="0.3">
      <c r="A24206">
        <v>394381</v>
      </c>
      <c r="B24206">
        <v>433009</v>
      </c>
      <c r="C24206">
        <v>4000</v>
      </c>
      <c r="D24206">
        <v>4000</v>
      </c>
      <c r="E24206">
        <v>3750</v>
      </c>
      <c r="F24206">
        <v>36</v>
      </c>
      <c r="G24206">
        <v>7.6799999999999993E-2</v>
      </c>
      <c r="H24206">
        <v>124.77</v>
      </c>
      <c r="I24206" t="s">
        <v>39</v>
      </c>
      <c r="J24206" t="s">
        <v>81</v>
      </c>
      <c r="K24206" t="s">
        <v>41</v>
      </c>
      <c r="L24206" t="s">
        <v>27</v>
      </c>
      <c r="M24206">
        <v>36300</v>
      </c>
      <c r="N24206" t="s">
        <v>37</v>
      </c>
      <c r="O24206" s="1">
        <v>39904</v>
      </c>
      <c r="P24206" t="s">
        <v>79</v>
      </c>
      <c r="Q24206">
        <v>2009</v>
      </c>
      <c r="R24206" t="s">
        <v>30</v>
      </c>
      <c r="S24206" t="s">
        <v>31</v>
      </c>
      <c r="T24206" t="s">
        <v>8406</v>
      </c>
      <c r="U24206" t="s">
        <v>11492</v>
      </c>
      <c r="V24206" t="s">
        <v>86</v>
      </c>
      <c r="W24206" t="s">
        <v>34</v>
      </c>
      <c r="X24206">
        <v>9.300000000000001E-3</v>
      </c>
      <c r="Y24206" t="s">
        <v>18463</v>
      </c>
      <c r="Z24206" t="s">
        <v>18444</v>
      </c>
      <c r="AA24206">
        <v>4</v>
      </c>
      <c r="AB24206" t="s">
        <v>18445</v>
      </c>
    </row>
    <row r="24207" spans="1:28" x14ac:dyDescent="0.3">
      <c r="A24207">
        <v>394495</v>
      </c>
      <c r="B24207">
        <v>433227</v>
      </c>
      <c r="C24207">
        <v>1000</v>
      </c>
      <c r="D24207">
        <v>1000</v>
      </c>
      <c r="E24207">
        <v>1000</v>
      </c>
      <c r="F24207">
        <v>36</v>
      </c>
      <c r="G24207">
        <v>0.08</v>
      </c>
      <c r="H24207">
        <v>31.34</v>
      </c>
      <c r="I24207" t="s">
        <v>39</v>
      </c>
      <c r="J24207" t="s">
        <v>108</v>
      </c>
      <c r="K24207" t="s">
        <v>26</v>
      </c>
      <c r="L24207" t="s">
        <v>27</v>
      </c>
      <c r="M24207">
        <v>25000</v>
      </c>
      <c r="N24207" t="s">
        <v>37</v>
      </c>
      <c r="O24207" s="1">
        <v>39904</v>
      </c>
      <c r="P24207" t="s">
        <v>79</v>
      </c>
      <c r="Q24207">
        <v>2009</v>
      </c>
      <c r="R24207" t="s">
        <v>30</v>
      </c>
      <c r="S24207" t="s">
        <v>31</v>
      </c>
      <c r="T24207" t="s">
        <v>707</v>
      </c>
      <c r="U24207" t="s">
        <v>11493</v>
      </c>
      <c r="V24207" t="s">
        <v>125</v>
      </c>
      <c r="W24207" t="s">
        <v>34</v>
      </c>
      <c r="X24207">
        <v>9.2600000000000002E-2</v>
      </c>
      <c r="Y24207" t="s">
        <v>18463</v>
      </c>
      <c r="Z24207" t="s">
        <v>18444</v>
      </c>
      <c r="AA24207">
        <v>4</v>
      </c>
      <c r="AB24207" t="s">
        <v>18445</v>
      </c>
    </row>
    <row r="24208" spans="1:28" x14ac:dyDescent="0.3">
      <c r="A24208">
        <v>395073</v>
      </c>
      <c r="B24208">
        <v>434258</v>
      </c>
      <c r="C24208">
        <v>3200</v>
      </c>
      <c r="D24208">
        <v>3200</v>
      </c>
      <c r="E24208">
        <v>3188.1466340000002</v>
      </c>
      <c r="F24208">
        <v>36</v>
      </c>
      <c r="G24208">
        <v>0.13919999999999999</v>
      </c>
      <c r="H24208">
        <v>109.24</v>
      </c>
      <c r="I24208" t="s">
        <v>55</v>
      </c>
      <c r="J24208" t="s">
        <v>122</v>
      </c>
      <c r="K24208" t="s">
        <v>61</v>
      </c>
      <c r="L24208" t="s">
        <v>27</v>
      </c>
      <c r="M24208">
        <v>72000</v>
      </c>
      <c r="N24208" t="s">
        <v>37</v>
      </c>
      <c r="O24208" s="1">
        <v>40057</v>
      </c>
      <c r="P24208" t="s">
        <v>118</v>
      </c>
      <c r="Q24208">
        <v>2009</v>
      </c>
      <c r="R24208" t="s">
        <v>30</v>
      </c>
      <c r="S24208" t="s">
        <v>31</v>
      </c>
      <c r="T24208" t="s">
        <v>707</v>
      </c>
      <c r="U24208" t="s">
        <v>11494</v>
      </c>
      <c r="V24208" t="s">
        <v>69</v>
      </c>
      <c r="W24208" t="s">
        <v>34</v>
      </c>
      <c r="X24208">
        <v>2.2000000000000002E-2</v>
      </c>
      <c r="Y24208" t="s">
        <v>18463</v>
      </c>
      <c r="Z24208" t="s">
        <v>18454</v>
      </c>
      <c r="AA24208">
        <v>9</v>
      </c>
      <c r="AB24208" t="s">
        <v>18458</v>
      </c>
    </row>
    <row r="24209" spans="1:28" x14ac:dyDescent="0.3">
      <c r="A24209">
        <v>397354</v>
      </c>
      <c r="B24209">
        <v>438039</v>
      </c>
      <c r="C24209">
        <v>5000</v>
      </c>
      <c r="D24209">
        <v>5000</v>
      </c>
      <c r="E24209">
        <v>2700</v>
      </c>
      <c r="F24209">
        <v>36</v>
      </c>
      <c r="G24209">
        <v>0.08</v>
      </c>
      <c r="H24209">
        <v>156.69</v>
      </c>
      <c r="I24209" t="s">
        <v>39</v>
      </c>
      <c r="J24209" t="s">
        <v>108</v>
      </c>
      <c r="K24209" t="s">
        <v>49</v>
      </c>
      <c r="L24209" t="s">
        <v>27</v>
      </c>
      <c r="M24209">
        <v>34000</v>
      </c>
      <c r="N24209" t="s">
        <v>37</v>
      </c>
      <c r="O24209" s="1">
        <v>39904</v>
      </c>
      <c r="P24209" t="s">
        <v>79</v>
      </c>
      <c r="Q24209">
        <v>2009</v>
      </c>
      <c r="R24209" t="s">
        <v>30</v>
      </c>
      <c r="S24209" t="s">
        <v>31</v>
      </c>
      <c r="T24209" t="s">
        <v>1648</v>
      </c>
      <c r="U24209" t="s">
        <v>1841</v>
      </c>
      <c r="V24209" t="s">
        <v>54</v>
      </c>
      <c r="W24209" t="s">
        <v>34</v>
      </c>
      <c r="X24209">
        <v>0.1585</v>
      </c>
      <c r="Y24209" t="s">
        <v>18463</v>
      </c>
      <c r="Z24209" t="s">
        <v>18444</v>
      </c>
      <c r="AA24209">
        <v>4</v>
      </c>
      <c r="AB24209" t="s">
        <v>18445</v>
      </c>
    </row>
    <row r="24210" spans="1:28" x14ac:dyDescent="0.3">
      <c r="A24210">
        <v>398116</v>
      </c>
      <c r="B24210">
        <v>439460</v>
      </c>
      <c r="C24210">
        <v>15000</v>
      </c>
      <c r="D24210">
        <v>15000</v>
      </c>
      <c r="E24210">
        <v>14679.51946</v>
      </c>
      <c r="F24210">
        <v>36</v>
      </c>
      <c r="G24210">
        <v>9.6299999999999997E-2</v>
      </c>
      <c r="H24210">
        <v>481.42</v>
      </c>
      <c r="I24210" t="s">
        <v>39</v>
      </c>
      <c r="J24210" t="s">
        <v>87</v>
      </c>
      <c r="K24210" t="s">
        <v>53</v>
      </c>
      <c r="L24210" t="s">
        <v>27</v>
      </c>
      <c r="M24210">
        <v>42900</v>
      </c>
      <c r="N24210" t="s">
        <v>37</v>
      </c>
      <c r="O24210" s="1">
        <v>39934</v>
      </c>
      <c r="P24210" t="s">
        <v>90</v>
      </c>
      <c r="Q24210">
        <v>2009</v>
      </c>
      <c r="R24210" t="s">
        <v>30</v>
      </c>
      <c r="S24210" t="s">
        <v>31</v>
      </c>
      <c r="T24210" t="s">
        <v>1648</v>
      </c>
      <c r="U24210" t="s">
        <v>8921</v>
      </c>
      <c r="V24210" t="s">
        <v>136</v>
      </c>
      <c r="W24210" t="s">
        <v>34</v>
      </c>
      <c r="X24210">
        <v>0.10490000000000001</v>
      </c>
      <c r="Y24210" t="s">
        <v>18463</v>
      </c>
      <c r="Z24210" t="s">
        <v>18444</v>
      </c>
      <c r="AA24210">
        <v>5</v>
      </c>
      <c r="AB24210" t="s">
        <v>90</v>
      </c>
    </row>
    <row r="24211" spans="1:28" x14ac:dyDescent="0.3">
      <c r="A24211">
        <v>398549</v>
      </c>
      <c r="B24211">
        <v>440402</v>
      </c>
      <c r="C24211">
        <v>5000</v>
      </c>
      <c r="D24211">
        <v>5000</v>
      </c>
      <c r="E24211">
        <v>4925</v>
      </c>
      <c r="F24211">
        <v>36</v>
      </c>
      <c r="G24211">
        <v>0.12529999999999999</v>
      </c>
      <c r="H24211">
        <v>167.34</v>
      </c>
      <c r="I24211" t="s">
        <v>55</v>
      </c>
      <c r="J24211" t="s">
        <v>95</v>
      </c>
      <c r="K24211" t="s">
        <v>49</v>
      </c>
      <c r="L24211" t="s">
        <v>27</v>
      </c>
      <c r="M24211">
        <v>53000</v>
      </c>
      <c r="N24211" t="s">
        <v>37</v>
      </c>
      <c r="O24211" s="1">
        <v>39934</v>
      </c>
      <c r="P24211" t="s">
        <v>90</v>
      </c>
      <c r="Q24211">
        <v>2009</v>
      </c>
      <c r="R24211" t="s">
        <v>30</v>
      </c>
      <c r="S24211" t="s">
        <v>31</v>
      </c>
      <c r="T24211" t="s">
        <v>1106</v>
      </c>
      <c r="U24211" t="s">
        <v>11495</v>
      </c>
      <c r="V24211" t="s">
        <v>74</v>
      </c>
      <c r="W24211" t="s">
        <v>34</v>
      </c>
      <c r="X24211">
        <v>0.14080000000000001</v>
      </c>
      <c r="Y24211" t="s">
        <v>18463</v>
      </c>
      <c r="Z24211" t="s">
        <v>18444</v>
      </c>
      <c r="AA24211">
        <v>5</v>
      </c>
      <c r="AB24211" t="s">
        <v>90</v>
      </c>
    </row>
    <row r="24212" spans="1:28" x14ac:dyDescent="0.3">
      <c r="A24212">
        <v>402012</v>
      </c>
      <c r="B24212">
        <v>446434</v>
      </c>
      <c r="C24212">
        <v>14000</v>
      </c>
      <c r="D24212">
        <v>14000</v>
      </c>
      <c r="E24212">
        <v>13775</v>
      </c>
      <c r="F24212">
        <v>36</v>
      </c>
      <c r="G24212">
        <v>0.11260000000000001</v>
      </c>
      <c r="H24212">
        <v>460.09</v>
      </c>
      <c r="I24212" t="s">
        <v>44</v>
      </c>
      <c r="J24212" t="s">
        <v>48</v>
      </c>
      <c r="K24212" t="s">
        <v>99</v>
      </c>
      <c r="L24212" t="s">
        <v>27</v>
      </c>
      <c r="M24212">
        <v>52392</v>
      </c>
      <c r="N24212" t="s">
        <v>37</v>
      </c>
      <c r="O24212" s="1">
        <v>39934</v>
      </c>
      <c r="P24212" t="s">
        <v>90</v>
      </c>
      <c r="Q24212">
        <v>2009</v>
      </c>
      <c r="R24212" t="s">
        <v>30</v>
      </c>
      <c r="S24212" t="s">
        <v>31</v>
      </c>
      <c r="T24212" t="s">
        <v>707</v>
      </c>
      <c r="U24212" t="s">
        <v>11496</v>
      </c>
      <c r="V24212" t="s">
        <v>71</v>
      </c>
      <c r="W24212" t="s">
        <v>34</v>
      </c>
      <c r="X24212">
        <v>0.18160000000000001</v>
      </c>
      <c r="Y24212" t="s">
        <v>18463</v>
      </c>
      <c r="Z24212" t="s">
        <v>18444</v>
      </c>
      <c r="AA24212">
        <v>5</v>
      </c>
      <c r="AB24212" t="s">
        <v>90</v>
      </c>
    </row>
    <row r="24213" spans="1:28" x14ac:dyDescent="0.3">
      <c r="A24213">
        <v>402728</v>
      </c>
      <c r="B24213">
        <v>447614</v>
      </c>
      <c r="C24213">
        <v>12250</v>
      </c>
      <c r="D24213">
        <v>12250</v>
      </c>
      <c r="E24213">
        <v>7695.3279300000004</v>
      </c>
      <c r="F24213">
        <v>36</v>
      </c>
      <c r="G24213">
        <v>0.11260000000000001</v>
      </c>
      <c r="H24213">
        <v>402.58</v>
      </c>
      <c r="I24213" t="s">
        <v>44</v>
      </c>
      <c r="J24213" t="s">
        <v>48</v>
      </c>
      <c r="K24213" t="s">
        <v>41</v>
      </c>
      <c r="L24213" t="s">
        <v>27</v>
      </c>
      <c r="M24213">
        <v>27996</v>
      </c>
      <c r="N24213" t="s">
        <v>37</v>
      </c>
      <c r="O24213" s="1">
        <v>39934</v>
      </c>
      <c r="P24213" t="s">
        <v>90</v>
      </c>
      <c r="Q24213">
        <v>2009</v>
      </c>
      <c r="R24213" t="s">
        <v>30</v>
      </c>
      <c r="S24213" t="s">
        <v>31</v>
      </c>
      <c r="T24213" t="s">
        <v>8406</v>
      </c>
      <c r="U24213" t="s">
        <v>11497</v>
      </c>
      <c r="V24213" t="s">
        <v>126</v>
      </c>
      <c r="W24213" t="s">
        <v>34</v>
      </c>
      <c r="X24213">
        <v>0.14699999999999999</v>
      </c>
      <c r="Y24213" t="s">
        <v>18463</v>
      </c>
      <c r="Z24213" t="s">
        <v>18444</v>
      </c>
      <c r="AA24213">
        <v>5</v>
      </c>
      <c r="AB24213" t="s">
        <v>90</v>
      </c>
    </row>
    <row r="24214" spans="1:28" x14ac:dyDescent="0.3">
      <c r="A24214">
        <v>403469</v>
      </c>
      <c r="B24214">
        <v>448884</v>
      </c>
      <c r="C24214">
        <v>3000</v>
      </c>
      <c r="D24214">
        <v>3000</v>
      </c>
      <c r="E24214">
        <v>3000</v>
      </c>
      <c r="F24214">
        <v>36</v>
      </c>
      <c r="G24214">
        <v>0.1221</v>
      </c>
      <c r="H24214">
        <v>99.95</v>
      </c>
      <c r="I24214" t="s">
        <v>44</v>
      </c>
      <c r="J24214" t="s">
        <v>45</v>
      </c>
      <c r="K24214" t="s">
        <v>26</v>
      </c>
      <c r="L24214" t="s">
        <v>27</v>
      </c>
      <c r="M24214">
        <v>54996</v>
      </c>
      <c r="N24214" t="s">
        <v>37</v>
      </c>
      <c r="O24214" s="1">
        <v>39934</v>
      </c>
      <c r="P24214" t="s">
        <v>90</v>
      </c>
      <c r="Q24214">
        <v>2009</v>
      </c>
      <c r="R24214" t="s">
        <v>30</v>
      </c>
      <c r="S24214" t="s">
        <v>31</v>
      </c>
      <c r="T24214" t="s">
        <v>8406</v>
      </c>
      <c r="U24214" t="s">
        <v>11498</v>
      </c>
      <c r="V24214" t="s">
        <v>89</v>
      </c>
      <c r="W24214" t="s">
        <v>34</v>
      </c>
      <c r="X24214">
        <v>0.11890000000000001</v>
      </c>
      <c r="Y24214" t="s">
        <v>18463</v>
      </c>
      <c r="Z24214" t="s">
        <v>18444</v>
      </c>
      <c r="AA24214">
        <v>5</v>
      </c>
      <c r="AB24214" t="s">
        <v>90</v>
      </c>
    </row>
    <row r="24215" spans="1:28" x14ac:dyDescent="0.3">
      <c r="A24215">
        <v>404305</v>
      </c>
      <c r="B24215">
        <v>450523</v>
      </c>
      <c r="C24215">
        <v>10750</v>
      </c>
      <c r="D24215">
        <v>10750</v>
      </c>
      <c r="E24215">
        <v>10725</v>
      </c>
      <c r="F24215">
        <v>36</v>
      </c>
      <c r="G24215">
        <v>0.1411</v>
      </c>
      <c r="H24215">
        <v>367.97</v>
      </c>
      <c r="I24215" t="s">
        <v>35</v>
      </c>
      <c r="J24215" t="s">
        <v>106</v>
      </c>
      <c r="K24215" t="s">
        <v>41</v>
      </c>
      <c r="L24215" t="s">
        <v>27</v>
      </c>
      <c r="M24215">
        <v>29950</v>
      </c>
      <c r="N24215" t="s">
        <v>37</v>
      </c>
      <c r="O24215" s="1">
        <v>39934</v>
      </c>
      <c r="P24215" t="s">
        <v>90</v>
      </c>
      <c r="Q24215">
        <v>2009</v>
      </c>
      <c r="R24215" t="s">
        <v>30</v>
      </c>
      <c r="S24215" t="s">
        <v>31</v>
      </c>
      <c r="T24215" t="s">
        <v>8376</v>
      </c>
      <c r="U24215" t="s">
        <v>11499</v>
      </c>
      <c r="V24215" t="s">
        <v>62</v>
      </c>
      <c r="W24215" t="s">
        <v>34</v>
      </c>
      <c r="X24215">
        <v>0.14980000000000002</v>
      </c>
      <c r="Y24215" t="s">
        <v>18463</v>
      </c>
      <c r="Z24215" t="s">
        <v>18444</v>
      </c>
      <c r="AA24215">
        <v>5</v>
      </c>
      <c r="AB24215" t="s">
        <v>90</v>
      </c>
    </row>
    <row r="24216" spans="1:28" x14ac:dyDescent="0.3">
      <c r="A24216">
        <v>404870</v>
      </c>
      <c r="B24216">
        <v>451960</v>
      </c>
      <c r="C24216">
        <v>3000</v>
      </c>
      <c r="D24216">
        <v>3000</v>
      </c>
      <c r="E24216">
        <v>3000</v>
      </c>
      <c r="F24216">
        <v>36</v>
      </c>
      <c r="G24216">
        <v>0.1095</v>
      </c>
      <c r="H24216">
        <v>98.15</v>
      </c>
      <c r="I24216" t="s">
        <v>44</v>
      </c>
      <c r="J24216" t="s">
        <v>68</v>
      </c>
      <c r="K24216" t="s">
        <v>46</v>
      </c>
      <c r="L24216" t="s">
        <v>27</v>
      </c>
      <c r="M24216">
        <v>30000</v>
      </c>
      <c r="N24216" t="s">
        <v>37</v>
      </c>
      <c r="O24216" s="1">
        <v>39934</v>
      </c>
      <c r="P24216" t="s">
        <v>90</v>
      </c>
      <c r="Q24216">
        <v>2009</v>
      </c>
      <c r="R24216" t="s">
        <v>30</v>
      </c>
      <c r="S24216" t="s">
        <v>31</v>
      </c>
      <c r="T24216" t="s">
        <v>2209</v>
      </c>
      <c r="U24216" t="s">
        <v>3321</v>
      </c>
      <c r="V24216" t="s">
        <v>107</v>
      </c>
      <c r="W24216" t="s">
        <v>34</v>
      </c>
      <c r="X24216">
        <v>0.13320000000000001</v>
      </c>
      <c r="Y24216" t="s">
        <v>18463</v>
      </c>
      <c r="Z24216" t="s">
        <v>18444</v>
      </c>
      <c r="AA24216">
        <v>5</v>
      </c>
      <c r="AB24216" t="s">
        <v>90</v>
      </c>
    </row>
    <row r="24217" spans="1:28" x14ac:dyDescent="0.3">
      <c r="A24217">
        <v>405046</v>
      </c>
      <c r="B24217">
        <v>452385</v>
      </c>
      <c r="C24217">
        <v>5000</v>
      </c>
      <c r="D24217">
        <v>5000</v>
      </c>
      <c r="E24217">
        <v>4750</v>
      </c>
      <c r="F24217">
        <v>36</v>
      </c>
      <c r="G24217">
        <v>9.3200000000000005E-2</v>
      </c>
      <c r="H24217">
        <v>159.74</v>
      </c>
      <c r="I24217" t="s">
        <v>39</v>
      </c>
      <c r="J24217" t="s">
        <v>40</v>
      </c>
      <c r="K24217" t="s">
        <v>46</v>
      </c>
      <c r="L24217" t="s">
        <v>27</v>
      </c>
      <c r="M24217">
        <v>74000</v>
      </c>
      <c r="N24217" t="s">
        <v>37</v>
      </c>
      <c r="O24217" s="1">
        <v>39934</v>
      </c>
      <c r="P24217" t="s">
        <v>90</v>
      </c>
      <c r="Q24217">
        <v>2009</v>
      </c>
      <c r="R24217" t="s">
        <v>30</v>
      </c>
      <c r="S24217" t="s">
        <v>31</v>
      </c>
      <c r="T24217" t="s">
        <v>1648</v>
      </c>
      <c r="U24217" t="s">
        <v>11500</v>
      </c>
      <c r="V24217" t="s">
        <v>43</v>
      </c>
      <c r="W24217" t="s">
        <v>34</v>
      </c>
      <c r="X24217">
        <v>0.14429999999999998</v>
      </c>
      <c r="Y24217" t="s">
        <v>18463</v>
      </c>
      <c r="Z24217" t="s">
        <v>18444</v>
      </c>
      <c r="AA24217">
        <v>5</v>
      </c>
      <c r="AB24217" t="s">
        <v>90</v>
      </c>
    </row>
    <row r="24218" spans="1:28" x14ac:dyDescent="0.3">
      <c r="A24218">
        <v>406781</v>
      </c>
      <c r="B24218">
        <v>455560</v>
      </c>
      <c r="C24218">
        <v>5000</v>
      </c>
      <c r="D24218">
        <v>5000</v>
      </c>
      <c r="E24218">
        <v>5000</v>
      </c>
      <c r="F24218">
        <v>36</v>
      </c>
      <c r="G24218">
        <v>9.3200000000000005E-2</v>
      </c>
      <c r="H24218">
        <v>159.74</v>
      </c>
      <c r="I24218" t="s">
        <v>39</v>
      </c>
      <c r="J24218" t="s">
        <v>40</v>
      </c>
      <c r="K24218" t="s">
        <v>61</v>
      </c>
      <c r="L24218" t="s">
        <v>27</v>
      </c>
      <c r="M24218">
        <v>27000</v>
      </c>
      <c r="N24218" t="s">
        <v>37</v>
      </c>
      <c r="O24218" s="1">
        <v>39934</v>
      </c>
      <c r="P24218" t="s">
        <v>90</v>
      </c>
      <c r="Q24218">
        <v>2009</v>
      </c>
      <c r="R24218" t="s">
        <v>30</v>
      </c>
      <c r="S24218" t="s">
        <v>31</v>
      </c>
      <c r="T24218" t="s">
        <v>707</v>
      </c>
      <c r="U24218" t="s">
        <v>11501</v>
      </c>
      <c r="V24218" t="s">
        <v>43</v>
      </c>
      <c r="W24218" t="s">
        <v>34</v>
      </c>
      <c r="X24218">
        <v>1.5600000000000001E-2</v>
      </c>
      <c r="Y24218" t="s">
        <v>18463</v>
      </c>
      <c r="Z24218" t="s">
        <v>18444</v>
      </c>
      <c r="AA24218">
        <v>5</v>
      </c>
      <c r="AB24218" t="s">
        <v>90</v>
      </c>
    </row>
    <row r="24219" spans="1:28" x14ac:dyDescent="0.3">
      <c r="A24219">
        <v>407782</v>
      </c>
      <c r="B24219">
        <v>457428</v>
      </c>
      <c r="C24219">
        <v>1800</v>
      </c>
      <c r="D24219">
        <v>1800</v>
      </c>
      <c r="E24219">
        <v>1800</v>
      </c>
      <c r="F24219">
        <v>36</v>
      </c>
      <c r="G24219">
        <v>0.11260000000000001</v>
      </c>
      <c r="H24219">
        <v>59.16</v>
      </c>
      <c r="I24219" t="s">
        <v>44</v>
      </c>
      <c r="J24219" t="s">
        <v>48</v>
      </c>
      <c r="K24219" t="s">
        <v>41</v>
      </c>
      <c r="L24219" t="s">
        <v>27</v>
      </c>
      <c r="M24219">
        <v>24000</v>
      </c>
      <c r="N24219" t="s">
        <v>37</v>
      </c>
      <c r="O24219" s="1">
        <v>39934</v>
      </c>
      <c r="P24219" t="s">
        <v>90</v>
      </c>
      <c r="Q24219">
        <v>2009</v>
      </c>
      <c r="R24219" t="s">
        <v>30</v>
      </c>
      <c r="S24219" t="s">
        <v>31</v>
      </c>
      <c r="T24219" t="s">
        <v>8380</v>
      </c>
      <c r="U24219" t="s">
        <v>4929</v>
      </c>
      <c r="V24219" t="s">
        <v>92</v>
      </c>
      <c r="W24219" t="s">
        <v>34</v>
      </c>
      <c r="X24219">
        <v>8.5999999999999993E-2</v>
      </c>
      <c r="Y24219" t="s">
        <v>18463</v>
      </c>
      <c r="Z24219" t="s">
        <v>18444</v>
      </c>
      <c r="AA24219">
        <v>5</v>
      </c>
      <c r="AB24219" t="s">
        <v>90</v>
      </c>
    </row>
    <row r="24220" spans="1:28" x14ac:dyDescent="0.3">
      <c r="A24220">
        <v>408191</v>
      </c>
      <c r="B24220">
        <v>446560</v>
      </c>
      <c r="C24220">
        <v>10000</v>
      </c>
      <c r="D24220">
        <v>10000</v>
      </c>
      <c r="E24220">
        <v>6905.66</v>
      </c>
      <c r="F24220">
        <v>36</v>
      </c>
      <c r="G24220">
        <v>0.11260000000000001</v>
      </c>
      <c r="H24220">
        <v>328.64</v>
      </c>
      <c r="I24220" t="s">
        <v>44</v>
      </c>
      <c r="J24220" t="s">
        <v>48</v>
      </c>
      <c r="K24220" t="s">
        <v>49</v>
      </c>
      <c r="L24220" t="s">
        <v>27</v>
      </c>
      <c r="M24220">
        <v>73000</v>
      </c>
      <c r="N24220" t="s">
        <v>37</v>
      </c>
      <c r="O24220" s="1">
        <v>39934</v>
      </c>
      <c r="P24220" t="s">
        <v>90</v>
      </c>
      <c r="Q24220">
        <v>2009</v>
      </c>
      <c r="R24220" t="s">
        <v>30</v>
      </c>
      <c r="S24220" t="s">
        <v>31</v>
      </c>
      <c r="T24220" t="s">
        <v>1648</v>
      </c>
      <c r="U24220" t="s">
        <v>11502</v>
      </c>
      <c r="V24220" t="s">
        <v>42</v>
      </c>
      <c r="W24220" t="s">
        <v>34</v>
      </c>
      <c r="X24220">
        <v>6.9400000000000003E-2</v>
      </c>
      <c r="Y24220" t="s">
        <v>18463</v>
      </c>
      <c r="Z24220" t="s">
        <v>18444</v>
      </c>
      <c r="AA24220">
        <v>5</v>
      </c>
      <c r="AB24220" t="s">
        <v>90</v>
      </c>
    </row>
    <row r="24221" spans="1:28" x14ac:dyDescent="0.3">
      <c r="A24221">
        <v>408508</v>
      </c>
      <c r="B24221">
        <v>458646</v>
      </c>
      <c r="C24221">
        <v>3500</v>
      </c>
      <c r="D24221">
        <v>3500</v>
      </c>
      <c r="E24221">
        <v>3500</v>
      </c>
      <c r="F24221">
        <v>36</v>
      </c>
      <c r="G24221">
        <v>0.1158</v>
      </c>
      <c r="H24221">
        <v>115.55</v>
      </c>
      <c r="I24221" t="s">
        <v>44</v>
      </c>
      <c r="J24221" t="s">
        <v>70</v>
      </c>
      <c r="K24221" t="s">
        <v>88</v>
      </c>
      <c r="L24221" t="s">
        <v>27</v>
      </c>
      <c r="M24221">
        <v>35000</v>
      </c>
      <c r="N24221" t="s">
        <v>37</v>
      </c>
      <c r="O24221" s="1">
        <v>39934</v>
      </c>
      <c r="P24221" t="s">
        <v>90</v>
      </c>
      <c r="Q24221">
        <v>2009</v>
      </c>
      <c r="R24221" t="s">
        <v>30</v>
      </c>
      <c r="S24221" t="s">
        <v>31</v>
      </c>
      <c r="T24221" t="s">
        <v>1648</v>
      </c>
      <c r="U24221" t="s">
        <v>11503</v>
      </c>
      <c r="V24221" t="s">
        <v>33</v>
      </c>
      <c r="W24221" t="s">
        <v>34</v>
      </c>
      <c r="X24221">
        <v>0.1447</v>
      </c>
      <c r="Y24221" t="s">
        <v>18463</v>
      </c>
      <c r="Z24221" t="s">
        <v>18444</v>
      </c>
      <c r="AA24221">
        <v>5</v>
      </c>
      <c r="AB24221" t="s">
        <v>90</v>
      </c>
    </row>
    <row r="24222" spans="1:28" x14ac:dyDescent="0.3">
      <c r="A24222">
        <v>410435</v>
      </c>
      <c r="B24222">
        <v>461878</v>
      </c>
      <c r="C24222">
        <v>2500</v>
      </c>
      <c r="D24222">
        <v>2500</v>
      </c>
      <c r="E24222">
        <v>2450</v>
      </c>
      <c r="F24222">
        <v>36</v>
      </c>
      <c r="G24222">
        <v>0.11890000000000001</v>
      </c>
      <c r="H24222">
        <v>82.91</v>
      </c>
      <c r="I24222" t="s">
        <v>44</v>
      </c>
      <c r="J24222" t="s">
        <v>91</v>
      </c>
      <c r="K24222" t="s">
        <v>26</v>
      </c>
      <c r="L24222" t="s">
        <v>27</v>
      </c>
      <c r="M24222">
        <v>115000</v>
      </c>
      <c r="N24222" t="s">
        <v>37</v>
      </c>
      <c r="O24222" s="1">
        <v>39965</v>
      </c>
      <c r="P24222" t="s">
        <v>103</v>
      </c>
      <c r="Q24222">
        <v>2009</v>
      </c>
      <c r="R24222" t="s">
        <v>30</v>
      </c>
      <c r="S24222" t="s">
        <v>31</v>
      </c>
      <c r="T24222" t="s">
        <v>1648</v>
      </c>
      <c r="U24222" t="s">
        <v>11504</v>
      </c>
      <c r="V24222" t="s">
        <v>120</v>
      </c>
      <c r="W24222" t="s">
        <v>34</v>
      </c>
      <c r="X24222">
        <v>8.8599999999999998E-2</v>
      </c>
      <c r="Y24222" t="s">
        <v>18463</v>
      </c>
      <c r="Z24222" t="s">
        <v>18444</v>
      </c>
      <c r="AA24222">
        <v>6</v>
      </c>
      <c r="AB24222" t="s">
        <v>18461</v>
      </c>
    </row>
    <row r="24223" spans="1:28" x14ac:dyDescent="0.3">
      <c r="A24223">
        <v>413720</v>
      </c>
      <c r="B24223">
        <v>467307</v>
      </c>
      <c r="C24223">
        <v>7000</v>
      </c>
      <c r="D24223">
        <v>7000</v>
      </c>
      <c r="E24223">
        <v>7000</v>
      </c>
      <c r="F24223">
        <v>36</v>
      </c>
      <c r="G24223">
        <v>9.6299999999999997E-2</v>
      </c>
      <c r="H24223">
        <v>224.66</v>
      </c>
      <c r="I24223" t="s">
        <v>39</v>
      </c>
      <c r="J24223" t="s">
        <v>87</v>
      </c>
      <c r="K24223" t="s">
        <v>26</v>
      </c>
      <c r="L24223" t="s">
        <v>27</v>
      </c>
      <c r="M24223">
        <v>41000</v>
      </c>
      <c r="N24223" t="s">
        <v>37</v>
      </c>
      <c r="O24223" s="1">
        <v>39965</v>
      </c>
      <c r="P24223" t="s">
        <v>103</v>
      </c>
      <c r="Q24223">
        <v>2009</v>
      </c>
      <c r="R24223" t="s">
        <v>30</v>
      </c>
      <c r="S24223" t="s">
        <v>31</v>
      </c>
      <c r="T24223" t="s">
        <v>1648</v>
      </c>
      <c r="U24223" t="s">
        <v>11505</v>
      </c>
      <c r="V24223" t="s">
        <v>43</v>
      </c>
      <c r="W24223" t="s">
        <v>34</v>
      </c>
      <c r="X24223">
        <v>0.13789999999999999</v>
      </c>
      <c r="Y24223" t="s">
        <v>18463</v>
      </c>
      <c r="Z24223" t="s">
        <v>18444</v>
      </c>
      <c r="AA24223">
        <v>6</v>
      </c>
      <c r="AB24223" t="s">
        <v>18461</v>
      </c>
    </row>
    <row r="24224" spans="1:28" x14ac:dyDescent="0.3">
      <c r="A24224">
        <v>413809</v>
      </c>
      <c r="B24224">
        <v>467466</v>
      </c>
      <c r="C24224">
        <v>5000</v>
      </c>
      <c r="D24224">
        <v>5000</v>
      </c>
      <c r="E24224">
        <v>4750</v>
      </c>
      <c r="F24224">
        <v>36</v>
      </c>
      <c r="G24224">
        <v>9.3200000000000005E-2</v>
      </c>
      <c r="H24224">
        <v>159.74</v>
      </c>
      <c r="I24224" t="s">
        <v>39</v>
      </c>
      <c r="J24224" t="s">
        <v>40</v>
      </c>
      <c r="K24224" t="s">
        <v>46</v>
      </c>
      <c r="L24224" t="s">
        <v>27</v>
      </c>
      <c r="M24224">
        <v>103000</v>
      </c>
      <c r="N24224" t="s">
        <v>37</v>
      </c>
      <c r="O24224" s="1">
        <v>39965</v>
      </c>
      <c r="P24224" t="s">
        <v>103</v>
      </c>
      <c r="Q24224">
        <v>2009</v>
      </c>
      <c r="R24224" t="s">
        <v>30</v>
      </c>
      <c r="S24224" t="s">
        <v>31</v>
      </c>
      <c r="T24224" t="s">
        <v>1106</v>
      </c>
      <c r="U24224" t="s">
        <v>11506</v>
      </c>
      <c r="V24224" t="s">
        <v>121</v>
      </c>
      <c r="W24224" t="s">
        <v>34</v>
      </c>
      <c r="X24224">
        <v>6.5599999999999992E-2</v>
      </c>
      <c r="Y24224" t="s">
        <v>18463</v>
      </c>
      <c r="Z24224" t="s">
        <v>18444</v>
      </c>
      <c r="AA24224">
        <v>6</v>
      </c>
      <c r="AB24224" t="s">
        <v>18461</v>
      </c>
    </row>
    <row r="24225" spans="1:28" x14ac:dyDescent="0.3">
      <c r="A24225">
        <v>413964</v>
      </c>
      <c r="B24225">
        <v>467794</v>
      </c>
      <c r="C24225">
        <v>4000</v>
      </c>
      <c r="D24225">
        <v>4000</v>
      </c>
      <c r="E24225">
        <v>3950</v>
      </c>
      <c r="F24225">
        <v>36</v>
      </c>
      <c r="G24225">
        <v>0.1095</v>
      </c>
      <c r="H24225">
        <v>130.86000000000001</v>
      </c>
      <c r="I24225" t="s">
        <v>44</v>
      </c>
      <c r="J24225" t="s">
        <v>68</v>
      </c>
      <c r="K24225" t="s">
        <v>26</v>
      </c>
      <c r="L24225" t="s">
        <v>27</v>
      </c>
      <c r="M24225">
        <v>61500</v>
      </c>
      <c r="N24225" t="s">
        <v>37</v>
      </c>
      <c r="O24225" s="1">
        <v>39965</v>
      </c>
      <c r="P24225" t="s">
        <v>103</v>
      </c>
      <c r="Q24225">
        <v>2009</v>
      </c>
      <c r="R24225" t="s">
        <v>30</v>
      </c>
      <c r="S24225" t="s">
        <v>31</v>
      </c>
      <c r="T24225" t="s">
        <v>8383</v>
      </c>
      <c r="U24225" t="s">
        <v>11507</v>
      </c>
      <c r="V24225" t="s">
        <v>38</v>
      </c>
      <c r="W24225" t="s">
        <v>34</v>
      </c>
      <c r="X24225">
        <v>0.18149999999999999</v>
      </c>
      <c r="Y24225" t="s">
        <v>18463</v>
      </c>
      <c r="Z24225" t="s">
        <v>18444</v>
      </c>
      <c r="AA24225">
        <v>6</v>
      </c>
      <c r="AB24225" t="s">
        <v>18461</v>
      </c>
    </row>
    <row r="24226" spans="1:28" x14ac:dyDescent="0.3">
      <c r="A24226">
        <v>414017</v>
      </c>
      <c r="B24226">
        <v>467777</v>
      </c>
      <c r="C24226">
        <v>3000</v>
      </c>
      <c r="D24226">
        <v>3000</v>
      </c>
      <c r="E24226">
        <v>3000</v>
      </c>
      <c r="F24226">
        <v>36</v>
      </c>
      <c r="G24226">
        <v>7.6799999999999993E-2</v>
      </c>
      <c r="H24226">
        <v>93.58</v>
      </c>
      <c r="I24226" t="s">
        <v>39</v>
      </c>
      <c r="J24226" t="s">
        <v>81</v>
      </c>
      <c r="K24226" t="s">
        <v>61</v>
      </c>
      <c r="L24226" t="s">
        <v>27</v>
      </c>
      <c r="M24226">
        <v>55000</v>
      </c>
      <c r="N24226" t="s">
        <v>37</v>
      </c>
      <c r="O24226" s="1">
        <v>39965</v>
      </c>
      <c r="P24226" t="s">
        <v>103</v>
      </c>
      <c r="Q24226">
        <v>2009</v>
      </c>
      <c r="R24226" t="s">
        <v>30</v>
      </c>
      <c r="S24226" t="s">
        <v>31</v>
      </c>
      <c r="T24226" t="s">
        <v>2209</v>
      </c>
      <c r="U24226" t="s">
        <v>11508</v>
      </c>
      <c r="V24226" t="s">
        <v>92</v>
      </c>
      <c r="W24226" t="s">
        <v>34</v>
      </c>
      <c r="X24226">
        <v>6.5000000000000006E-3</v>
      </c>
      <c r="Y24226" t="s">
        <v>18463</v>
      </c>
      <c r="Z24226" t="s">
        <v>18444</v>
      </c>
      <c r="AA24226">
        <v>6</v>
      </c>
      <c r="AB24226" t="s">
        <v>18461</v>
      </c>
    </row>
    <row r="24227" spans="1:28" x14ac:dyDescent="0.3">
      <c r="A24227">
        <v>414231</v>
      </c>
      <c r="B24227">
        <v>468261</v>
      </c>
      <c r="C24227">
        <v>6000</v>
      </c>
      <c r="D24227">
        <v>6000</v>
      </c>
      <c r="E24227">
        <v>6000</v>
      </c>
      <c r="F24227">
        <v>36</v>
      </c>
      <c r="G24227">
        <v>0.08</v>
      </c>
      <c r="H24227">
        <v>188.02</v>
      </c>
      <c r="I24227" t="s">
        <v>39</v>
      </c>
      <c r="J24227" t="s">
        <v>108</v>
      </c>
      <c r="K24227" t="s">
        <v>26</v>
      </c>
      <c r="L24227" t="s">
        <v>27</v>
      </c>
      <c r="M24227">
        <v>68496</v>
      </c>
      <c r="N24227" t="s">
        <v>37</v>
      </c>
      <c r="O24227" s="1">
        <v>39965</v>
      </c>
      <c r="P24227" t="s">
        <v>103</v>
      </c>
      <c r="Q24227">
        <v>2009</v>
      </c>
      <c r="R24227" t="s">
        <v>30</v>
      </c>
      <c r="S24227" t="s">
        <v>31</v>
      </c>
      <c r="T24227" t="s">
        <v>707</v>
      </c>
      <c r="U24227" t="s">
        <v>11509</v>
      </c>
      <c r="V24227" t="s">
        <v>38</v>
      </c>
      <c r="W24227" t="s">
        <v>34</v>
      </c>
      <c r="X24227">
        <v>3.6299999999999999E-2</v>
      </c>
      <c r="Y24227" t="s">
        <v>18463</v>
      </c>
      <c r="Z24227" t="s">
        <v>18444</v>
      </c>
      <c r="AA24227">
        <v>6</v>
      </c>
      <c r="AB24227" t="s">
        <v>18461</v>
      </c>
    </row>
    <row r="24228" spans="1:28" x14ac:dyDescent="0.3">
      <c r="A24228">
        <v>414363</v>
      </c>
      <c r="B24228">
        <v>468481</v>
      </c>
      <c r="C24228">
        <v>6000</v>
      </c>
      <c r="D24228">
        <v>6000</v>
      </c>
      <c r="E24228">
        <v>6000</v>
      </c>
      <c r="F24228">
        <v>36</v>
      </c>
      <c r="G24228">
        <v>0.08</v>
      </c>
      <c r="H24228">
        <v>188.02</v>
      </c>
      <c r="I24228" t="s">
        <v>39</v>
      </c>
      <c r="J24228" t="s">
        <v>108</v>
      </c>
      <c r="K24228" t="s">
        <v>53</v>
      </c>
      <c r="L24228" t="s">
        <v>27</v>
      </c>
      <c r="M24228">
        <v>57000</v>
      </c>
      <c r="N24228" t="s">
        <v>37</v>
      </c>
      <c r="O24228" s="1">
        <v>39965</v>
      </c>
      <c r="P24228" t="s">
        <v>103</v>
      </c>
      <c r="Q24228">
        <v>2009</v>
      </c>
      <c r="R24228" t="s">
        <v>30</v>
      </c>
      <c r="S24228" t="s">
        <v>31</v>
      </c>
      <c r="T24228" t="s">
        <v>707</v>
      </c>
      <c r="U24228" t="s">
        <v>11510</v>
      </c>
      <c r="V24228" t="s">
        <v>105</v>
      </c>
      <c r="W24228" t="s">
        <v>34</v>
      </c>
      <c r="X24228">
        <v>0.1404</v>
      </c>
      <c r="Y24228" t="s">
        <v>18463</v>
      </c>
      <c r="Z24228" t="s">
        <v>18444</v>
      </c>
      <c r="AA24228">
        <v>6</v>
      </c>
      <c r="AB24228" t="s">
        <v>18461</v>
      </c>
    </row>
    <row r="24229" spans="1:28" x14ac:dyDescent="0.3">
      <c r="A24229">
        <v>414852</v>
      </c>
      <c r="B24229">
        <v>481879</v>
      </c>
      <c r="C24229">
        <v>5000</v>
      </c>
      <c r="D24229">
        <v>5000</v>
      </c>
      <c r="E24229">
        <v>4725</v>
      </c>
      <c r="F24229">
        <v>36</v>
      </c>
      <c r="G24229">
        <v>7.6799999999999993E-2</v>
      </c>
      <c r="H24229">
        <v>155.96</v>
      </c>
      <c r="I24229" t="s">
        <v>39</v>
      </c>
      <c r="J24229" t="s">
        <v>81</v>
      </c>
      <c r="K24229" t="s">
        <v>49</v>
      </c>
      <c r="L24229" t="s">
        <v>27</v>
      </c>
      <c r="M24229">
        <v>120000</v>
      </c>
      <c r="N24229" t="s">
        <v>37</v>
      </c>
      <c r="O24229" s="1">
        <v>39965</v>
      </c>
      <c r="P24229" t="s">
        <v>103</v>
      </c>
      <c r="Q24229">
        <v>2009</v>
      </c>
      <c r="R24229" t="s">
        <v>30</v>
      </c>
      <c r="S24229" t="s">
        <v>31</v>
      </c>
      <c r="T24229" t="s">
        <v>8424</v>
      </c>
      <c r="U24229" t="s">
        <v>11511</v>
      </c>
      <c r="V24229" t="s">
        <v>65</v>
      </c>
      <c r="W24229" t="s">
        <v>34</v>
      </c>
      <c r="X24229">
        <v>1.2699999999999999E-2</v>
      </c>
      <c r="Y24229" t="s">
        <v>18463</v>
      </c>
      <c r="Z24229" t="s">
        <v>18444</v>
      </c>
      <c r="AA24229">
        <v>6</v>
      </c>
      <c r="AB24229" t="s">
        <v>18461</v>
      </c>
    </row>
    <row r="24230" spans="1:28" x14ac:dyDescent="0.3">
      <c r="A24230">
        <v>415767</v>
      </c>
      <c r="B24230">
        <v>483608</v>
      </c>
      <c r="C24230">
        <v>9150</v>
      </c>
      <c r="D24230">
        <v>9150</v>
      </c>
      <c r="E24230">
        <v>4150</v>
      </c>
      <c r="F24230">
        <v>36</v>
      </c>
      <c r="G24230">
        <v>0.13159999999999999</v>
      </c>
      <c r="H24230">
        <v>309</v>
      </c>
      <c r="I24230" t="s">
        <v>55</v>
      </c>
      <c r="J24230" t="s">
        <v>97</v>
      </c>
      <c r="K24230" t="s">
        <v>26</v>
      </c>
      <c r="L24230" t="s">
        <v>27</v>
      </c>
      <c r="M24230">
        <v>43000</v>
      </c>
      <c r="N24230" t="s">
        <v>37</v>
      </c>
      <c r="O24230" s="1">
        <v>39995</v>
      </c>
      <c r="P24230" t="s">
        <v>110</v>
      </c>
      <c r="Q24230">
        <v>2009</v>
      </c>
      <c r="R24230" t="s">
        <v>30</v>
      </c>
      <c r="S24230" t="s">
        <v>31</v>
      </c>
      <c r="T24230" t="s">
        <v>1648</v>
      </c>
      <c r="U24230" t="s">
        <v>11512</v>
      </c>
      <c r="V24230" t="s">
        <v>54</v>
      </c>
      <c r="W24230" t="s">
        <v>34</v>
      </c>
      <c r="X24230">
        <v>0.21660000000000001</v>
      </c>
      <c r="Y24230" t="s">
        <v>18463</v>
      </c>
      <c r="Z24230" t="s">
        <v>18454</v>
      </c>
      <c r="AA24230">
        <v>7</v>
      </c>
      <c r="AB24230" t="s">
        <v>18455</v>
      </c>
    </row>
    <row r="24231" spans="1:28" x14ac:dyDescent="0.3">
      <c r="A24231">
        <v>416846</v>
      </c>
      <c r="B24231">
        <v>483605</v>
      </c>
      <c r="C24231">
        <v>5000</v>
      </c>
      <c r="D24231">
        <v>5000</v>
      </c>
      <c r="E24231">
        <v>5000</v>
      </c>
      <c r="F24231">
        <v>36</v>
      </c>
      <c r="G24231">
        <v>0.08</v>
      </c>
      <c r="H24231">
        <v>156.69</v>
      </c>
      <c r="I24231" t="s">
        <v>39</v>
      </c>
      <c r="J24231" t="s">
        <v>108</v>
      </c>
      <c r="K24231" t="s">
        <v>46</v>
      </c>
      <c r="L24231" t="s">
        <v>27</v>
      </c>
      <c r="M24231">
        <v>86000</v>
      </c>
      <c r="N24231" t="s">
        <v>37</v>
      </c>
      <c r="O24231" s="1">
        <v>39965</v>
      </c>
      <c r="P24231" t="s">
        <v>103</v>
      </c>
      <c r="Q24231">
        <v>2009</v>
      </c>
      <c r="R24231" t="s">
        <v>30</v>
      </c>
      <c r="S24231" t="s">
        <v>31</v>
      </c>
      <c r="T24231" t="s">
        <v>8380</v>
      </c>
      <c r="U24231" t="s">
        <v>11513</v>
      </c>
      <c r="V24231" t="s">
        <v>101</v>
      </c>
      <c r="W24231" t="s">
        <v>34</v>
      </c>
      <c r="X24231">
        <v>6.3899999999999998E-2</v>
      </c>
      <c r="Y24231" t="s">
        <v>18463</v>
      </c>
      <c r="Z24231" t="s">
        <v>18444</v>
      </c>
      <c r="AA24231">
        <v>6</v>
      </c>
      <c r="AB24231" t="s">
        <v>18461</v>
      </c>
    </row>
    <row r="24232" spans="1:28" x14ac:dyDescent="0.3">
      <c r="A24232">
        <v>417153</v>
      </c>
      <c r="B24232">
        <v>486267</v>
      </c>
      <c r="C24232">
        <v>5000</v>
      </c>
      <c r="D24232">
        <v>5000</v>
      </c>
      <c r="E24232">
        <v>5000</v>
      </c>
      <c r="F24232">
        <v>36</v>
      </c>
      <c r="G24232">
        <v>0.1158</v>
      </c>
      <c r="H24232">
        <v>165.07</v>
      </c>
      <c r="I24232" t="s">
        <v>44</v>
      </c>
      <c r="J24232" t="s">
        <v>70</v>
      </c>
      <c r="K24232" t="s">
        <v>41</v>
      </c>
      <c r="L24232" t="s">
        <v>27</v>
      </c>
      <c r="M24232">
        <v>38000</v>
      </c>
      <c r="N24232" t="s">
        <v>37</v>
      </c>
      <c r="O24232" s="1">
        <v>39995</v>
      </c>
      <c r="P24232" t="s">
        <v>110</v>
      </c>
      <c r="Q24232">
        <v>2009</v>
      </c>
      <c r="R24232" t="s">
        <v>30</v>
      </c>
      <c r="S24232" t="s">
        <v>31</v>
      </c>
      <c r="T24232" t="s">
        <v>5205</v>
      </c>
      <c r="U24232" t="s">
        <v>9473</v>
      </c>
      <c r="V24232" t="s">
        <v>42</v>
      </c>
      <c r="W24232" t="s">
        <v>34</v>
      </c>
      <c r="X24232">
        <v>0.13519999999999999</v>
      </c>
      <c r="Y24232" t="s">
        <v>18463</v>
      </c>
      <c r="Z24232" t="s">
        <v>18454</v>
      </c>
      <c r="AA24232">
        <v>7</v>
      </c>
      <c r="AB24232" t="s">
        <v>18455</v>
      </c>
    </row>
    <row r="24233" spans="1:28" x14ac:dyDescent="0.3">
      <c r="A24233">
        <v>420612</v>
      </c>
      <c r="B24233">
        <v>494039</v>
      </c>
      <c r="C24233">
        <v>10000</v>
      </c>
      <c r="D24233">
        <v>10000</v>
      </c>
      <c r="E24233">
        <v>9990.5251719999997</v>
      </c>
      <c r="F24233">
        <v>36</v>
      </c>
      <c r="G24233">
        <v>9.3200000000000005E-2</v>
      </c>
      <c r="H24233">
        <v>319.47000000000003</v>
      </c>
      <c r="I24233" t="s">
        <v>39</v>
      </c>
      <c r="J24233" t="s">
        <v>40</v>
      </c>
      <c r="K24233" t="s">
        <v>49</v>
      </c>
      <c r="L24233" t="s">
        <v>27</v>
      </c>
      <c r="M24233">
        <v>53004</v>
      </c>
      <c r="N24233" t="s">
        <v>37</v>
      </c>
      <c r="O24233" s="1">
        <v>39965</v>
      </c>
      <c r="P24233" t="s">
        <v>103</v>
      </c>
      <c r="Q24233">
        <v>2009</v>
      </c>
      <c r="R24233" t="s">
        <v>30</v>
      </c>
      <c r="S24233" t="s">
        <v>31</v>
      </c>
      <c r="T24233" t="s">
        <v>1106</v>
      </c>
      <c r="U24233" t="s">
        <v>4469</v>
      </c>
      <c r="V24233" t="s">
        <v>83</v>
      </c>
      <c r="W24233" t="s">
        <v>34</v>
      </c>
      <c r="X24233">
        <v>9.2600000000000002E-2</v>
      </c>
      <c r="Y24233" t="s">
        <v>18463</v>
      </c>
      <c r="Z24233" t="s">
        <v>18444</v>
      </c>
      <c r="AA24233">
        <v>6</v>
      </c>
      <c r="AB24233" t="s">
        <v>18461</v>
      </c>
    </row>
    <row r="24234" spans="1:28" x14ac:dyDescent="0.3">
      <c r="A24234">
        <v>420739</v>
      </c>
      <c r="B24234">
        <v>494210</v>
      </c>
      <c r="C24234">
        <v>12000</v>
      </c>
      <c r="D24234">
        <v>12000</v>
      </c>
      <c r="E24234">
        <v>11725</v>
      </c>
      <c r="F24234">
        <v>36</v>
      </c>
      <c r="G24234">
        <v>9.3200000000000005E-2</v>
      </c>
      <c r="H24234">
        <v>383.37</v>
      </c>
      <c r="I24234" t="s">
        <v>39</v>
      </c>
      <c r="J24234" t="s">
        <v>40</v>
      </c>
      <c r="K24234" t="s">
        <v>41</v>
      </c>
      <c r="L24234" t="s">
        <v>27</v>
      </c>
      <c r="M24234">
        <v>30000</v>
      </c>
      <c r="N24234" t="s">
        <v>37</v>
      </c>
      <c r="O24234" s="1">
        <v>39965</v>
      </c>
      <c r="P24234" t="s">
        <v>103</v>
      </c>
      <c r="Q24234">
        <v>2009</v>
      </c>
      <c r="R24234" t="s">
        <v>30</v>
      </c>
      <c r="S24234" t="s">
        <v>31</v>
      </c>
      <c r="T24234" t="s">
        <v>8380</v>
      </c>
      <c r="U24234" t="s">
        <v>11514</v>
      </c>
      <c r="V24234" t="s">
        <v>101</v>
      </c>
      <c r="W24234" t="s">
        <v>34</v>
      </c>
      <c r="X24234">
        <v>0.13880000000000001</v>
      </c>
      <c r="Y24234" t="s">
        <v>18463</v>
      </c>
      <c r="Z24234" t="s">
        <v>18444</v>
      </c>
      <c r="AA24234">
        <v>6</v>
      </c>
      <c r="AB24234" t="s">
        <v>18461</v>
      </c>
    </row>
    <row r="24235" spans="1:28" x14ac:dyDescent="0.3">
      <c r="A24235">
        <v>423468</v>
      </c>
      <c r="B24235">
        <v>498605</v>
      </c>
      <c r="C24235">
        <v>6000</v>
      </c>
      <c r="D24235">
        <v>6000</v>
      </c>
      <c r="E24235">
        <v>5995.9311710000002</v>
      </c>
      <c r="F24235">
        <v>36</v>
      </c>
      <c r="G24235">
        <v>0.13469999999999999</v>
      </c>
      <c r="H24235">
        <v>203.54</v>
      </c>
      <c r="I24235" t="s">
        <v>55</v>
      </c>
      <c r="J24235" t="s">
        <v>122</v>
      </c>
      <c r="K24235" t="s">
        <v>26</v>
      </c>
      <c r="L24235" t="s">
        <v>27</v>
      </c>
      <c r="M24235">
        <v>31000</v>
      </c>
      <c r="N24235" t="s">
        <v>37</v>
      </c>
      <c r="O24235" s="1">
        <v>39995</v>
      </c>
      <c r="P24235" t="s">
        <v>110</v>
      </c>
      <c r="Q24235">
        <v>2009</v>
      </c>
      <c r="R24235" t="s">
        <v>30</v>
      </c>
      <c r="S24235" t="s">
        <v>31</v>
      </c>
      <c r="T24235" t="s">
        <v>5205</v>
      </c>
      <c r="U24235" t="s">
        <v>11515</v>
      </c>
      <c r="V24235" t="s">
        <v>58</v>
      </c>
      <c r="W24235" t="s">
        <v>34</v>
      </c>
      <c r="X24235">
        <v>0.20250000000000001</v>
      </c>
      <c r="Y24235" t="s">
        <v>18463</v>
      </c>
      <c r="Z24235" t="s">
        <v>18454</v>
      </c>
      <c r="AA24235">
        <v>7</v>
      </c>
      <c r="AB24235" t="s">
        <v>18455</v>
      </c>
    </row>
    <row r="24236" spans="1:28" x14ac:dyDescent="0.3">
      <c r="A24236">
        <v>423720</v>
      </c>
      <c r="B24236">
        <v>498641</v>
      </c>
      <c r="C24236">
        <v>2400</v>
      </c>
      <c r="D24236">
        <v>2400</v>
      </c>
      <c r="E24236">
        <v>2400</v>
      </c>
      <c r="F24236">
        <v>36</v>
      </c>
      <c r="G24236">
        <v>9.3200000000000005E-2</v>
      </c>
      <c r="H24236">
        <v>76.680000000000007</v>
      </c>
      <c r="I24236" t="s">
        <v>39</v>
      </c>
      <c r="J24236" t="s">
        <v>40</v>
      </c>
      <c r="K24236" t="s">
        <v>26</v>
      </c>
      <c r="L24236" t="s">
        <v>27</v>
      </c>
      <c r="M24236">
        <v>40000</v>
      </c>
      <c r="N24236" t="s">
        <v>37</v>
      </c>
      <c r="O24236" s="1">
        <v>39995</v>
      </c>
      <c r="P24236" t="s">
        <v>110</v>
      </c>
      <c r="Q24236">
        <v>2009</v>
      </c>
      <c r="R24236" t="s">
        <v>30</v>
      </c>
      <c r="S24236" t="s">
        <v>31</v>
      </c>
      <c r="T24236" t="s">
        <v>1648</v>
      </c>
      <c r="U24236" t="s">
        <v>11516</v>
      </c>
      <c r="V24236" t="s">
        <v>71</v>
      </c>
      <c r="W24236" t="s">
        <v>34</v>
      </c>
      <c r="X24236">
        <v>0.09</v>
      </c>
      <c r="Y24236" t="s">
        <v>18463</v>
      </c>
      <c r="Z24236" t="s">
        <v>18454</v>
      </c>
      <c r="AA24236">
        <v>7</v>
      </c>
      <c r="AB24236" t="s">
        <v>18455</v>
      </c>
    </row>
    <row r="24237" spans="1:28" x14ac:dyDescent="0.3">
      <c r="A24237">
        <v>425243</v>
      </c>
      <c r="B24237">
        <v>501460</v>
      </c>
      <c r="C24237">
        <v>3000</v>
      </c>
      <c r="D24237">
        <v>3000</v>
      </c>
      <c r="E24237">
        <v>2745.8179730000002</v>
      </c>
      <c r="F24237">
        <v>36</v>
      </c>
      <c r="G24237">
        <v>0.1158</v>
      </c>
      <c r="H24237">
        <v>99.05</v>
      </c>
      <c r="I24237" t="s">
        <v>44</v>
      </c>
      <c r="J24237" t="s">
        <v>70</v>
      </c>
      <c r="K24237" t="s">
        <v>41</v>
      </c>
      <c r="L24237" t="s">
        <v>27</v>
      </c>
      <c r="M24237">
        <v>104000</v>
      </c>
      <c r="N24237" t="s">
        <v>37</v>
      </c>
      <c r="O24237" s="1">
        <v>39995</v>
      </c>
      <c r="P24237" t="s">
        <v>110</v>
      </c>
      <c r="Q24237">
        <v>2009</v>
      </c>
      <c r="R24237" t="s">
        <v>30</v>
      </c>
      <c r="S24237" t="s">
        <v>31</v>
      </c>
      <c r="T24237" t="s">
        <v>5205</v>
      </c>
      <c r="U24237" t="s">
        <v>1006</v>
      </c>
      <c r="V24237" t="s">
        <v>38</v>
      </c>
      <c r="W24237" t="s">
        <v>34</v>
      </c>
      <c r="X24237">
        <v>0.15179999999999999</v>
      </c>
      <c r="Y24237" t="s">
        <v>18463</v>
      </c>
      <c r="Z24237" t="s">
        <v>18454</v>
      </c>
      <c r="AA24237">
        <v>7</v>
      </c>
      <c r="AB24237" t="s">
        <v>18455</v>
      </c>
    </row>
    <row r="24238" spans="1:28" x14ac:dyDescent="0.3">
      <c r="A24238">
        <v>426395</v>
      </c>
      <c r="B24238">
        <v>503178</v>
      </c>
      <c r="C24238">
        <v>4800</v>
      </c>
      <c r="D24238">
        <v>4800</v>
      </c>
      <c r="E24238">
        <v>4750</v>
      </c>
      <c r="F24238">
        <v>36</v>
      </c>
      <c r="G24238">
        <v>0.1221</v>
      </c>
      <c r="H24238">
        <v>159.91999999999999</v>
      </c>
      <c r="I24238" t="s">
        <v>44</v>
      </c>
      <c r="J24238" t="s">
        <v>45</v>
      </c>
      <c r="K24238" t="s">
        <v>41</v>
      </c>
      <c r="L24238" t="s">
        <v>27</v>
      </c>
      <c r="M24238">
        <v>75000</v>
      </c>
      <c r="N24238" t="s">
        <v>37</v>
      </c>
      <c r="O24238" s="1">
        <v>39995</v>
      </c>
      <c r="P24238" t="s">
        <v>110</v>
      </c>
      <c r="Q24238">
        <v>2009</v>
      </c>
      <c r="R24238" t="s">
        <v>30</v>
      </c>
      <c r="S24238" t="s">
        <v>31</v>
      </c>
      <c r="T24238" t="s">
        <v>5205</v>
      </c>
      <c r="U24238" t="s">
        <v>4549</v>
      </c>
      <c r="V24238" t="s">
        <v>92</v>
      </c>
      <c r="W24238" t="s">
        <v>34</v>
      </c>
      <c r="X24238">
        <v>9.4100000000000003E-2</v>
      </c>
      <c r="Y24238" t="s">
        <v>18463</v>
      </c>
      <c r="Z24238" t="s">
        <v>18454</v>
      </c>
      <c r="AA24238">
        <v>7</v>
      </c>
      <c r="AB24238" t="s">
        <v>18455</v>
      </c>
    </row>
    <row r="24239" spans="1:28" x14ac:dyDescent="0.3">
      <c r="A24239">
        <v>427860</v>
      </c>
      <c r="B24239">
        <v>505840</v>
      </c>
      <c r="C24239">
        <v>3200</v>
      </c>
      <c r="D24239">
        <v>3200</v>
      </c>
      <c r="E24239">
        <v>3200</v>
      </c>
      <c r="F24239">
        <v>36</v>
      </c>
      <c r="G24239">
        <v>0.08</v>
      </c>
      <c r="H24239">
        <v>100.28</v>
      </c>
      <c r="I24239" t="s">
        <v>39</v>
      </c>
      <c r="J24239" t="s">
        <v>108</v>
      </c>
      <c r="K24239" t="s">
        <v>46</v>
      </c>
      <c r="L24239" t="s">
        <v>27</v>
      </c>
      <c r="M24239">
        <v>30000</v>
      </c>
      <c r="N24239" t="s">
        <v>37</v>
      </c>
      <c r="O24239" s="1">
        <v>39995</v>
      </c>
      <c r="P24239" t="s">
        <v>110</v>
      </c>
      <c r="Q24239">
        <v>2009</v>
      </c>
      <c r="R24239" t="s">
        <v>30</v>
      </c>
      <c r="S24239" t="s">
        <v>31</v>
      </c>
      <c r="T24239" t="s">
        <v>707</v>
      </c>
      <c r="U24239" t="s">
        <v>8871</v>
      </c>
      <c r="V24239" t="s">
        <v>43</v>
      </c>
      <c r="W24239" t="s">
        <v>34</v>
      </c>
      <c r="X24239">
        <v>2.8399999999999998E-2</v>
      </c>
      <c r="Y24239" t="s">
        <v>18463</v>
      </c>
      <c r="Z24239" t="s">
        <v>18454</v>
      </c>
      <c r="AA24239">
        <v>7</v>
      </c>
      <c r="AB24239" t="s">
        <v>18455</v>
      </c>
    </row>
    <row r="24240" spans="1:28" x14ac:dyDescent="0.3">
      <c r="A24240">
        <v>429090</v>
      </c>
      <c r="B24240">
        <v>508222</v>
      </c>
      <c r="C24240">
        <v>8000</v>
      </c>
      <c r="D24240">
        <v>8000</v>
      </c>
      <c r="E24240">
        <v>7725</v>
      </c>
      <c r="F24240">
        <v>36</v>
      </c>
      <c r="G24240">
        <v>0.12180000000000001</v>
      </c>
      <c r="H24240">
        <v>266.39999999999998</v>
      </c>
      <c r="I24240" t="s">
        <v>44</v>
      </c>
      <c r="J24240" t="s">
        <v>91</v>
      </c>
      <c r="K24240" t="s">
        <v>41</v>
      </c>
      <c r="L24240" t="s">
        <v>27</v>
      </c>
      <c r="M24240">
        <v>47000</v>
      </c>
      <c r="N24240" t="s">
        <v>37</v>
      </c>
      <c r="O24240" s="1">
        <v>40026</v>
      </c>
      <c r="P24240" t="s">
        <v>57</v>
      </c>
      <c r="Q24240">
        <v>2009</v>
      </c>
      <c r="R24240" t="s">
        <v>30</v>
      </c>
      <c r="S24240" t="s">
        <v>31</v>
      </c>
      <c r="T24240" t="s">
        <v>8383</v>
      </c>
      <c r="U24240" t="s">
        <v>11517</v>
      </c>
      <c r="V24240" t="s">
        <v>114</v>
      </c>
      <c r="W24240" t="s">
        <v>34</v>
      </c>
      <c r="X24240">
        <v>2.3199999999999998E-2</v>
      </c>
      <c r="Y24240" t="s">
        <v>18463</v>
      </c>
      <c r="Z24240" t="s">
        <v>18454</v>
      </c>
      <c r="AA24240">
        <v>8</v>
      </c>
      <c r="AB24240" t="s">
        <v>18460</v>
      </c>
    </row>
    <row r="24241" spans="1:28" x14ac:dyDescent="0.3">
      <c r="A24241">
        <v>430666</v>
      </c>
      <c r="B24241">
        <v>510816</v>
      </c>
      <c r="C24241">
        <v>8800</v>
      </c>
      <c r="D24241">
        <v>8800</v>
      </c>
      <c r="E24241">
        <v>8775</v>
      </c>
      <c r="F24241">
        <v>36</v>
      </c>
      <c r="G24241">
        <v>9.3200000000000005E-2</v>
      </c>
      <c r="H24241">
        <v>281.14</v>
      </c>
      <c r="I24241" t="s">
        <v>39</v>
      </c>
      <c r="J24241" t="s">
        <v>40</v>
      </c>
      <c r="K24241" t="s">
        <v>46</v>
      </c>
      <c r="L24241" t="s">
        <v>27</v>
      </c>
      <c r="M24241">
        <v>23800</v>
      </c>
      <c r="N24241" t="s">
        <v>37</v>
      </c>
      <c r="O24241" s="1">
        <v>40026</v>
      </c>
      <c r="P24241" t="s">
        <v>57</v>
      </c>
      <c r="Q24241">
        <v>2009</v>
      </c>
      <c r="R24241" t="s">
        <v>30</v>
      </c>
      <c r="S24241" t="s">
        <v>31</v>
      </c>
      <c r="T24241" t="s">
        <v>8383</v>
      </c>
      <c r="U24241" t="s">
        <v>11518</v>
      </c>
      <c r="V24241" t="s">
        <v>125</v>
      </c>
      <c r="W24241" t="s">
        <v>34</v>
      </c>
      <c r="X24241">
        <v>2.3700000000000002E-2</v>
      </c>
      <c r="Y24241" t="s">
        <v>18463</v>
      </c>
      <c r="Z24241" t="s">
        <v>18454</v>
      </c>
      <c r="AA24241">
        <v>8</v>
      </c>
      <c r="AB24241" t="s">
        <v>18460</v>
      </c>
    </row>
    <row r="24242" spans="1:28" x14ac:dyDescent="0.3">
      <c r="A24242">
        <v>432831</v>
      </c>
      <c r="B24242">
        <v>515027</v>
      </c>
      <c r="C24242">
        <v>20000</v>
      </c>
      <c r="D24242">
        <v>20000</v>
      </c>
      <c r="E24242">
        <v>16551.947339999999</v>
      </c>
      <c r="F24242">
        <v>36</v>
      </c>
      <c r="G24242">
        <v>0.16</v>
      </c>
      <c r="H24242">
        <v>703.15</v>
      </c>
      <c r="I24242" t="s">
        <v>35</v>
      </c>
      <c r="J24242" t="s">
        <v>113</v>
      </c>
      <c r="K24242" t="s">
        <v>46</v>
      </c>
      <c r="L24242" t="s">
        <v>27</v>
      </c>
      <c r="M24242">
        <v>60000</v>
      </c>
      <c r="N24242" t="s">
        <v>37</v>
      </c>
      <c r="O24242" s="1">
        <v>40026</v>
      </c>
      <c r="P24242" t="s">
        <v>57</v>
      </c>
      <c r="Q24242">
        <v>2009</v>
      </c>
      <c r="R24242" t="s">
        <v>30</v>
      </c>
      <c r="S24242" t="s">
        <v>31</v>
      </c>
      <c r="T24242" t="s">
        <v>8376</v>
      </c>
      <c r="U24242" t="s">
        <v>11519</v>
      </c>
      <c r="V24242" t="s">
        <v>38</v>
      </c>
      <c r="W24242" t="s">
        <v>34</v>
      </c>
      <c r="X24242">
        <v>0.159</v>
      </c>
      <c r="Y24242" t="s">
        <v>18463</v>
      </c>
      <c r="Z24242" t="s">
        <v>18454</v>
      </c>
      <c r="AA24242">
        <v>8</v>
      </c>
      <c r="AB24242" t="s">
        <v>18460</v>
      </c>
    </row>
    <row r="24243" spans="1:28" x14ac:dyDescent="0.3">
      <c r="A24243">
        <v>433101</v>
      </c>
      <c r="B24243">
        <v>515552</v>
      </c>
      <c r="C24243">
        <v>4000</v>
      </c>
      <c r="D24243">
        <v>4000</v>
      </c>
      <c r="E24243">
        <v>3950</v>
      </c>
      <c r="F24243">
        <v>36</v>
      </c>
      <c r="G24243">
        <v>0.1183</v>
      </c>
      <c r="H24243">
        <v>132.54</v>
      </c>
      <c r="I24243" t="s">
        <v>44</v>
      </c>
      <c r="J24243" t="s">
        <v>70</v>
      </c>
      <c r="K24243" t="s">
        <v>61</v>
      </c>
      <c r="L24243" t="s">
        <v>27</v>
      </c>
      <c r="M24243">
        <v>45000</v>
      </c>
      <c r="N24243" t="s">
        <v>37</v>
      </c>
      <c r="O24243" s="1">
        <v>40026</v>
      </c>
      <c r="P24243" t="s">
        <v>57</v>
      </c>
      <c r="Q24243">
        <v>2009</v>
      </c>
      <c r="R24243" t="s">
        <v>30</v>
      </c>
      <c r="S24243" t="s">
        <v>31</v>
      </c>
      <c r="T24243" t="s">
        <v>5205</v>
      </c>
      <c r="U24243" t="s">
        <v>5205</v>
      </c>
      <c r="V24243" t="s">
        <v>38</v>
      </c>
      <c r="W24243" t="s">
        <v>34</v>
      </c>
      <c r="X24243">
        <v>0.23949999999999999</v>
      </c>
      <c r="Y24243" t="s">
        <v>18463</v>
      </c>
      <c r="Z24243" t="s">
        <v>18454</v>
      </c>
      <c r="AA24243">
        <v>8</v>
      </c>
      <c r="AB24243" t="s">
        <v>18460</v>
      </c>
    </row>
    <row r="24244" spans="1:28" x14ac:dyDescent="0.3">
      <c r="A24244">
        <v>433152</v>
      </c>
      <c r="B24244">
        <v>515613</v>
      </c>
      <c r="C24244">
        <v>7500</v>
      </c>
      <c r="D24244">
        <v>7500</v>
      </c>
      <c r="E24244">
        <v>7500</v>
      </c>
      <c r="F24244">
        <v>36</v>
      </c>
      <c r="G24244">
        <v>0.1148</v>
      </c>
      <c r="H24244">
        <v>247.27</v>
      </c>
      <c r="I24244" t="s">
        <v>44</v>
      </c>
      <c r="J24244" t="s">
        <v>48</v>
      </c>
      <c r="K24244" t="s">
        <v>26</v>
      </c>
      <c r="L24244" t="s">
        <v>27</v>
      </c>
      <c r="M24244">
        <v>56400</v>
      </c>
      <c r="N24244" t="s">
        <v>37</v>
      </c>
      <c r="O24244" s="1">
        <v>40026</v>
      </c>
      <c r="P24244" t="s">
        <v>57</v>
      </c>
      <c r="Q24244">
        <v>2009</v>
      </c>
      <c r="R24244" t="s">
        <v>30</v>
      </c>
      <c r="S24244" t="s">
        <v>31</v>
      </c>
      <c r="T24244" t="s">
        <v>5205</v>
      </c>
      <c r="U24244" t="s">
        <v>11520</v>
      </c>
      <c r="V24244" t="s">
        <v>85</v>
      </c>
      <c r="W24244" t="s">
        <v>34</v>
      </c>
      <c r="X24244">
        <v>9.6799999999999997E-2</v>
      </c>
      <c r="Y24244" t="s">
        <v>18463</v>
      </c>
      <c r="Z24244" t="s">
        <v>18454</v>
      </c>
      <c r="AA24244">
        <v>8</v>
      </c>
      <c r="AB24244" t="s">
        <v>18460</v>
      </c>
    </row>
    <row r="24245" spans="1:28" x14ac:dyDescent="0.3">
      <c r="A24245">
        <v>434127</v>
      </c>
      <c r="B24245">
        <v>517674</v>
      </c>
      <c r="C24245">
        <v>6125</v>
      </c>
      <c r="D24245">
        <v>6125</v>
      </c>
      <c r="E24245">
        <v>6000</v>
      </c>
      <c r="F24245">
        <v>36</v>
      </c>
      <c r="G24245">
        <v>7.7399999999999997E-2</v>
      </c>
      <c r="H24245">
        <v>191.22</v>
      </c>
      <c r="I24245" t="s">
        <v>39</v>
      </c>
      <c r="J24245" t="s">
        <v>108</v>
      </c>
      <c r="K24245" t="s">
        <v>41</v>
      </c>
      <c r="L24245" t="s">
        <v>27</v>
      </c>
      <c r="M24245">
        <v>75400</v>
      </c>
      <c r="N24245" t="s">
        <v>37</v>
      </c>
      <c r="O24245" s="1">
        <v>40026</v>
      </c>
      <c r="P24245" t="s">
        <v>57</v>
      </c>
      <c r="Q24245">
        <v>2009</v>
      </c>
      <c r="R24245" t="s">
        <v>30</v>
      </c>
      <c r="S24245" t="s">
        <v>31</v>
      </c>
      <c r="T24245" t="s">
        <v>8406</v>
      </c>
      <c r="U24245" t="s">
        <v>11521</v>
      </c>
      <c r="V24245" t="s">
        <v>47</v>
      </c>
      <c r="W24245" t="s">
        <v>34</v>
      </c>
      <c r="X24245">
        <v>0.12859999999999999</v>
      </c>
      <c r="Y24245" t="s">
        <v>18463</v>
      </c>
      <c r="Z24245" t="s">
        <v>18454</v>
      </c>
      <c r="AA24245">
        <v>8</v>
      </c>
      <c r="AB24245" t="s">
        <v>18460</v>
      </c>
    </row>
    <row r="24246" spans="1:28" x14ac:dyDescent="0.3">
      <c r="A24246">
        <v>434778</v>
      </c>
      <c r="B24246">
        <v>519048</v>
      </c>
      <c r="C24246">
        <v>9800</v>
      </c>
      <c r="D24246">
        <v>9800</v>
      </c>
      <c r="E24246">
        <v>9333.3594869999997</v>
      </c>
      <c r="F24246">
        <v>36</v>
      </c>
      <c r="G24246">
        <v>8.5900000000000004E-2</v>
      </c>
      <c r="H24246">
        <v>309.77999999999997</v>
      </c>
      <c r="I24246" t="s">
        <v>39</v>
      </c>
      <c r="J24246" t="s">
        <v>40</v>
      </c>
      <c r="K24246" t="s">
        <v>75</v>
      </c>
      <c r="L24246" t="s">
        <v>27</v>
      </c>
      <c r="M24246">
        <v>48000</v>
      </c>
      <c r="N24246" t="s">
        <v>37</v>
      </c>
      <c r="O24246" s="1">
        <v>40026</v>
      </c>
      <c r="P24246" t="s">
        <v>57</v>
      </c>
      <c r="Q24246">
        <v>2009</v>
      </c>
      <c r="R24246" t="s">
        <v>30</v>
      </c>
      <c r="S24246" t="s">
        <v>31</v>
      </c>
      <c r="T24246" t="s">
        <v>1648</v>
      </c>
      <c r="U24246" t="s">
        <v>1959</v>
      </c>
      <c r="V24246" t="s">
        <v>65</v>
      </c>
      <c r="W24246" t="s">
        <v>34</v>
      </c>
      <c r="X24246">
        <v>0.13500000000000001</v>
      </c>
      <c r="Y24246" t="s">
        <v>18463</v>
      </c>
      <c r="Z24246" t="s">
        <v>18454</v>
      </c>
      <c r="AA24246">
        <v>8</v>
      </c>
      <c r="AB24246" t="s">
        <v>18460</v>
      </c>
    </row>
    <row r="24247" spans="1:28" x14ac:dyDescent="0.3">
      <c r="A24247">
        <v>434971</v>
      </c>
      <c r="B24247">
        <v>519411</v>
      </c>
      <c r="C24247">
        <v>4000</v>
      </c>
      <c r="D24247">
        <v>4000</v>
      </c>
      <c r="E24247">
        <v>3784.008237</v>
      </c>
      <c r="F24247">
        <v>36</v>
      </c>
      <c r="G24247">
        <v>0.1183</v>
      </c>
      <c r="H24247">
        <v>132.54</v>
      </c>
      <c r="I24247" t="s">
        <v>44</v>
      </c>
      <c r="J24247" t="s">
        <v>70</v>
      </c>
      <c r="K24247" t="s">
        <v>26</v>
      </c>
      <c r="L24247" t="s">
        <v>27</v>
      </c>
      <c r="M24247">
        <v>60000</v>
      </c>
      <c r="N24247" t="s">
        <v>37</v>
      </c>
      <c r="O24247" s="1">
        <v>40026</v>
      </c>
      <c r="P24247" t="s">
        <v>57</v>
      </c>
      <c r="Q24247">
        <v>2009</v>
      </c>
      <c r="R24247" t="s">
        <v>30</v>
      </c>
      <c r="S24247" t="s">
        <v>31</v>
      </c>
      <c r="T24247" t="s">
        <v>8383</v>
      </c>
      <c r="U24247" t="s">
        <v>8871</v>
      </c>
      <c r="V24247" t="s">
        <v>65</v>
      </c>
      <c r="W24247" t="s">
        <v>34</v>
      </c>
      <c r="X24247">
        <v>8.4399999999999989E-2</v>
      </c>
      <c r="Y24247" t="s">
        <v>18463</v>
      </c>
      <c r="Z24247" t="s">
        <v>18454</v>
      </c>
      <c r="AA24247">
        <v>8</v>
      </c>
      <c r="AB24247" t="s">
        <v>18460</v>
      </c>
    </row>
    <row r="24248" spans="1:28" x14ac:dyDescent="0.3">
      <c r="A24248">
        <v>435005</v>
      </c>
      <c r="B24248">
        <v>519480</v>
      </c>
      <c r="C24248">
        <v>8000</v>
      </c>
      <c r="D24248">
        <v>8000</v>
      </c>
      <c r="E24248">
        <v>8000</v>
      </c>
      <c r="F24248">
        <v>36</v>
      </c>
      <c r="G24248">
        <v>7.7399999999999997E-2</v>
      </c>
      <c r="H24248">
        <v>249.75</v>
      </c>
      <c r="I24248" t="s">
        <v>39</v>
      </c>
      <c r="J24248" t="s">
        <v>108</v>
      </c>
      <c r="K24248" t="s">
        <v>41</v>
      </c>
      <c r="L24248" t="s">
        <v>27</v>
      </c>
      <c r="M24248">
        <v>50000</v>
      </c>
      <c r="N24248" t="s">
        <v>37</v>
      </c>
      <c r="O24248" s="1">
        <v>40026</v>
      </c>
      <c r="P24248" t="s">
        <v>57</v>
      </c>
      <c r="Q24248">
        <v>2009</v>
      </c>
      <c r="R24248" t="s">
        <v>30</v>
      </c>
      <c r="S24248" t="s">
        <v>31</v>
      </c>
      <c r="T24248" t="s">
        <v>2209</v>
      </c>
      <c r="U24248" t="s">
        <v>3321</v>
      </c>
      <c r="V24248" t="s">
        <v>65</v>
      </c>
      <c r="W24248" t="s">
        <v>34</v>
      </c>
      <c r="X24248">
        <v>0.1258</v>
      </c>
      <c r="Y24248" t="s">
        <v>18463</v>
      </c>
      <c r="Z24248" t="s">
        <v>18454</v>
      </c>
      <c r="AA24248">
        <v>8</v>
      </c>
      <c r="AB24248" t="s">
        <v>18460</v>
      </c>
    </row>
    <row r="24249" spans="1:28" x14ac:dyDescent="0.3">
      <c r="A24249">
        <v>435289</v>
      </c>
      <c r="B24249">
        <v>520047</v>
      </c>
      <c r="C24249">
        <v>6000</v>
      </c>
      <c r="D24249">
        <v>6000</v>
      </c>
      <c r="E24249">
        <v>6000</v>
      </c>
      <c r="F24249">
        <v>36</v>
      </c>
      <c r="G24249">
        <v>0.1704</v>
      </c>
      <c r="H24249">
        <v>214.05</v>
      </c>
      <c r="I24249" t="s">
        <v>24</v>
      </c>
      <c r="J24249" t="s">
        <v>52</v>
      </c>
      <c r="K24249" t="s">
        <v>41</v>
      </c>
      <c r="L24249" t="s">
        <v>27</v>
      </c>
      <c r="M24249">
        <v>50000</v>
      </c>
      <c r="N24249" t="s">
        <v>37</v>
      </c>
      <c r="O24249" s="1">
        <v>40026</v>
      </c>
      <c r="P24249" t="s">
        <v>57</v>
      </c>
      <c r="Q24249">
        <v>2009</v>
      </c>
      <c r="R24249" t="s">
        <v>30</v>
      </c>
      <c r="S24249" t="s">
        <v>31</v>
      </c>
      <c r="T24249" t="s">
        <v>8376</v>
      </c>
      <c r="U24249" t="s">
        <v>11522</v>
      </c>
      <c r="V24249" t="s">
        <v>92</v>
      </c>
      <c r="W24249" t="s">
        <v>34</v>
      </c>
      <c r="X24249">
        <v>9.9600000000000008E-2</v>
      </c>
      <c r="Y24249" t="s">
        <v>18463</v>
      </c>
      <c r="Z24249" t="s">
        <v>18454</v>
      </c>
      <c r="AA24249">
        <v>8</v>
      </c>
      <c r="AB24249" t="s">
        <v>18460</v>
      </c>
    </row>
    <row r="24250" spans="1:28" x14ac:dyDescent="0.3">
      <c r="A24250">
        <v>435307</v>
      </c>
      <c r="B24250">
        <v>520078</v>
      </c>
      <c r="C24250">
        <v>7000</v>
      </c>
      <c r="D24250">
        <v>7000</v>
      </c>
      <c r="E24250">
        <v>7000</v>
      </c>
      <c r="F24250">
        <v>36</v>
      </c>
      <c r="G24250">
        <v>0.14960000000000001</v>
      </c>
      <c r="H24250">
        <v>242.52</v>
      </c>
      <c r="I24250" t="s">
        <v>35</v>
      </c>
      <c r="J24250" t="s">
        <v>82</v>
      </c>
      <c r="K24250" t="s">
        <v>99</v>
      </c>
      <c r="L24250" t="s">
        <v>27</v>
      </c>
      <c r="M24250">
        <v>47000</v>
      </c>
      <c r="N24250" t="s">
        <v>37</v>
      </c>
      <c r="O24250" s="1">
        <v>40026</v>
      </c>
      <c r="P24250" t="s">
        <v>57</v>
      </c>
      <c r="Q24250">
        <v>2009</v>
      </c>
      <c r="R24250" t="s">
        <v>30</v>
      </c>
      <c r="S24250" t="s">
        <v>31</v>
      </c>
      <c r="T24250" t="s">
        <v>8380</v>
      </c>
      <c r="U24250" t="s">
        <v>11523</v>
      </c>
      <c r="V24250" t="s">
        <v>58</v>
      </c>
      <c r="W24250" t="s">
        <v>34</v>
      </c>
      <c r="X24250">
        <v>0.218</v>
      </c>
      <c r="Y24250" t="s">
        <v>18463</v>
      </c>
      <c r="Z24250" t="s">
        <v>18454</v>
      </c>
      <c r="AA24250">
        <v>8</v>
      </c>
      <c r="AB24250" t="s">
        <v>18460</v>
      </c>
    </row>
    <row r="24251" spans="1:28" x14ac:dyDescent="0.3">
      <c r="A24251">
        <v>435363</v>
      </c>
      <c r="B24251">
        <v>520181</v>
      </c>
      <c r="C24251">
        <v>2000</v>
      </c>
      <c r="D24251">
        <v>2000</v>
      </c>
      <c r="E24251">
        <v>2000</v>
      </c>
      <c r="F24251">
        <v>36</v>
      </c>
      <c r="G24251">
        <v>0.1114</v>
      </c>
      <c r="H24251">
        <v>65.61</v>
      </c>
      <c r="I24251" t="s">
        <v>44</v>
      </c>
      <c r="J24251" t="s">
        <v>68</v>
      </c>
      <c r="K24251" t="s">
        <v>46</v>
      </c>
      <c r="L24251" t="s">
        <v>27</v>
      </c>
      <c r="M24251">
        <v>37000</v>
      </c>
      <c r="N24251" t="s">
        <v>37</v>
      </c>
      <c r="O24251" s="1">
        <v>40026</v>
      </c>
      <c r="P24251" t="s">
        <v>57</v>
      </c>
      <c r="Q24251">
        <v>2009</v>
      </c>
      <c r="R24251" t="s">
        <v>30</v>
      </c>
      <c r="S24251" t="s">
        <v>31</v>
      </c>
      <c r="T24251" t="s">
        <v>5205</v>
      </c>
      <c r="U24251" t="s">
        <v>1006</v>
      </c>
      <c r="V24251" t="s">
        <v>101</v>
      </c>
      <c r="W24251" t="s">
        <v>34</v>
      </c>
      <c r="X24251">
        <v>0.17510000000000001</v>
      </c>
      <c r="Y24251" t="s">
        <v>18463</v>
      </c>
      <c r="Z24251" t="s">
        <v>18454</v>
      </c>
      <c r="AA24251">
        <v>8</v>
      </c>
      <c r="AB24251" t="s">
        <v>18460</v>
      </c>
    </row>
    <row r="24252" spans="1:28" x14ac:dyDescent="0.3">
      <c r="A24252">
        <v>436420</v>
      </c>
      <c r="B24252">
        <v>522453</v>
      </c>
      <c r="C24252">
        <v>11000</v>
      </c>
      <c r="D24252">
        <v>11000</v>
      </c>
      <c r="E24252">
        <v>10876.103569999999</v>
      </c>
      <c r="F24252">
        <v>36</v>
      </c>
      <c r="G24252">
        <v>8.5900000000000004E-2</v>
      </c>
      <c r="H24252">
        <v>347.72</v>
      </c>
      <c r="I24252" t="s">
        <v>39</v>
      </c>
      <c r="J24252" t="s">
        <v>40</v>
      </c>
      <c r="K24252" t="s">
        <v>61</v>
      </c>
      <c r="L24252" t="s">
        <v>27</v>
      </c>
      <c r="M24252">
        <v>26000</v>
      </c>
      <c r="N24252" t="s">
        <v>37</v>
      </c>
      <c r="O24252" s="1">
        <v>40026</v>
      </c>
      <c r="P24252" t="s">
        <v>57</v>
      </c>
      <c r="Q24252">
        <v>2009</v>
      </c>
      <c r="R24252" t="s">
        <v>30</v>
      </c>
      <c r="S24252" t="s">
        <v>31</v>
      </c>
      <c r="T24252" t="s">
        <v>1648</v>
      </c>
      <c r="U24252" t="s">
        <v>823</v>
      </c>
      <c r="V24252" t="s">
        <v>86</v>
      </c>
      <c r="W24252" t="s">
        <v>34</v>
      </c>
      <c r="X24252">
        <v>0.16059999999999999</v>
      </c>
      <c r="Y24252" t="s">
        <v>18463</v>
      </c>
      <c r="Z24252" t="s">
        <v>18454</v>
      </c>
      <c r="AA24252">
        <v>8</v>
      </c>
      <c r="AB24252" t="s">
        <v>18460</v>
      </c>
    </row>
    <row r="24253" spans="1:28" x14ac:dyDescent="0.3">
      <c r="A24253">
        <v>436649</v>
      </c>
      <c r="B24253">
        <v>523237</v>
      </c>
      <c r="C24253">
        <v>5175</v>
      </c>
      <c r="D24253">
        <v>5175</v>
      </c>
      <c r="E24253">
        <v>5150</v>
      </c>
      <c r="F24253">
        <v>36</v>
      </c>
      <c r="G24253">
        <v>0.18429999999999999</v>
      </c>
      <c r="H24253">
        <v>188.22</v>
      </c>
      <c r="I24253" t="s">
        <v>66</v>
      </c>
      <c r="J24253" t="s">
        <v>166</v>
      </c>
      <c r="K24253" t="s">
        <v>41</v>
      </c>
      <c r="L24253" t="s">
        <v>27</v>
      </c>
      <c r="M24253">
        <v>25000</v>
      </c>
      <c r="N24253" t="s">
        <v>37</v>
      </c>
      <c r="O24253" s="1">
        <v>40026</v>
      </c>
      <c r="P24253" t="s">
        <v>57</v>
      </c>
      <c r="Q24253">
        <v>2009</v>
      </c>
      <c r="R24253" t="s">
        <v>30</v>
      </c>
      <c r="S24253" t="s">
        <v>31</v>
      </c>
      <c r="T24253" t="s">
        <v>8376</v>
      </c>
      <c r="U24253" t="s">
        <v>11524</v>
      </c>
      <c r="V24253" t="s">
        <v>65</v>
      </c>
      <c r="W24253" t="s">
        <v>34</v>
      </c>
      <c r="X24253">
        <v>0.2064</v>
      </c>
      <c r="Y24253" t="s">
        <v>18463</v>
      </c>
      <c r="Z24253" t="s">
        <v>18454</v>
      </c>
      <c r="AA24253">
        <v>8</v>
      </c>
      <c r="AB24253" t="s">
        <v>18460</v>
      </c>
    </row>
    <row r="24254" spans="1:28" x14ac:dyDescent="0.3">
      <c r="A24254">
        <v>437894</v>
      </c>
      <c r="B24254">
        <v>526583</v>
      </c>
      <c r="C24254">
        <v>6000</v>
      </c>
      <c r="D24254">
        <v>6000</v>
      </c>
      <c r="E24254">
        <v>5804.5857930000002</v>
      </c>
      <c r="F24254">
        <v>36</v>
      </c>
      <c r="G24254">
        <v>0.13569999999999999</v>
      </c>
      <c r="H24254">
        <v>203.82</v>
      </c>
      <c r="I24254" t="s">
        <v>55</v>
      </c>
      <c r="J24254" t="s">
        <v>97</v>
      </c>
      <c r="K24254" t="s">
        <v>41</v>
      </c>
      <c r="L24254" t="s">
        <v>27</v>
      </c>
      <c r="M24254">
        <v>57996</v>
      </c>
      <c r="N24254" t="s">
        <v>37</v>
      </c>
      <c r="O24254" s="1">
        <v>40057</v>
      </c>
      <c r="P24254" t="s">
        <v>118</v>
      </c>
      <c r="Q24254">
        <v>2009</v>
      </c>
      <c r="R24254" t="s">
        <v>30</v>
      </c>
      <c r="S24254" t="s">
        <v>31</v>
      </c>
      <c r="T24254" t="s">
        <v>8424</v>
      </c>
      <c r="U24254" t="s">
        <v>11525</v>
      </c>
      <c r="V24254" t="s">
        <v>43</v>
      </c>
      <c r="W24254" t="s">
        <v>34</v>
      </c>
      <c r="X24254">
        <v>9.3699999999999992E-2</v>
      </c>
      <c r="Y24254" t="s">
        <v>18463</v>
      </c>
      <c r="Z24254" t="s">
        <v>18454</v>
      </c>
      <c r="AA24254">
        <v>9</v>
      </c>
      <c r="AB24254" t="s">
        <v>18458</v>
      </c>
    </row>
    <row r="24255" spans="1:28" x14ac:dyDescent="0.3">
      <c r="A24255">
        <v>438692</v>
      </c>
      <c r="B24255">
        <v>528858</v>
      </c>
      <c r="C24255">
        <v>2300</v>
      </c>
      <c r="D24255">
        <v>2300</v>
      </c>
      <c r="E24255">
        <v>2300</v>
      </c>
      <c r="F24255">
        <v>36</v>
      </c>
      <c r="G24255">
        <v>8.5900000000000004E-2</v>
      </c>
      <c r="H24255">
        <v>72.709999999999994</v>
      </c>
      <c r="I24255" t="s">
        <v>39</v>
      </c>
      <c r="J24255" t="s">
        <v>40</v>
      </c>
      <c r="K24255" t="s">
        <v>26</v>
      </c>
      <c r="L24255" t="s">
        <v>27</v>
      </c>
      <c r="M24255">
        <v>39000</v>
      </c>
      <c r="N24255" t="s">
        <v>37</v>
      </c>
      <c r="O24255" s="1">
        <v>40057</v>
      </c>
      <c r="P24255" t="s">
        <v>118</v>
      </c>
      <c r="Q24255">
        <v>2009</v>
      </c>
      <c r="R24255" t="s">
        <v>30</v>
      </c>
      <c r="S24255" t="s">
        <v>31</v>
      </c>
      <c r="T24255" t="s">
        <v>1648</v>
      </c>
      <c r="U24255" t="s">
        <v>11526</v>
      </c>
      <c r="V24255" t="s">
        <v>117</v>
      </c>
      <c r="W24255" t="s">
        <v>34</v>
      </c>
      <c r="X24255">
        <v>9.7999999999999997E-3</v>
      </c>
      <c r="Y24255" t="s">
        <v>18463</v>
      </c>
      <c r="Z24255" t="s">
        <v>18454</v>
      </c>
      <c r="AA24255">
        <v>9</v>
      </c>
      <c r="AB24255" t="s">
        <v>18458</v>
      </c>
    </row>
    <row r="24256" spans="1:28" x14ac:dyDescent="0.3">
      <c r="A24256">
        <v>438794</v>
      </c>
      <c r="B24256">
        <v>529085</v>
      </c>
      <c r="C24256">
        <v>1675</v>
      </c>
      <c r="D24256">
        <v>1675</v>
      </c>
      <c r="E24256">
        <v>1675</v>
      </c>
      <c r="F24256">
        <v>36</v>
      </c>
      <c r="G24256">
        <v>7.7399999999999997E-2</v>
      </c>
      <c r="H24256">
        <v>52.3</v>
      </c>
      <c r="I24256" t="s">
        <v>39</v>
      </c>
      <c r="J24256" t="s">
        <v>108</v>
      </c>
      <c r="K24256" t="s">
        <v>75</v>
      </c>
      <c r="L24256" t="s">
        <v>27</v>
      </c>
      <c r="M24256">
        <v>20000</v>
      </c>
      <c r="N24256" t="s">
        <v>37</v>
      </c>
      <c r="O24256" s="1">
        <v>40057</v>
      </c>
      <c r="P24256" t="s">
        <v>118</v>
      </c>
      <c r="Q24256">
        <v>2009</v>
      </c>
      <c r="R24256" t="s">
        <v>30</v>
      </c>
      <c r="S24256" t="s">
        <v>31</v>
      </c>
      <c r="T24256" t="s">
        <v>1648</v>
      </c>
      <c r="U24256" t="s">
        <v>11527</v>
      </c>
      <c r="V24256" t="s">
        <v>484</v>
      </c>
      <c r="W24256" t="s">
        <v>34</v>
      </c>
      <c r="X24256">
        <v>4.6799999999999994E-2</v>
      </c>
      <c r="Y24256" t="s">
        <v>18463</v>
      </c>
      <c r="Z24256" t="s">
        <v>18454</v>
      </c>
      <c r="AA24256">
        <v>9</v>
      </c>
      <c r="AB24256" t="s">
        <v>18458</v>
      </c>
    </row>
    <row r="24257" spans="1:28" x14ac:dyDescent="0.3">
      <c r="A24257">
        <v>438885</v>
      </c>
      <c r="B24257">
        <v>529315</v>
      </c>
      <c r="C24257">
        <v>2200</v>
      </c>
      <c r="D24257">
        <v>2200</v>
      </c>
      <c r="E24257">
        <v>2200</v>
      </c>
      <c r="F24257">
        <v>36</v>
      </c>
      <c r="G24257">
        <v>0.1148</v>
      </c>
      <c r="H24257">
        <v>72.540000000000006</v>
      </c>
      <c r="I24257" t="s">
        <v>44</v>
      </c>
      <c r="J24257" t="s">
        <v>48</v>
      </c>
      <c r="K24257" t="s">
        <v>46</v>
      </c>
      <c r="L24257" t="s">
        <v>27</v>
      </c>
      <c r="M24257">
        <v>40000</v>
      </c>
      <c r="N24257" t="s">
        <v>37</v>
      </c>
      <c r="O24257" s="1">
        <v>40057</v>
      </c>
      <c r="P24257" t="s">
        <v>118</v>
      </c>
      <c r="Q24257">
        <v>2009</v>
      </c>
      <c r="R24257" t="s">
        <v>30</v>
      </c>
      <c r="S24257" t="s">
        <v>31</v>
      </c>
      <c r="T24257" t="s">
        <v>707</v>
      </c>
      <c r="U24257" t="s">
        <v>11528</v>
      </c>
      <c r="V24257" t="s">
        <v>136</v>
      </c>
      <c r="W24257" t="s">
        <v>34</v>
      </c>
      <c r="X24257">
        <v>0.14550000000000002</v>
      </c>
      <c r="Y24257" t="s">
        <v>18463</v>
      </c>
      <c r="Z24257" t="s">
        <v>18454</v>
      </c>
      <c r="AA24257">
        <v>9</v>
      </c>
      <c r="AB24257" t="s">
        <v>18458</v>
      </c>
    </row>
    <row r="24258" spans="1:28" x14ac:dyDescent="0.3">
      <c r="A24258">
        <v>439124</v>
      </c>
      <c r="B24258">
        <v>529960</v>
      </c>
      <c r="C24258">
        <v>3000</v>
      </c>
      <c r="D24258">
        <v>3000</v>
      </c>
      <c r="E24258">
        <v>3000</v>
      </c>
      <c r="F24258">
        <v>36</v>
      </c>
      <c r="G24258">
        <v>0.1148</v>
      </c>
      <c r="H24258">
        <v>98.91</v>
      </c>
      <c r="I24258" t="s">
        <v>44</v>
      </c>
      <c r="J24258" t="s">
        <v>48</v>
      </c>
      <c r="K24258" t="s">
        <v>46</v>
      </c>
      <c r="L24258" t="s">
        <v>27</v>
      </c>
      <c r="M24258">
        <v>52000</v>
      </c>
      <c r="N24258" t="s">
        <v>37</v>
      </c>
      <c r="O24258" s="1">
        <v>40057</v>
      </c>
      <c r="P24258" t="s">
        <v>118</v>
      </c>
      <c r="Q24258">
        <v>2009</v>
      </c>
      <c r="R24258" t="s">
        <v>30</v>
      </c>
      <c r="S24258" t="s">
        <v>31</v>
      </c>
      <c r="T24258" t="s">
        <v>707</v>
      </c>
      <c r="U24258" t="s">
        <v>11529</v>
      </c>
      <c r="V24258" t="s">
        <v>47</v>
      </c>
      <c r="W24258" t="s">
        <v>34</v>
      </c>
      <c r="X24258">
        <v>0.21719999999999998</v>
      </c>
      <c r="Y24258" t="s">
        <v>18463</v>
      </c>
      <c r="Z24258" t="s">
        <v>18454</v>
      </c>
      <c r="AA24258">
        <v>9</v>
      </c>
      <c r="AB24258" t="s">
        <v>18458</v>
      </c>
    </row>
    <row r="24259" spans="1:28" x14ac:dyDescent="0.3">
      <c r="A24259">
        <v>440759</v>
      </c>
      <c r="B24259">
        <v>533971</v>
      </c>
      <c r="C24259">
        <v>2000</v>
      </c>
      <c r="D24259">
        <v>2000</v>
      </c>
      <c r="E24259">
        <v>2000</v>
      </c>
      <c r="F24259">
        <v>36</v>
      </c>
      <c r="G24259">
        <v>7.0499999999999993E-2</v>
      </c>
      <c r="H24259">
        <v>61.8</v>
      </c>
      <c r="I24259" t="s">
        <v>39</v>
      </c>
      <c r="J24259" t="s">
        <v>76</v>
      </c>
      <c r="K24259" t="s">
        <v>61</v>
      </c>
      <c r="L24259" t="s">
        <v>27</v>
      </c>
      <c r="M24259">
        <v>45000</v>
      </c>
      <c r="N24259" t="s">
        <v>37</v>
      </c>
      <c r="O24259" s="1">
        <v>40057</v>
      </c>
      <c r="P24259" t="s">
        <v>118</v>
      </c>
      <c r="Q24259">
        <v>2009</v>
      </c>
      <c r="R24259" t="s">
        <v>30</v>
      </c>
      <c r="S24259" t="s">
        <v>31</v>
      </c>
      <c r="T24259" t="s">
        <v>8424</v>
      </c>
      <c r="U24259" t="s">
        <v>6161</v>
      </c>
      <c r="V24259" t="s">
        <v>62</v>
      </c>
      <c r="W24259" t="s">
        <v>34</v>
      </c>
      <c r="X24259">
        <v>3.6799999999999999E-2</v>
      </c>
      <c r="Y24259" t="s">
        <v>18463</v>
      </c>
      <c r="Z24259" t="s">
        <v>18454</v>
      </c>
      <c r="AA24259">
        <v>9</v>
      </c>
      <c r="AB24259" t="s">
        <v>18458</v>
      </c>
    </row>
    <row r="24260" spans="1:28" x14ac:dyDescent="0.3">
      <c r="A24260">
        <v>441540</v>
      </c>
      <c r="B24260">
        <v>535747</v>
      </c>
      <c r="C24260">
        <v>6000</v>
      </c>
      <c r="D24260">
        <v>6000</v>
      </c>
      <c r="E24260">
        <v>5944.8956639999997</v>
      </c>
      <c r="F24260">
        <v>36</v>
      </c>
      <c r="G24260">
        <v>0.1704</v>
      </c>
      <c r="H24260">
        <v>214.05</v>
      </c>
      <c r="I24260" t="s">
        <v>24</v>
      </c>
      <c r="J24260" t="s">
        <v>52</v>
      </c>
      <c r="K24260" t="s">
        <v>26</v>
      </c>
      <c r="L24260" t="s">
        <v>27</v>
      </c>
      <c r="M24260">
        <v>28800</v>
      </c>
      <c r="N24260" t="s">
        <v>37</v>
      </c>
      <c r="O24260" s="1">
        <v>40057</v>
      </c>
      <c r="P24260" t="s">
        <v>118</v>
      </c>
      <c r="Q24260">
        <v>2009</v>
      </c>
      <c r="R24260" t="s">
        <v>30</v>
      </c>
      <c r="S24260" t="s">
        <v>31</v>
      </c>
      <c r="T24260" t="s">
        <v>707</v>
      </c>
      <c r="U24260" t="s">
        <v>11530</v>
      </c>
      <c r="V24260" t="s">
        <v>107</v>
      </c>
      <c r="W24260" t="s">
        <v>34</v>
      </c>
      <c r="X24260">
        <v>0.1242</v>
      </c>
      <c r="Y24260" t="s">
        <v>18463</v>
      </c>
      <c r="Z24260" t="s">
        <v>18454</v>
      </c>
      <c r="AA24260">
        <v>9</v>
      </c>
      <c r="AB24260" t="s">
        <v>18458</v>
      </c>
    </row>
    <row r="24261" spans="1:28" x14ac:dyDescent="0.3">
      <c r="A24261">
        <v>441806</v>
      </c>
      <c r="B24261">
        <v>536210</v>
      </c>
      <c r="C24261">
        <v>4800</v>
      </c>
      <c r="D24261">
        <v>4800</v>
      </c>
      <c r="E24261">
        <v>4800</v>
      </c>
      <c r="F24261">
        <v>36</v>
      </c>
      <c r="G24261">
        <v>0.12180000000000001</v>
      </c>
      <c r="H24261">
        <v>159.84</v>
      </c>
      <c r="I24261" t="s">
        <v>44</v>
      </c>
      <c r="J24261" t="s">
        <v>91</v>
      </c>
      <c r="K24261" t="s">
        <v>61</v>
      </c>
      <c r="L24261" t="s">
        <v>27</v>
      </c>
      <c r="M24261">
        <v>64744</v>
      </c>
      <c r="N24261" t="s">
        <v>37</v>
      </c>
      <c r="O24261" s="1">
        <v>40057</v>
      </c>
      <c r="P24261" t="s">
        <v>118</v>
      </c>
      <c r="Q24261">
        <v>2009</v>
      </c>
      <c r="R24261" t="s">
        <v>30</v>
      </c>
      <c r="S24261" t="s">
        <v>31</v>
      </c>
      <c r="T24261" t="s">
        <v>2209</v>
      </c>
      <c r="U24261" t="s">
        <v>9198</v>
      </c>
      <c r="V24261" t="s">
        <v>484</v>
      </c>
      <c r="W24261" t="s">
        <v>34</v>
      </c>
      <c r="X24261">
        <v>0.1207</v>
      </c>
      <c r="Y24261" t="s">
        <v>18463</v>
      </c>
      <c r="Z24261" t="s">
        <v>18454</v>
      </c>
      <c r="AA24261">
        <v>9</v>
      </c>
      <c r="AB24261" t="s">
        <v>18458</v>
      </c>
    </row>
    <row r="24262" spans="1:28" x14ac:dyDescent="0.3">
      <c r="A24262">
        <v>442128</v>
      </c>
      <c r="B24262">
        <v>536873</v>
      </c>
      <c r="C24262">
        <v>6000</v>
      </c>
      <c r="D24262">
        <v>6000</v>
      </c>
      <c r="E24262">
        <v>5975</v>
      </c>
      <c r="F24262">
        <v>36</v>
      </c>
      <c r="G24262">
        <v>0.12870000000000001</v>
      </c>
      <c r="H24262">
        <v>201.8</v>
      </c>
      <c r="I24262" t="s">
        <v>55</v>
      </c>
      <c r="J24262" t="s">
        <v>95</v>
      </c>
      <c r="K24262" t="s">
        <v>119</v>
      </c>
      <c r="L24262" t="s">
        <v>27</v>
      </c>
      <c r="M24262">
        <v>29004</v>
      </c>
      <c r="N24262" t="s">
        <v>37</v>
      </c>
      <c r="O24262" s="1">
        <v>40057</v>
      </c>
      <c r="P24262" t="s">
        <v>118</v>
      </c>
      <c r="Q24262">
        <v>2009</v>
      </c>
      <c r="R24262" t="s">
        <v>30</v>
      </c>
      <c r="S24262" t="s">
        <v>31</v>
      </c>
      <c r="T24262" t="s">
        <v>1648</v>
      </c>
      <c r="U24262" t="s">
        <v>11531</v>
      </c>
      <c r="V24262" t="s">
        <v>85</v>
      </c>
      <c r="W24262" t="s">
        <v>34</v>
      </c>
      <c r="X24262">
        <v>0.1051</v>
      </c>
      <c r="Y24262" t="s">
        <v>18463</v>
      </c>
      <c r="Z24262" t="s">
        <v>18454</v>
      </c>
      <c r="AA24262">
        <v>9</v>
      </c>
      <c r="AB24262" t="s">
        <v>18458</v>
      </c>
    </row>
    <row r="24263" spans="1:28" x14ac:dyDescent="0.3">
      <c r="A24263">
        <v>442492</v>
      </c>
      <c r="B24263">
        <v>537500</v>
      </c>
      <c r="C24263">
        <v>6000</v>
      </c>
      <c r="D24263">
        <v>6000</v>
      </c>
      <c r="E24263">
        <v>5976.034721</v>
      </c>
      <c r="F24263">
        <v>36</v>
      </c>
      <c r="G24263">
        <v>0.12870000000000001</v>
      </c>
      <c r="H24263">
        <v>201.8</v>
      </c>
      <c r="I24263" t="s">
        <v>55</v>
      </c>
      <c r="J24263" t="s">
        <v>95</v>
      </c>
      <c r="K24263" t="s">
        <v>46</v>
      </c>
      <c r="L24263" t="s">
        <v>27</v>
      </c>
      <c r="M24263">
        <v>52000</v>
      </c>
      <c r="N24263" t="s">
        <v>37</v>
      </c>
      <c r="O24263" s="1">
        <v>40057</v>
      </c>
      <c r="P24263" t="s">
        <v>118</v>
      </c>
      <c r="Q24263">
        <v>2009</v>
      </c>
      <c r="R24263" t="s">
        <v>30</v>
      </c>
      <c r="S24263" t="s">
        <v>31</v>
      </c>
      <c r="T24263" t="s">
        <v>1648</v>
      </c>
      <c r="U24263" t="s">
        <v>11532</v>
      </c>
      <c r="V24263" t="s">
        <v>62</v>
      </c>
      <c r="W24263" t="s">
        <v>34</v>
      </c>
      <c r="X24263">
        <v>6.3E-2</v>
      </c>
      <c r="Y24263" t="s">
        <v>18463</v>
      </c>
      <c r="Z24263" t="s">
        <v>18454</v>
      </c>
      <c r="AA24263">
        <v>9</v>
      </c>
      <c r="AB24263" t="s">
        <v>18458</v>
      </c>
    </row>
    <row r="24264" spans="1:28" x14ac:dyDescent="0.3">
      <c r="A24264">
        <v>443279</v>
      </c>
      <c r="B24264">
        <v>539264</v>
      </c>
      <c r="C24264">
        <v>4000</v>
      </c>
      <c r="D24264">
        <v>4000</v>
      </c>
      <c r="E24264">
        <v>3875</v>
      </c>
      <c r="F24264">
        <v>36</v>
      </c>
      <c r="G24264">
        <v>7.7399999999999997E-2</v>
      </c>
      <c r="H24264">
        <v>124.88</v>
      </c>
      <c r="I24264" t="s">
        <v>39</v>
      </c>
      <c r="J24264" t="s">
        <v>108</v>
      </c>
      <c r="K24264" t="s">
        <v>53</v>
      </c>
      <c r="L24264" t="s">
        <v>27</v>
      </c>
      <c r="M24264">
        <v>69360</v>
      </c>
      <c r="N24264" t="s">
        <v>37</v>
      </c>
      <c r="O24264" s="1">
        <v>40057</v>
      </c>
      <c r="P24264" t="s">
        <v>118</v>
      </c>
      <c r="Q24264">
        <v>2009</v>
      </c>
      <c r="R24264" t="s">
        <v>30</v>
      </c>
      <c r="S24264" t="s">
        <v>31</v>
      </c>
      <c r="T24264" t="s">
        <v>8383</v>
      </c>
      <c r="U24264" t="s">
        <v>11533</v>
      </c>
      <c r="V24264" t="s">
        <v>7627</v>
      </c>
      <c r="W24264" t="s">
        <v>34</v>
      </c>
      <c r="X24264">
        <v>0.10830000000000001</v>
      </c>
      <c r="Y24264" t="s">
        <v>18463</v>
      </c>
      <c r="Z24264" t="s">
        <v>18454</v>
      </c>
      <c r="AA24264">
        <v>9</v>
      </c>
      <c r="AB24264" t="s">
        <v>18458</v>
      </c>
    </row>
    <row r="24265" spans="1:28" x14ac:dyDescent="0.3">
      <c r="A24265">
        <v>444562</v>
      </c>
      <c r="B24265">
        <v>540560</v>
      </c>
      <c r="C24265">
        <v>1750</v>
      </c>
      <c r="D24265">
        <v>1750</v>
      </c>
      <c r="E24265">
        <v>1750</v>
      </c>
      <c r="F24265">
        <v>36</v>
      </c>
      <c r="G24265">
        <v>0.1114</v>
      </c>
      <c r="H24265">
        <v>57.41</v>
      </c>
      <c r="I24265" t="s">
        <v>44</v>
      </c>
      <c r="J24265" t="s">
        <v>68</v>
      </c>
      <c r="K24265" t="s">
        <v>46</v>
      </c>
      <c r="L24265" t="s">
        <v>27</v>
      </c>
      <c r="M24265">
        <v>22000</v>
      </c>
      <c r="N24265" t="s">
        <v>37</v>
      </c>
      <c r="O24265" s="1">
        <v>40087</v>
      </c>
      <c r="P24265" t="s">
        <v>129</v>
      </c>
      <c r="Q24265">
        <v>2009</v>
      </c>
      <c r="R24265" t="s">
        <v>30</v>
      </c>
      <c r="S24265" t="s">
        <v>31</v>
      </c>
      <c r="T24265" t="s">
        <v>1648</v>
      </c>
      <c r="U24265" t="s">
        <v>11534</v>
      </c>
      <c r="V24265" t="s">
        <v>92</v>
      </c>
      <c r="W24265" t="s">
        <v>34</v>
      </c>
      <c r="X24265">
        <v>8.0199999999999994E-2</v>
      </c>
      <c r="Y24265" t="s">
        <v>18463</v>
      </c>
      <c r="Z24265" t="s">
        <v>18450</v>
      </c>
      <c r="AA24265">
        <v>10</v>
      </c>
      <c r="AB24265" t="s">
        <v>18459</v>
      </c>
    </row>
    <row r="24266" spans="1:28" x14ac:dyDescent="0.3">
      <c r="A24266">
        <v>444881</v>
      </c>
      <c r="B24266">
        <v>542933</v>
      </c>
      <c r="C24266">
        <v>7000</v>
      </c>
      <c r="D24266">
        <v>7000</v>
      </c>
      <c r="E24266">
        <v>6961.2080919999999</v>
      </c>
      <c r="F24266">
        <v>36</v>
      </c>
      <c r="G24266">
        <v>7.3999999999999996E-2</v>
      </c>
      <c r="H24266">
        <v>217.42</v>
      </c>
      <c r="I24266" t="s">
        <v>39</v>
      </c>
      <c r="J24266" t="s">
        <v>81</v>
      </c>
      <c r="K24266" t="s">
        <v>26</v>
      </c>
      <c r="L24266" t="s">
        <v>27</v>
      </c>
      <c r="M24266">
        <v>46000</v>
      </c>
      <c r="N24266" t="s">
        <v>37</v>
      </c>
      <c r="O24266" s="1">
        <v>40057</v>
      </c>
      <c r="P24266" t="s">
        <v>118</v>
      </c>
      <c r="Q24266">
        <v>2009</v>
      </c>
      <c r="R24266" t="s">
        <v>30</v>
      </c>
      <c r="S24266" t="s">
        <v>31</v>
      </c>
      <c r="T24266" t="s">
        <v>707</v>
      </c>
      <c r="U24266" t="s">
        <v>11535</v>
      </c>
      <c r="V24266" t="s">
        <v>38</v>
      </c>
      <c r="W24266" t="s">
        <v>34</v>
      </c>
      <c r="X24266">
        <v>0.23870000000000002</v>
      </c>
      <c r="Y24266" t="s">
        <v>18463</v>
      </c>
      <c r="Z24266" t="s">
        <v>18454</v>
      </c>
      <c r="AA24266">
        <v>9</v>
      </c>
      <c r="AB24266" t="s">
        <v>18458</v>
      </c>
    </row>
    <row r="24267" spans="1:28" x14ac:dyDescent="0.3">
      <c r="A24267">
        <v>445168</v>
      </c>
      <c r="B24267">
        <v>543475</v>
      </c>
      <c r="C24267">
        <v>8000</v>
      </c>
      <c r="D24267">
        <v>8000</v>
      </c>
      <c r="E24267">
        <v>7911.8201209999997</v>
      </c>
      <c r="F24267">
        <v>36</v>
      </c>
      <c r="G24267">
        <v>0.15310000000000001</v>
      </c>
      <c r="H24267">
        <v>278.52999999999997</v>
      </c>
      <c r="I24267" t="s">
        <v>35</v>
      </c>
      <c r="J24267" t="s">
        <v>36</v>
      </c>
      <c r="K24267" t="s">
        <v>41</v>
      </c>
      <c r="L24267" t="s">
        <v>27</v>
      </c>
      <c r="M24267">
        <v>55000</v>
      </c>
      <c r="N24267" t="s">
        <v>37</v>
      </c>
      <c r="O24267" s="1">
        <v>40087</v>
      </c>
      <c r="P24267" t="s">
        <v>129</v>
      </c>
      <c r="Q24267">
        <v>2009</v>
      </c>
      <c r="R24267" t="s">
        <v>30</v>
      </c>
      <c r="S24267" t="s">
        <v>31</v>
      </c>
      <c r="T24267" t="s">
        <v>8376</v>
      </c>
      <c r="U24267" t="s">
        <v>11536</v>
      </c>
      <c r="V24267" t="s">
        <v>107</v>
      </c>
      <c r="W24267" t="s">
        <v>34</v>
      </c>
      <c r="X24267">
        <v>0.1966</v>
      </c>
      <c r="Y24267" t="s">
        <v>18463</v>
      </c>
      <c r="Z24267" t="s">
        <v>18450</v>
      </c>
      <c r="AA24267">
        <v>10</v>
      </c>
      <c r="AB24267" t="s">
        <v>18459</v>
      </c>
    </row>
    <row r="24268" spans="1:28" x14ac:dyDescent="0.3">
      <c r="A24268">
        <v>445480</v>
      </c>
      <c r="B24268">
        <v>544135</v>
      </c>
      <c r="C24268">
        <v>5500</v>
      </c>
      <c r="D24268">
        <v>5500</v>
      </c>
      <c r="E24268">
        <v>5461.6677769999997</v>
      </c>
      <c r="F24268">
        <v>36</v>
      </c>
      <c r="G24268">
        <v>0.12529999999999999</v>
      </c>
      <c r="H24268">
        <v>184.07</v>
      </c>
      <c r="I24268" t="s">
        <v>44</v>
      </c>
      <c r="J24268" t="s">
        <v>45</v>
      </c>
      <c r="K24268" t="s">
        <v>26</v>
      </c>
      <c r="L24268" t="s">
        <v>27</v>
      </c>
      <c r="M24268">
        <v>30000</v>
      </c>
      <c r="N24268" t="s">
        <v>37</v>
      </c>
      <c r="O24268" s="1">
        <v>40087</v>
      </c>
      <c r="P24268" t="s">
        <v>129</v>
      </c>
      <c r="Q24268">
        <v>2009</v>
      </c>
      <c r="R24268" t="s">
        <v>30</v>
      </c>
      <c r="S24268" t="s">
        <v>31</v>
      </c>
      <c r="T24268" t="s">
        <v>707</v>
      </c>
      <c r="U24268" t="s">
        <v>11537</v>
      </c>
      <c r="V24268" t="s">
        <v>540</v>
      </c>
      <c r="W24268" t="s">
        <v>34</v>
      </c>
      <c r="X24268">
        <v>0.16200000000000001</v>
      </c>
      <c r="Y24268" t="s">
        <v>18463</v>
      </c>
      <c r="Z24268" t="s">
        <v>18450</v>
      </c>
      <c r="AA24268">
        <v>10</v>
      </c>
      <c r="AB24268" t="s">
        <v>18459</v>
      </c>
    </row>
    <row r="24269" spans="1:28" x14ac:dyDescent="0.3">
      <c r="A24269">
        <v>445902</v>
      </c>
      <c r="B24269">
        <v>544885</v>
      </c>
      <c r="C24269">
        <v>1800</v>
      </c>
      <c r="D24269">
        <v>1800</v>
      </c>
      <c r="E24269">
        <v>1800</v>
      </c>
      <c r="F24269">
        <v>36</v>
      </c>
      <c r="G24269">
        <v>0.12529999999999999</v>
      </c>
      <c r="H24269">
        <v>60.24</v>
      </c>
      <c r="I24269" t="s">
        <v>44</v>
      </c>
      <c r="J24269" t="s">
        <v>45</v>
      </c>
      <c r="K24269" t="s">
        <v>41</v>
      </c>
      <c r="L24269" t="s">
        <v>27</v>
      </c>
      <c r="M24269">
        <v>28000</v>
      </c>
      <c r="N24269" t="s">
        <v>37</v>
      </c>
      <c r="O24269" s="1">
        <v>40087</v>
      </c>
      <c r="P24269" t="s">
        <v>129</v>
      </c>
      <c r="Q24269">
        <v>2009</v>
      </c>
      <c r="R24269" t="s">
        <v>30</v>
      </c>
      <c r="S24269" t="s">
        <v>31</v>
      </c>
      <c r="T24269" t="s">
        <v>1648</v>
      </c>
      <c r="U24269" t="s">
        <v>1485</v>
      </c>
      <c r="V24269" t="s">
        <v>71</v>
      </c>
      <c r="W24269" t="s">
        <v>34</v>
      </c>
      <c r="X24269">
        <v>0.15210000000000001</v>
      </c>
      <c r="Y24269" t="s">
        <v>18463</v>
      </c>
      <c r="Z24269" t="s">
        <v>18450</v>
      </c>
      <c r="AA24269">
        <v>10</v>
      </c>
      <c r="AB24269" t="s">
        <v>18459</v>
      </c>
    </row>
    <row r="24270" spans="1:28" x14ac:dyDescent="0.3">
      <c r="A24270">
        <v>446097</v>
      </c>
      <c r="B24270">
        <v>545289</v>
      </c>
      <c r="C24270">
        <v>7000</v>
      </c>
      <c r="D24270">
        <v>7000</v>
      </c>
      <c r="E24270">
        <v>7000</v>
      </c>
      <c r="F24270">
        <v>36</v>
      </c>
      <c r="G24270">
        <v>8.9399999999999993E-2</v>
      </c>
      <c r="H24270">
        <v>222.41</v>
      </c>
      <c r="I24270" t="s">
        <v>39</v>
      </c>
      <c r="J24270" t="s">
        <v>87</v>
      </c>
      <c r="K24270" t="s">
        <v>46</v>
      </c>
      <c r="L24270" t="s">
        <v>27</v>
      </c>
      <c r="M24270">
        <v>35000</v>
      </c>
      <c r="N24270" t="s">
        <v>37</v>
      </c>
      <c r="O24270" s="1">
        <v>40087</v>
      </c>
      <c r="P24270" t="s">
        <v>129</v>
      </c>
      <c r="Q24270">
        <v>2009</v>
      </c>
      <c r="R24270" t="s">
        <v>30</v>
      </c>
      <c r="S24270" t="s">
        <v>31</v>
      </c>
      <c r="T24270" t="s">
        <v>3830</v>
      </c>
      <c r="U24270" t="s">
        <v>11538</v>
      </c>
      <c r="V24270" t="s">
        <v>42</v>
      </c>
      <c r="W24270" t="s">
        <v>34</v>
      </c>
      <c r="X24270">
        <v>0.10490000000000001</v>
      </c>
      <c r="Y24270" t="s">
        <v>18463</v>
      </c>
      <c r="Z24270" t="s">
        <v>18450</v>
      </c>
      <c r="AA24270">
        <v>10</v>
      </c>
      <c r="AB24270" t="s">
        <v>18459</v>
      </c>
    </row>
    <row r="24271" spans="1:28" x14ac:dyDescent="0.3">
      <c r="A24271">
        <v>446792</v>
      </c>
      <c r="B24271">
        <v>546720</v>
      </c>
      <c r="C24271">
        <v>3000</v>
      </c>
      <c r="D24271">
        <v>3000</v>
      </c>
      <c r="E24271">
        <v>3000</v>
      </c>
      <c r="F24271">
        <v>36</v>
      </c>
      <c r="G24271">
        <v>7.0499999999999993E-2</v>
      </c>
      <c r="H24271">
        <v>92.7</v>
      </c>
      <c r="I24271" t="s">
        <v>39</v>
      </c>
      <c r="J24271" t="s">
        <v>76</v>
      </c>
      <c r="K24271" t="s">
        <v>41</v>
      </c>
      <c r="L24271" t="s">
        <v>27</v>
      </c>
      <c r="M24271">
        <v>25000</v>
      </c>
      <c r="N24271" t="s">
        <v>37</v>
      </c>
      <c r="O24271" s="1">
        <v>40087</v>
      </c>
      <c r="P24271" t="s">
        <v>129</v>
      </c>
      <c r="Q24271">
        <v>2009</v>
      </c>
      <c r="R24271" t="s">
        <v>30</v>
      </c>
      <c r="S24271" t="s">
        <v>31</v>
      </c>
      <c r="T24271" t="s">
        <v>8383</v>
      </c>
      <c r="U24271" t="s">
        <v>11539</v>
      </c>
      <c r="V24271" t="s">
        <v>33</v>
      </c>
      <c r="W24271" t="s">
        <v>34</v>
      </c>
      <c r="X24271">
        <v>8.1600000000000006E-2</v>
      </c>
      <c r="Y24271" t="s">
        <v>18463</v>
      </c>
      <c r="Z24271" t="s">
        <v>18450</v>
      </c>
      <c r="AA24271">
        <v>10</v>
      </c>
      <c r="AB24271" t="s">
        <v>18459</v>
      </c>
    </row>
    <row r="24272" spans="1:28" x14ac:dyDescent="0.3">
      <c r="A24272">
        <v>447028</v>
      </c>
      <c r="B24272">
        <v>547181</v>
      </c>
      <c r="C24272">
        <v>8000</v>
      </c>
      <c r="D24272">
        <v>8000</v>
      </c>
      <c r="E24272">
        <v>7831.5224239999998</v>
      </c>
      <c r="F24272">
        <v>36</v>
      </c>
      <c r="G24272">
        <v>0.14610000000000001</v>
      </c>
      <c r="H24272">
        <v>275.81</v>
      </c>
      <c r="I24272" t="s">
        <v>35</v>
      </c>
      <c r="J24272" t="s">
        <v>106</v>
      </c>
      <c r="K24272" t="s">
        <v>59</v>
      </c>
      <c r="L24272" t="s">
        <v>27</v>
      </c>
      <c r="M24272">
        <v>120000</v>
      </c>
      <c r="N24272" t="s">
        <v>37</v>
      </c>
      <c r="O24272" s="1">
        <v>40087</v>
      </c>
      <c r="P24272" t="s">
        <v>129</v>
      </c>
      <c r="Q24272">
        <v>2009</v>
      </c>
      <c r="R24272" t="s">
        <v>30</v>
      </c>
      <c r="S24272" t="s">
        <v>31</v>
      </c>
      <c r="T24272" t="s">
        <v>707</v>
      </c>
      <c r="U24272" t="s">
        <v>8871</v>
      </c>
      <c r="V24272" t="s">
        <v>135</v>
      </c>
      <c r="W24272" t="s">
        <v>34</v>
      </c>
      <c r="X24272">
        <v>0</v>
      </c>
      <c r="Y24272" t="s">
        <v>18463</v>
      </c>
      <c r="Z24272" t="s">
        <v>18450</v>
      </c>
      <c r="AA24272">
        <v>10</v>
      </c>
      <c r="AB24272" t="s">
        <v>18459</v>
      </c>
    </row>
    <row r="24273" spans="1:28" x14ac:dyDescent="0.3">
      <c r="A24273">
        <v>447050</v>
      </c>
      <c r="B24273">
        <v>546386</v>
      </c>
      <c r="C24273">
        <v>3000</v>
      </c>
      <c r="D24273">
        <v>3000</v>
      </c>
      <c r="E24273">
        <v>3000</v>
      </c>
      <c r="F24273">
        <v>36</v>
      </c>
      <c r="G24273">
        <v>7.3999999999999996E-2</v>
      </c>
      <c r="H24273">
        <v>93.18</v>
      </c>
      <c r="I24273" t="s">
        <v>39</v>
      </c>
      <c r="J24273" t="s">
        <v>81</v>
      </c>
      <c r="K24273" t="s">
        <v>61</v>
      </c>
      <c r="L24273" t="s">
        <v>27</v>
      </c>
      <c r="M24273">
        <v>88000</v>
      </c>
      <c r="N24273" t="s">
        <v>37</v>
      </c>
      <c r="O24273" s="1">
        <v>40087</v>
      </c>
      <c r="P24273" t="s">
        <v>129</v>
      </c>
      <c r="Q24273">
        <v>2009</v>
      </c>
      <c r="R24273" t="s">
        <v>30</v>
      </c>
      <c r="S24273" t="s">
        <v>31</v>
      </c>
      <c r="T24273" t="s">
        <v>8380</v>
      </c>
      <c r="U24273" t="s">
        <v>11540</v>
      </c>
      <c r="V24273" t="s">
        <v>7627</v>
      </c>
      <c r="W24273" t="s">
        <v>34</v>
      </c>
      <c r="X24273">
        <v>5.5800000000000002E-2</v>
      </c>
      <c r="Y24273" t="s">
        <v>18463</v>
      </c>
      <c r="Z24273" t="s">
        <v>18450</v>
      </c>
      <c r="AA24273">
        <v>10</v>
      </c>
      <c r="AB24273" t="s">
        <v>18459</v>
      </c>
    </row>
    <row r="24274" spans="1:28" x14ac:dyDescent="0.3">
      <c r="A24274">
        <v>447174</v>
      </c>
      <c r="B24274">
        <v>547529</v>
      </c>
      <c r="C24274">
        <v>4800</v>
      </c>
      <c r="D24274">
        <v>4800</v>
      </c>
      <c r="E24274">
        <v>4800</v>
      </c>
      <c r="F24274">
        <v>36</v>
      </c>
      <c r="G24274">
        <v>0.13569999999999999</v>
      </c>
      <c r="H24274">
        <v>163.05000000000001</v>
      </c>
      <c r="I24274" t="s">
        <v>55</v>
      </c>
      <c r="J24274" t="s">
        <v>97</v>
      </c>
      <c r="K24274" t="s">
        <v>53</v>
      </c>
      <c r="L24274" t="s">
        <v>27</v>
      </c>
      <c r="M24274">
        <v>66000</v>
      </c>
      <c r="N24274" t="s">
        <v>37</v>
      </c>
      <c r="O24274" s="1">
        <v>40087</v>
      </c>
      <c r="P24274" t="s">
        <v>129</v>
      </c>
      <c r="Q24274">
        <v>2009</v>
      </c>
      <c r="R24274" t="s">
        <v>30</v>
      </c>
      <c r="S24274" t="s">
        <v>31</v>
      </c>
      <c r="T24274" t="s">
        <v>707</v>
      </c>
      <c r="U24274" t="s">
        <v>11541</v>
      </c>
      <c r="V24274" t="s">
        <v>43</v>
      </c>
      <c r="W24274" t="s">
        <v>34</v>
      </c>
      <c r="X24274">
        <v>6.2899999999999998E-2</v>
      </c>
      <c r="Y24274" t="s">
        <v>18463</v>
      </c>
      <c r="Z24274" t="s">
        <v>18450</v>
      </c>
      <c r="AA24274">
        <v>10</v>
      </c>
      <c r="AB24274" t="s">
        <v>18459</v>
      </c>
    </row>
    <row r="24275" spans="1:28" x14ac:dyDescent="0.3">
      <c r="A24275">
        <v>448376</v>
      </c>
      <c r="B24275">
        <v>550031</v>
      </c>
      <c r="C24275">
        <v>4200</v>
      </c>
      <c r="D24275">
        <v>4200</v>
      </c>
      <c r="E24275">
        <v>4200</v>
      </c>
      <c r="F24275">
        <v>36</v>
      </c>
      <c r="G24275">
        <v>0.14610000000000001</v>
      </c>
      <c r="H24275">
        <v>144.80000000000001</v>
      </c>
      <c r="I24275" t="s">
        <v>35</v>
      </c>
      <c r="J24275" t="s">
        <v>106</v>
      </c>
      <c r="K24275" t="s">
        <v>26</v>
      </c>
      <c r="L24275" t="s">
        <v>27</v>
      </c>
      <c r="M24275">
        <v>76000</v>
      </c>
      <c r="N24275" t="s">
        <v>37</v>
      </c>
      <c r="O24275" s="1">
        <v>40087</v>
      </c>
      <c r="P24275" t="s">
        <v>129</v>
      </c>
      <c r="Q24275">
        <v>2009</v>
      </c>
      <c r="R24275" t="s">
        <v>30</v>
      </c>
      <c r="S24275" t="s">
        <v>31</v>
      </c>
      <c r="T24275" t="s">
        <v>8380</v>
      </c>
      <c r="U24275" t="s">
        <v>11542</v>
      </c>
      <c r="V24275" t="s">
        <v>609</v>
      </c>
      <c r="W24275" t="s">
        <v>34</v>
      </c>
      <c r="X24275">
        <v>0.15279999999999999</v>
      </c>
      <c r="Y24275" t="s">
        <v>18463</v>
      </c>
      <c r="Z24275" t="s">
        <v>18450</v>
      </c>
      <c r="AA24275">
        <v>10</v>
      </c>
      <c r="AB24275" t="s">
        <v>18459</v>
      </c>
    </row>
    <row r="24276" spans="1:28" x14ac:dyDescent="0.3">
      <c r="A24276">
        <v>448453</v>
      </c>
      <c r="B24276">
        <v>550218</v>
      </c>
      <c r="C24276">
        <v>10000</v>
      </c>
      <c r="D24276">
        <v>10000</v>
      </c>
      <c r="E24276">
        <v>9725</v>
      </c>
      <c r="F24276">
        <v>36</v>
      </c>
      <c r="G24276">
        <v>0.1114</v>
      </c>
      <c r="H24276">
        <v>328.04</v>
      </c>
      <c r="I24276" t="s">
        <v>44</v>
      </c>
      <c r="J24276" t="s">
        <v>68</v>
      </c>
      <c r="K24276" t="s">
        <v>46</v>
      </c>
      <c r="L24276" t="s">
        <v>27</v>
      </c>
      <c r="M24276">
        <v>36000</v>
      </c>
      <c r="N24276" t="s">
        <v>37</v>
      </c>
      <c r="O24276" s="1">
        <v>40087</v>
      </c>
      <c r="P24276" t="s">
        <v>129</v>
      </c>
      <c r="Q24276">
        <v>2009</v>
      </c>
      <c r="R24276" t="s">
        <v>30</v>
      </c>
      <c r="S24276" t="s">
        <v>31</v>
      </c>
      <c r="T24276" t="s">
        <v>2209</v>
      </c>
      <c r="U24276" t="s">
        <v>3321</v>
      </c>
      <c r="V24276" t="s">
        <v>71</v>
      </c>
      <c r="W24276" t="s">
        <v>34</v>
      </c>
      <c r="X24276">
        <v>4.7699999999999992E-2</v>
      </c>
      <c r="Y24276" t="s">
        <v>18463</v>
      </c>
      <c r="Z24276" t="s">
        <v>18450</v>
      </c>
      <c r="AA24276">
        <v>10</v>
      </c>
      <c r="AB24276" t="s">
        <v>18459</v>
      </c>
    </row>
    <row r="24277" spans="1:28" x14ac:dyDescent="0.3">
      <c r="A24277">
        <v>448655</v>
      </c>
      <c r="B24277">
        <v>550675</v>
      </c>
      <c r="C24277">
        <v>5000</v>
      </c>
      <c r="D24277">
        <v>5000</v>
      </c>
      <c r="E24277">
        <v>4900</v>
      </c>
      <c r="F24277">
        <v>36</v>
      </c>
      <c r="G24277">
        <v>0.1426</v>
      </c>
      <c r="H24277">
        <v>171.53</v>
      </c>
      <c r="I24277" t="s">
        <v>55</v>
      </c>
      <c r="J24277" t="s">
        <v>127</v>
      </c>
      <c r="K24277" t="s">
        <v>53</v>
      </c>
      <c r="L24277" t="s">
        <v>27</v>
      </c>
      <c r="M24277">
        <v>81996</v>
      </c>
      <c r="N24277" t="s">
        <v>37</v>
      </c>
      <c r="O24277" s="1">
        <v>40087</v>
      </c>
      <c r="P24277" t="s">
        <v>129</v>
      </c>
      <c r="Q24277">
        <v>2009</v>
      </c>
      <c r="R24277" t="s">
        <v>30</v>
      </c>
      <c r="S24277" t="s">
        <v>31</v>
      </c>
      <c r="T24277" t="s">
        <v>707</v>
      </c>
      <c r="U24277" t="s">
        <v>823</v>
      </c>
      <c r="V24277" t="s">
        <v>69</v>
      </c>
      <c r="W24277" t="s">
        <v>34</v>
      </c>
      <c r="X24277">
        <v>9.3399999999999997E-2</v>
      </c>
      <c r="Y24277" t="s">
        <v>18463</v>
      </c>
      <c r="Z24277" t="s">
        <v>18450</v>
      </c>
      <c r="AA24277">
        <v>10</v>
      </c>
      <c r="AB24277" t="s">
        <v>18459</v>
      </c>
    </row>
    <row r="24278" spans="1:28" x14ac:dyDescent="0.3">
      <c r="A24278">
        <v>449363</v>
      </c>
      <c r="B24278">
        <v>551929</v>
      </c>
      <c r="C24278">
        <v>7000</v>
      </c>
      <c r="D24278">
        <v>7000</v>
      </c>
      <c r="E24278">
        <v>6825</v>
      </c>
      <c r="F24278">
        <v>36</v>
      </c>
      <c r="G24278">
        <v>8.9399999999999993E-2</v>
      </c>
      <c r="H24278">
        <v>222.41</v>
      </c>
      <c r="I24278" t="s">
        <v>39</v>
      </c>
      <c r="J24278" t="s">
        <v>87</v>
      </c>
      <c r="K24278" t="s">
        <v>26</v>
      </c>
      <c r="L24278" t="s">
        <v>27</v>
      </c>
      <c r="M24278">
        <v>36000</v>
      </c>
      <c r="N24278" t="s">
        <v>37</v>
      </c>
      <c r="O24278" s="1">
        <v>40087</v>
      </c>
      <c r="P24278" t="s">
        <v>129</v>
      </c>
      <c r="Q24278">
        <v>2009</v>
      </c>
      <c r="R24278" t="s">
        <v>30</v>
      </c>
      <c r="S24278" t="s">
        <v>31</v>
      </c>
      <c r="T24278" t="s">
        <v>3830</v>
      </c>
      <c r="U24278" t="s">
        <v>11543</v>
      </c>
      <c r="V24278" t="s">
        <v>42</v>
      </c>
      <c r="W24278" t="s">
        <v>34</v>
      </c>
      <c r="X24278">
        <v>2.6000000000000002E-2</v>
      </c>
      <c r="Y24278" t="s">
        <v>18463</v>
      </c>
      <c r="Z24278" t="s">
        <v>18450</v>
      </c>
      <c r="AA24278">
        <v>10</v>
      </c>
      <c r="AB24278" t="s">
        <v>18459</v>
      </c>
    </row>
    <row r="24279" spans="1:28" x14ac:dyDescent="0.3">
      <c r="A24279">
        <v>449365</v>
      </c>
      <c r="B24279">
        <v>551936</v>
      </c>
      <c r="C24279">
        <v>5000</v>
      </c>
      <c r="D24279">
        <v>5000</v>
      </c>
      <c r="E24279">
        <v>4800</v>
      </c>
      <c r="F24279">
        <v>36</v>
      </c>
      <c r="G24279">
        <v>0.1148</v>
      </c>
      <c r="H24279">
        <v>164.85</v>
      </c>
      <c r="I24279" t="s">
        <v>44</v>
      </c>
      <c r="J24279" t="s">
        <v>48</v>
      </c>
      <c r="K24279" t="s">
        <v>53</v>
      </c>
      <c r="L24279" t="s">
        <v>27</v>
      </c>
      <c r="M24279">
        <v>59317</v>
      </c>
      <c r="N24279" t="s">
        <v>37</v>
      </c>
      <c r="O24279" s="1">
        <v>40087</v>
      </c>
      <c r="P24279" t="s">
        <v>129</v>
      </c>
      <c r="Q24279">
        <v>2009</v>
      </c>
      <c r="R24279" t="s">
        <v>30</v>
      </c>
      <c r="S24279" t="s">
        <v>31</v>
      </c>
      <c r="T24279" t="s">
        <v>707</v>
      </c>
      <c r="U24279" t="s">
        <v>872</v>
      </c>
      <c r="V24279" t="s">
        <v>540</v>
      </c>
      <c r="W24279" t="s">
        <v>34</v>
      </c>
      <c r="X24279">
        <v>0.16489999999999999</v>
      </c>
      <c r="Y24279" t="s">
        <v>18463</v>
      </c>
      <c r="Z24279" t="s">
        <v>18450</v>
      </c>
      <c r="AA24279">
        <v>10</v>
      </c>
      <c r="AB24279" t="s">
        <v>18459</v>
      </c>
    </row>
    <row r="24280" spans="1:28" x14ac:dyDescent="0.3">
      <c r="A24280">
        <v>450001</v>
      </c>
      <c r="B24280">
        <v>553159</v>
      </c>
      <c r="C24280">
        <v>3200</v>
      </c>
      <c r="D24280">
        <v>3200</v>
      </c>
      <c r="E24280">
        <v>3200</v>
      </c>
      <c r="F24280">
        <v>36</v>
      </c>
      <c r="G24280">
        <v>0.13569999999999999</v>
      </c>
      <c r="H24280">
        <v>108.7</v>
      </c>
      <c r="I24280" t="s">
        <v>55</v>
      </c>
      <c r="J24280" t="s">
        <v>97</v>
      </c>
      <c r="K24280" t="s">
        <v>49</v>
      </c>
      <c r="L24280" t="s">
        <v>27</v>
      </c>
      <c r="M24280">
        <v>24000</v>
      </c>
      <c r="N24280" t="s">
        <v>37</v>
      </c>
      <c r="O24280" s="1">
        <v>40087</v>
      </c>
      <c r="P24280" t="s">
        <v>129</v>
      </c>
      <c r="Q24280">
        <v>2009</v>
      </c>
      <c r="R24280" t="s">
        <v>30</v>
      </c>
      <c r="S24280" t="s">
        <v>31</v>
      </c>
      <c r="T24280" t="s">
        <v>707</v>
      </c>
      <c r="U24280" t="s">
        <v>11544</v>
      </c>
      <c r="V24280" t="s">
        <v>71</v>
      </c>
      <c r="W24280" t="s">
        <v>34</v>
      </c>
      <c r="X24280">
        <v>0.17499999999999999</v>
      </c>
      <c r="Y24280" t="s">
        <v>18463</v>
      </c>
      <c r="Z24280" t="s">
        <v>18450</v>
      </c>
      <c r="AA24280">
        <v>10</v>
      </c>
      <c r="AB24280" t="s">
        <v>18459</v>
      </c>
    </row>
    <row r="24281" spans="1:28" x14ac:dyDescent="0.3">
      <c r="A24281">
        <v>450129</v>
      </c>
      <c r="B24281">
        <v>553399</v>
      </c>
      <c r="C24281">
        <v>10000</v>
      </c>
      <c r="D24281">
        <v>10000</v>
      </c>
      <c r="E24281">
        <v>10000</v>
      </c>
      <c r="F24281">
        <v>36</v>
      </c>
      <c r="G24281">
        <v>0.1114</v>
      </c>
      <c r="H24281">
        <v>328.04</v>
      </c>
      <c r="I24281" t="s">
        <v>44</v>
      </c>
      <c r="J24281" t="s">
        <v>68</v>
      </c>
      <c r="K24281" t="s">
        <v>26</v>
      </c>
      <c r="L24281" t="s">
        <v>27</v>
      </c>
      <c r="M24281">
        <v>75000</v>
      </c>
      <c r="N24281" t="s">
        <v>37</v>
      </c>
      <c r="O24281" s="1">
        <v>40087</v>
      </c>
      <c r="P24281" t="s">
        <v>129</v>
      </c>
      <c r="Q24281">
        <v>2009</v>
      </c>
      <c r="R24281" t="s">
        <v>30</v>
      </c>
      <c r="S24281" t="s">
        <v>31</v>
      </c>
      <c r="T24281" t="s">
        <v>8383</v>
      </c>
      <c r="U24281" t="s">
        <v>11545</v>
      </c>
      <c r="V24281" t="s">
        <v>47</v>
      </c>
      <c r="W24281" t="s">
        <v>34</v>
      </c>
      <c r="X24281">
        <v>4.53E-2</v>
      </c>
      <c r="Y24281" t="s">
        <v>18463</v>
      </c>
      <c r="Z24281" t="s">
        <v>18450</v>
      </c>
      <c r="AA24281">
        <v>10</v>
      </c>
      <c r="AB24281" t="s">
        <v>18459</v>
      </c>
    </row>
    <row r="24282" spans="1:28" x14ac:dyDescent="0.3">
      <c r="A24282">
        <v>450213</v>
      </c>
      <c r="B24282">
        <v>553603</v>
      </c>
      <c r="C24282">
        <v>7500</v>
      </c>
      <c r="D24282">
        <v>7500</v>
      </c>
      <c r="E24282">
        <v>7475</v>
      </c>
      <c r="F24282">
        <v>36</v>
      </c>
      <c r="G24282">
        <v>8.9399999999999993E-2</v>
      </c>
      <c r="H24282">
        <v>238.29</v>
      </c>
      <c r="I24282" t="s">
        <v>39</v>
      </c>
      <c r="J24282" t="s">
        <v>87</v>
      </c>
      <c r="K24282" t="s">
        <v>26</v>
      </c>
      <c r="L24282" t="s">
        <v>27</v>
      </c>
      <c r="M24282">
        <v>50000</v>
      </c>
      <c r="N24282" t="s">
        <v>37</v>
      </c>
      <c r="O24282" s="1">
        <v>40087</v>
      </c>
      <c r="P24282" t="s">
        <v>129</v>
      </c>
      <c r="Q24282">
        <v>2009</v>
      </c>
      <c r="R24282" t="s">
        <v>30</v>
      </c>
      <c r="S24282" t="s">
        <v>31</v>
      </c>
      <c r="T24282" t="s">
        <v>1648</v>
      </c>
      <c r="U24282" t="s">
        <v>11546</v>
      </c>
      <c r="V24282" t="s">
        <v>65</v>
      </c>
      <c r="W24282" t="s">
        <v>34</v>
      </c>
      <c r="X24282">
        <v>0.2155</v>
      </c>
      <c r="Y24282" t="s">
        <v>18463</v>
      </c>
      <c r="Z24282" t="s">
        <v>18450</v>
      </c>
      <c r="AA24282">
        <v>10</v>
      </c>
      <c r="AB24282" t="s">
        <v>18459</v>
      </c>
    </row>
    <row r="24283" spans="1:28" x14ac:dyDescent="0.3">
      <c r="A24283">
        <v>450454</v>
      </c>
      <c r="B24283">
        <v>554033</v>
      </c>
      <c r="C24283">
        <v>5600</v>
      </c>
      <c r="D24283">
        <v>5600</v>
      </c>
      <c r="E24283">
        <v>5588.9200709999996</v>
      </c>
      <c r="F24283">
        <v>36</v>
      </c>
      <c r="G24283">
        <v>7.7399999999999997E-2</v>
      </c>
      <c r="H24283">
        <v>174.83</v>
      </c>
      <c r="I24283" t="s">
        <v>39</v>
      </c>
      <c r="J24283" t="s">
        <v>108</v>
      </c>
      <c r="K24283" t="s">
        <v>26</v>
      </c>
      <c r="L24283" t="s">
        <v>27</v>
      </c>
      <c r="M24283">
        <v>30000</v>
      </c>
      <c r="N24283" t="s">
        <v>37</v>
      </c>
      <c r="O24283" s="1">
        <v>40118</v>
      </c>
      <c r="P24283" t="s">
        <v>128</v>
      </c>
      <c r="Q24283">
        <v>2009</v>
      </c>
      <c r="R24283" t="s">
        <v>30</v>
      </c>
      <c r="S24283" t="s">
        <v>31</v>
      </c>
      <c r="T24283" t="s">
        <v>8406</v>
      </c>
      <c r="U24283" t="s">
        <v>8437</v>
      </c>
      <c r="V24283" t="s">
        <v>65</v>
      </c>
      <c r="W24283" t="s">
        <v>34</v>
      </c>
      <c r="X24283">
        <v>6.6799999999999998E-2</v>
      </c>
      <c r="Y24283" t="s">
        <v>18463</v>
      </c>
      <c r="Z24283" t="s">
        <v>18450</v>
      </c>
      <c r="AA24283">
        <v>11</v>
      </c>
      <c r="AB24283" t="s">
        <v>18451</v>
      </c>
    </row>
    <row r="24284" spans="1:28" x14ac:dyDescent="0.3">
      <c r="A24284">
        <v>450737</v>
      </c>
      <c r="B24284">
        <v>554742</v>
      </c>
      <c r="C24284">
        <v>4800</v>
      </c>
      <c r="D24284">
        <v>4800</v>
      </c>
      <c r="E24284">
        <v>4800</v>
      </c>
      <c r="F24284">
        <v>36</v>
      </c>
      <c r="G24284">
        <v>0.14960000000000001</v>
      </c>
      <c r="H24284">
        <v>166.3</v>
      </c>
      <c r="I24284" t="s">
        <v>35</v>
      </c>
      <c r="J24284" t="s">
        <v>82</v>
      </c>
      <c r="K24284" t="s">
        <v>49</v>
      </c>
      <c r="L24284" t="s">
        <v>27</v>
      </c>
      <c r="M24284">
        <v>55000</v>
      </c>
      <c r="N24284" t="s">
        <v>37</v>
      </c>
      <c r="O24284" s="1">
        <v>40087</v>
      </c>
      <c r="P24284" t="s">
        <v>129</v>
      </c>
      <c r="Q24284">
        <v>2009</v>
      </c>
      <c r="R24284" t="s">
        <v>30</v>
      </c>
      <c r="S24284" t="s">
        <v>31</v>
      </c>
      <c r="T24284" t="s">
        <v>8383</v>
      </c>
      <c r="U24284" t="s">
        <v>11547</v>
      </c>
      <c r="V24284" t="s">
        <v>42</v>
      </c>
      <c r="W24284" t="s">
        <v>34</v>
      </c>
      <c r="X24284">
        <v>0</v>
      </c>
      <c r="Y24284" t="s">
        <v>18463</v>
      </c>
      <c r="Z24284" t="s">
        <v>18450</v>
      </c>
      <c r="AA24284">
        <v>10</v>
      </c>
      <c r="AB24284" t="s">
        <v>18459</v>
      </c>
    </row>
    <row r="24285" spans="1:28" x14ac:dyDescent="0.3">
      <c r="A24285">
        <v>450996</v>
      </c>
      <c r="B24285">
        <v>555280</v>
      </c>
      <c r="C24285">
        <v>10000</v>
      </c>
      <c r="D24285">
        <v>10000</v>
      </c>
      <c r="E24285">
        <v>10000</v>
      </c>
      <c r="F24285">
        <v>36</v>
      </c>
      <c r="G24285">
        <v>8.9399999999999993E-2</v>
      </c>
      <c r="H24285">
        <v>317.72000000000003</v>
      </c>
      <c r="I24285" t="s">
        <v>39</v>
      </c>
      <c r="J24285" t="s">
        <v>87</v>
      </c>
      <c r="K24285" t="s">
        <v>26</v>
      </c>
      <c r="L24285" t="s">
        <v>27</v>
      </c>
      <c r="M24285">
        <v>36000</v>
      </c>
      <c r="N24285" t="s">
        <v>37</v>
      </c>
      <c r="O24285" s="1">
        <v>40087</v>
      </c>
      <c r="P24285" t="s">
        <v>129</v>
      </c>
      <c r="Q24285">
        <v>2009</v>
      </c>
      <c r="R24285" t="s">
        <v>30</v>
      </c>
      <c r="S24285" t="s">
        <v>31</v>
      </c>
      <c r="T24285" t="s">
        <v>2209</v>
      </c>
      <c r="U24285" t="s">
        <v>11548</v>
      </c>
      <c r="V24285" t="s">
        <v>89</v>
      </c>
      <c r="W24285" t="s">
        <v>34</v>
      </c>
      <c r="X24285">
        <v>4.3299999999999998E-2</v>
      </c>
      <c r="Y24285" t="s">
        <v>18463</v>
      </c>
      <c r="Z24285" t="s">
        <v>18450</v>
      </c>
      <c r="AA24285">
        <v>10</v>
      </c>
      <c r="AB24285" t="s">
        <v>18459</v>
      </c>
    </row>
    <row r="24286" spans="1:28" x14ac:dyDescent="0.3">
      <c r="A24286">
        <v>451005</v>
      </c>
      <c r="B24286">
        <v>555304</v>
      </c>
      <c r="C24286">
        <v>6000</v>
      </c>
      <c r="D24286">
        <v>6000</v>
      </c>
      <c r="E24286">
        <v>5950</v>
      </c>
      <c r="F24286">
        <v>36</v>
      </c>
      <c r="G24286">
        <v>0.12529999999999999</v>
      </c>
      <c r="H24286">
        <v>200.8</v>
      </c>
      <c r="I24286" t="s">
        <v>44</v>
      </c>
      <c r="J24286" t="s">
        <v>45</v>
      </c>
      <c r="K24286" t="s">
        <v>26</v>
      </c>
      <c r="L24286" t="s">
        <v>27</v>
      </c>
      <c r="M24286">
        <v>47928</v>
      </c>
      <c r="N24286" t="s">
        <v>37</v>
      </c>
      <c r="O24286" s="1">
        <v>40087</v>
      </c>
      <c r="P24286" t="s">
        <v>129</v>
      </c>
      <c r="Q24286">
        <v>2009</v>
      </c>
      <c r="R24286" t="s">
        <v>30</v>
      </c>
      <c r="S24286" t="s">
        <v>31</v>
      </c>
      <c r="T24286" t="s">
        <v>8424</v>
      </c>
      <c r="U24286" t="s">
        <v>11549</v>
      </c>
      <c r="V24286" t="s">
        <v>98</v>
      </c>
      <c r="W24286" t="s">
        <v>34</v>
      </c>
      <c r="X24286">
        <v>9.5899999999999999E-2</v>
      </c>
      <c r="Y24286" t="s">
        <v>18463</v>
      </c>
      <c r="Z24286" t="s">
        <v>18450</v>
      </c>
      <c r="AA24286">
        <v>10</v>
      </c>
      <c r="AB24286" t="s">
        <v>18459</v>
      </c>
    </row>
    <row r="24287" spans="1:28" x14ac:dyDescent="0.3">
      <c r="A24287">
        <v>451552</v>
      </c>
      <c r="B24287">
        <v>556393</v>
      </c>
      <c r="C24287">
        <v>6000</v>
      </c>
      <c r="D24287">
        <v>6000</v>
      </c>
      <c r="E24287">
        <v>6000</v>
      </c>
      <c r="F24287">
        <v>36</v>
      </c>
      <c r="G24287">
        <v>0.13919999999999999</v>
      </c>
      <c r="H24287">
        <v>204.83</v>
      </c>
      <c r="I24287" t="s">
        <v>55</v>
      </c>
      <c r="J24287" t="s">
        <v>122</v>
      </c>
      <c r="K24287" t="s">
        <v>61</v>
      </c>
      <c r="L24287" t="s">
        <v>27</v>
      </c>
      <c r="M24287">
        <v>89772</v>
      </c>
      <c r="N24287" t="s">
        <v>37</v>
      </c>
      <c r="O24287" s="1">
        <v>40087</v>
      </c>
      <c r="P24287" t="s">
        <v>129</v>
      </c>
      <c r="Q24287">
        <v>2009</v>
      </c>
      <c r="R24287" t="s">
        <v>30</v>
      </c>
      <c r="S24287" t="s">
        <v>31</v>
      </c>
      <c r="T24287" t="s">
        <v>1648</v>
      </c>
      <c r="U24287" t="s">
        <v>11550</v>
      </c>
      <c r="V24287" t="s">
        <v>89</v>
      </c>
      <c r="W24287" t="s">
        <v>34</v>
      </c>
      <c r="X24287">
        <v>0.10349999999999999</v>
      </c>
      <c r="Y24287" t="s">
        <v>18463</v>
      </c>
      <c r="Z24287" t="s">
        <v>18450</v>
      </c>
      <c r="AA24287">
        <v>10</v>
      </c>
      <c r="AB24287" t="s">
        <v>18459</v>
      </c>
    </row>
    <row r="24288" spans="1:28" x14ac:dyDescent="0.3">
      <c r="A24288">
        <v>451562</v>
      </c>
      <c r="B24288">
        <v>556422</v>
      </c>
      <c r="C24288">
        <v>7200</v>
      </c>
      <c r="D24288">
        <v>7200</v>
      </c>
      <c r="E24288">
        <v>7200</v>
      </c>
      <c r="F24288">
        <v>36</v>
      </c>
      <c r="G24288">
        <v>0.12180000000000001</v>
      </c>
      <c r="H24288">
        <v>239.76</v>
      </c>
      <c r="I24288" t="s">
        <v>44</v>
      </c>
      <c r="J24288" t="s">
        <v>91</v>
      </c>
      <c r="K24288" t="s">
        <v>26</v>
      </c>
      <c r="L24288" t="s">
        <v>27</v>
      </c>
      <c r="M24288">
        <v>111000</v>
      </c>
      <c r="N24288" t="s">
        <v>37</v>
      </c>
      <c r="O24288" s="1">
        <v>40087</v>
      </c>
      <c r="P24288" t="s">
        <v>129</v>
      </c>
      <c r="Q24288">
        <v>2009</v>
      </c>
      <c r="R24288" t="s">
        <v>30</v>
      </c>
      <c r="S24288" t="s">
        <v>31</v>
      </c>
      <c r="T24288" t="s">
        <v>707</v>
      </c>
      <c r="U24288" t="s">
        <v>11551</v>
      </c>
      <c r="V24288" t="s">
        <v>114</v>
      </c>
      <c r="W24288" t="s">
        <v>34</v>
      </c>
      <c r="X24288">
        <v>0.22390000000000002</v>
      </c>
      <c r="Y24288" t="s">
        <v>18463</v>
      </c>
      <c r="Z24288" t="s">
        <v>18450</v>
      </c>
      <c r="AA24288">
        <v>10</v>
      </c>
      <c r="AB24288" t="s">
        <v>18459</v>
      </c>
    </row>
    <row r="24289" spans="1:28" x14ac:dyDescent="0.3">
      <c r="A24289">
        <v>451928</v>
      </c>
      <c r="B24289">
        <v>557268</v>
      </c>
      <c r="C24289">
        <v>2100</v>
      </c>
      <c r="D24289">
        <v>2100</v>
      </c>
      <c r="E24289">
        <v>2089.7911020000001</v>
      </c>
      <c r="F24289">
        <v>36</v>
      </c>
      <c r="G24289">
        <v>0.1704</v>
      </c>
      <c r="H24289">
        <v>74.92</v>
      </c>
      <c r="I24289" t="s">
        <v>24</v>
      </c>
      <c r="J24289" t="s">
        <v>52</v>
      </c>
      <c r="K24289" t="s">
        <v>26</v>
      </c>
      <c r="L24289" t="s">
        <v>27</v>
      </c>
      <c r="M24289">
        <v>34560</v>
      </c>
      <c r="N24289" t="s">
        <v>37</v>
      </c>
      <c r="O24289" s="1">
        <v>40118</v>
      </c>
      <c r="P24289" t="s">
        <v>128</v>
      </c>
      <c r="Q24289">
        <v>2009</v>
      </c>
      <c r="R24289" t="s">
        <v>30</v>
      </c>
      <c r="S24289" t="s">
        <v>31</v>
      </c>
      <c r="T24289" t="s">
        <v>8376</v>
      </c>
      <c r="U24289" t="s">
        <v>11552</v>
      </c>
      <c r="V24289" t="s">
        <v>109</v>
      </c>
      <c r="W24289" t="s">
        <v>34</v>
      </c>
      <c r="X24289">
        <v>6.3200000000000006E-2</v>
      </c>
      <c r="Y24289" t="s">
        <v>18463</v>
      </c>
      <c r="Z24289" t="s">
        <v>18450</v>
      </c>
      <c r="AA24289">
        <v>11</v>
      </c>
      <c r="AB24289" t="s">
        <v>18451</v>
      </c>
    </row>
    <row r="24290" spans="1:28" x14ac:dyDescent="0.3">
      <c r="A24290">
        <v>452435</v>
      </c>
      <c r="B24290">
        <v>558397</v>
      </c>
      <c r="C24290">
        <v>13000</v>
      </c>
      <c r="D24290">
        <v>13000</v>
      </c>
      <c r="E24290">
        <v>12875</v>
      </c>
      <c r="F24290">
        <v>36</v>
      </c>
      <c r="G24290">
        <v>8.9399999999999993E-2</v>
      </c>
      <c r="H24290">
        <v>413.03</v>
      </c>
      <c r="I24290" t="s">
        <v>39</v>
      </c>
      <c r="J24290" t="s">
        <v>87</v>
      </c>
      <c r="K24290" t="s">
        <v>99</v>
      </c>
      <c r="L24290" t="s">
        <v>27</v>
      </c>
      <c r="M24290">
        <v>52128</v>
      </c>
      <c r="N24290" t="s">
        <v>37</v>
      </c>
      <c r="O24290" s="1">
        <v>40087</v>
      </c>
      <c r="P24290" t="s">
        <v>129</v>
      </c>
      <c r="Q24290">
        <v>2009</v>
      </c>
      <c r="R24290" t="s">
        <v>30</v>
      </c>
      <c r="S24290" t="s">
        <v>31</v>
      </c>
      <c r="T24290" t="s">
        <v>1648</v>
      </c>
      <c r="U24290" t="s">
        <v>11553</v>
      </c>
      <c r="V24290" t="s">
        <v>42</v>
      </c>
      <c r="W24290" t="s">
        <v>34</v>
      </c>
      <c r="X24290">
        <v>0.18989999999999999</v>
      </c>
      <c r="Y24290" t="s">
        <v>18463</v>
      </c>
      <c r="Z24290" t="s">
        <v>18450</v>
      </c>
      <c r="AA24290">
        <v>10</v>
      </c>
      <c r="AB24290" t="s">
        <v>18459</v>
      </c>
    </row>
    <row r="24291" spans="1:28" x14ac:dyDescent="0.3">
      <c r="A24291">
        <v>452649</v>
      </c>
      <c r="B24291">
        <v>558864</v>
      </c>
      <c r="C24291">
        <v>11975</v>
      </c>
      <c r="D24291">
        <v>11975</v>
      </c>
      <c r="E24291">
        <v>10950</v>
      </c>
      <c r="F24291">
        <v>36</v>
      </c>
      <c r="G24291">
        <v>0.12529999999999999</v>
      </c>
      <c r="H24291">
        <v>400.76</v>
      </c>
      <c r="I24291" t="s">
        <v>44</v>
      </c>
      <c r="J24291" t="s">
        <v>45</v>
      </c>
      <c r="K24291" t="s">
        <v>26</v>
      </c>
      <c r="L24291" t="s">
        <v>27</v>
      </c>
      <c r="M24291">
        <v>42000</v>
      </c>
      <c r="N24291" t="s">
        <v>37</v>
      </c>
      <c r="O24291" s="1">
        <v>40118</v>
      </c>
      <c r="P24291" t="s">
        <v>128</v>
      </c>
      <c r="Q24291">
        <v>2009</v>
      </c>
      <c r="R24291" t="s">
        <v>30</v>
      </c>
      <c r="S24291" t="s">
        <v>31</v>
      </c>
      <c r="T24291" t="s">
        <v>5205</v>
      </c>
      <c r="U24291" t="s">
        <v>11554</v>
      </c>
      <c r="V24291" t="s">
        <v>54</v>
      </c>
      <c r="W24291" t="s">
        <v>34</v>
      </c>
      <c r="X24291">
        <v>0.22739999999999999</v>
      </c>
      <c r="Y24291" t="s">
        <v>18463</v>
      </c>
      <c r="Z24291" t="s">
        <v>18450</v>
      </c>
      <c r="AA24291">
        <v>11</v>
      </c>
      <c r="AB24291" t="s">
        <v>18451</v>
      </c>
    </row>
    <row r="24292" spans="1:28" x14ac:dyDescent="0.3">
      <c r="A24292">
        <v>452969</v>
      </c>
      <c r="B24292">
        <v>559557</v>
      </c>
      <c r="C24292">
        <v>6000</v>
      </c>
      <c r="D24292">
        <v>6000</v>
      </c>
      <c r="E24292">
        <v>6000</v>
      </c>
      <c r="F24292">
        <v>36</v>
      </c>
      <c r="G24292">
        <v>7.7399999999999997E-2</v>
      </c>
      <c r="H24292">
        <v>187.32</v>
      </c>
      <c r="I24292" t="s">
        <v>39</v>
      </c>
      <c r="J24292" t="s">
        <v>108</v>
      </c>
      <c r="K24292" t="s">
        <v>49</v>
      </c>
      <c r="L24292" t="s">
        <v>27</v>
      </c>
      <c r="M24292">
        <v>30000</v>
      </c>
      <c r="N24292" t="s">
        <v>37</v>
      </c>
      <c r="O24292" s="1">
        <v>40087</v>
      </c>
      <c r="P24292" t="s">
        <v>129</v>
      </c>
      <c r="Q24292">
        <v>2009</v>
      </c>
      <c r="R24292" t="s">
        <v>30</v>
      </c>
      <c r="S24292" t="s">
        <v>31</v>
      </c>
      <c r="T24292" t="s">
        <v>957</v>
      </c>
      <c r="U24292" t="s">
        <v>11555</v>
      </c>
      <c r="V24292" t="s">
        <v>85</v>
      </c>
      <c r="W24292" t="s">
        <v>34</v>
      </c>
      <c r="X24292">
        <v>0.14749999999999999</v>
      </c>
      <c r="Y24292" t="s">
        <v>18463</v>
      </c>
      <c r="Z24292" t="s">
        <v>18450</v>
      </c>
      <c r="AA24292">
        <v>10</v>
      </c>
      <c r="AB24292" t="s">
        <v>18459</v>
      </c>
    </row>
    <row r="24293" spans="1:28" x14ac:dyDescent="0.3">
      <c r="A24293">
        <v>453052</v>
      </c>
      <c r="B24293">
        <v>559714</v>
      </c>
      <c r="C24293">
        <v>5000</v>
      </c>
      <c r="D24293">
        <v>5000</v>
      </c>
      <c r="E24293">
        <v>4991.0564750000003</v>
      </c>
      <c r="F24293">
        <v>36</v>
      </c>
      <c r="G24293">
        <v>0.1774</v>
      </c>
      <c r="H24293">
        <v>180.11</v>
      </c>
      <c r="I24293" t="s">
        <v>24</v>
      </c>
      <c r="J24293" t="s">
        <v>25</v>
      </c>
      <c r="K24293" t="s">
        <v>26</v>
      </c>
      <c r="L24293" t="s">
        <v>27</v>
      </c>
      <c r="M24293">
        <v>45000</v>
      </c>
      <c r="N24293" t="s">
        <v>37</v>
      </c>
      <c r="O24293" s="1">
        <v>40087</v>
      </c>
      <c r="P24293" t="s">
        <v>129</v>
      </c>
      <c r="Q24293">
        <v>2009</v>
      </c>
      <c r="R24293" t="s">
        <v>30</v>
      </c>
      <c r="S24293" t="s">
        <v>31</v>
      </c>
      <c r="T24293" t="s">
        <v>8376</v>
      </c>
      <c r="U24293" t="s">
        <v>11556</v>
      </c>
      <c r="V24293" t="s">
        <v>484</v>
      </c>
      <c r="W24293" t="s">
        <v>34</v>
      </c>
      <c r="X24293">
        <v>0.10349999999999999</v>
      </c>
      <c r="Y24293" t="s">
        <v>18463</v>
      </c>
      <c r="Z24293" t="s">
        <v>18450</v>
      </c>
      <c r="AA24293">
        <v>10</v>
      </c>
      <c r="AB24293" t="s">
        <v>18459</v>
      </c>
    </row>
    <row r="24294" spans="1:28" x14ac:dyDescent="0.3">
      <c r="A24294">
        <v>453132</v>
      </c>
      <c r="B24294">
        <v>559887</v>
      </c>
      <c r="C24294">
        <v>1800</v>
      </c>
      <c r="D24294">
        <v>1800</v>
      </c>
      <c r="E24294">
        <v>1800</v>
      </c>
      <c r="F24294">
        <v>36</v>
      </c>
      <c r="G24294">
        <v>0.12180000000000001</v>
      </c>
      <c r="H24294">
        <v>59.94</v>
      </c>
      <c r="I24294" t="s">
        <v>44</v>
      </c>
      <c r="J24294" t="s">
        <v>91</v>
      </c>
      <c r="K24294" t="s">
        <v>49</v>
      </c>
      <c r="L24294" t="s">
        <v>27</v>
      </c>
      <c r="M24294">
        <v>58000</v>
      </c>
      <c r="N24294" t="s">
        <v>37</v>
      </c>
      <c r="O24294" s="1">
        <v>40087</v>
      </c>
      <c r="P24294" t="s">
        <v>129</v>
      </c>
      <c r="Q24294">
        <v>2009</v>
      </c>
      <c r="R24294" t="s">
        <v>30</v>
      </c>
      <c r="S24294" t="s">
        <v>31</v>
      </c>
      <c r="T24294" t="s">
        <v>1648</v>
      </c>
      <c r="U24294" t="s">
        <v>11557</v>
      </c>
      <c r="V24294" t="s">
        <v>102</v>
      </c>
      <c r="W24294" t="s">
        <v>34</v>
      </c>
      <c r="X24294">
        <v>4.4299999999999999E-2</v>
      </c>
      <c r="Y24294" t="s">
        <v>18463</v>
      </c>
      <c r="Z24294" t="s">
        <v>18450</v>
      </c>
      <c r="AA24294">
        <v>10</v>
      </c>
      <c r="AB24294" t="s">
        <v>18459</v>
      </c>
    </row>
    <row r="24295" spans="1:28" x14ac:dyDescent="0.3">
      <c r="A24295">
        <v>454927</v>
      </c>
      <c r="B24295">
        <v>563821</v>
      </c>
      <c r="C24295">
        <v>2400</v>
      </c>
      <c r="D24295">
        <v>2400</v>
      </c>
      <c r="E24295">
        <v>2400</v>
      </c>
      <c r="F24295">
        <v>36</v>
      </c>
      <c r="G24295">
        <v>0.13220000000000001</v>
      </c>
      <c r="H24295">
        <v>81.13</v>
      </c>
      <c r="I24295" t="s">
        <v>55</v>
      </c>
      <c r="J24295" t="s">
        <v>56</v>
      </c>
      <c r="K24295" t="s">
        <v>88</v>
      </c>
      <c r="L24295" t="s">
        <v>27</v>
      </c>
      <c r="M24295">
        <v>47652</v>
      </c>
      <c r="N24295" t="s">
        <v>37</v>
      </c>
      <c r="O24295" s="1">
        <v>40118</v>
      </c>
      <c r="P24295" t="s">
        <v>128</v>
      </c>
      <c r="Q24295">
        <v>2009</v>
      </c>
      <c r="R24295" t="s">
        <v>30</v>
      </c>
      <c r="S24295" t="s">
        <v>31</v>
      </c>
      <c r="T24295" t="s">
        <v>707</v>
      </c>
      <c r="U24295" t="s">
        <v>823</v>
      </c>
      <c r="V24295" t="s">
        <v>71</v>
      </c>
      <c r="W24295" t="s">
        <v>34</v>
      </c>
      <c r="X24295">
        <v>0.20670000000000002</v>
      </c>
      <c r="Y24295" t="s">
        <v>18463</v>
      </c>
      <c r="Z24295" t="s">
        <v>18450</v>
      </c>
      <c r="AA24295">
        <v>11</v>
      </c>
      <c r="AB24295" t="s">
        <v>18451</v>
      </c>
    </row>
    <row r="24296" spans="1:28" x14ac:dyDescent="0.3">
      <c r="A24296">
        <v>455041</v>
      </c>
      <c r="B24296">
        <v>564073</v>
      </c>
      <c r="C24296">
        <v>3750</v>
      </c>
      <c r="D24296">
        <v>3750</v>
      </c>
      <c r="E24296">
        <v>3650</v>
      </c>
      <c r="F24296">
        <v>36</v>
      </c>
      <c r="G24296">
        <v>0.1565</v>
      </c>
      <c r="H24296">
        <v>131.19999999999999</v>
      </c>
      <c r="I24296" t="s">
        <v>35</v>
      </c>
      <c r="J24296" t="s">
        <v>112</v>
      </c>
      <c r="K24296" t="s">
        <v>49</v>
      </c>
      <c r="L24296" t="s">
        <v>27</v>
      </c>
      <c r="M24296">
        <v>21000</v>
      </c>
      <c r="N24296" t="s">
        <v>37</v>
      </c>
      <c r="O24296" s="1">
        <v>40118</v>
      </c>
      <c r="P24296" t="s">
        <v>128</v>
      </c>
      <c r="Q24296">
        <v>2009</v>
      </c>
      <c r="R24296" t="s">
        <v>30</v>
      </c>
      <c r="S24296" t="s">
        <v>31</v>
      </c>
      <c r="T24296" t="s">
        <v>1648</v>
      </c>
      <c r="U24296" t="s">
        <v>11558</v>
      </c>
      <c r="V24296" t="s">
        <v>120</v>
      </c>
      <c r="W24296" t="s">
        <v>34</v>
      </c>
      <c r="X24296">
        <v>0.18909999999999999</v>
      </c>
      <c r="Y24296" t="s">
        <v>18463</v>
      </c>
      <c r="Z24296" t="s">
        <v>18450</v>
      </c>
      <c r="AA24296">
        <v>11</v>
      </c>
      <c r="AB24296" t="s">
        <v>18451</v>
      </c>
    </row>
    <row r="24297" spans="1:28" x14ac:dyDescent="0.3">
      <c r="A24297">
        <v>455781</v>
      </c>
      <c r="B24297">
        <v>565466</v>
      </c>
      <c r="C24297">
        <v>10000</v>
      </c>
      <c r="D24297">
        <v>10000</v>
      </c>
      <c r="E24297">
        <v>9975</v>
      </c>
      <c r="F24297">
        <v>36</v>
      </c>
      <c r="G24297">
        <v>0.1114</v>
      </c>
      <c r="H24297">
        <v>328.04</v>
      </c>
      <c r="I24297" t="s">
        <v>44</v>
      </c>
      <c r="J24297" t="s">
        <v>68</v>
      </c>
      <c r="K24297" t="s">
        <v>88</v>
      </c>
      <c r="L24297" t="s">
        <v>27</v>
      </c>
      <c r="M24297">
        <v>49920</v>
      </c>
      <c r="N24297" t="s">
        <v>37</v>
      </c>
      <c r="O24297" s="1">
        <v>40118</v>
      </c>
      <c r="P24297" t="s">
        <v>128</v>
      </c>
      <c r="Q24297">
        <v>2009</v>
      </c>
      <c r="R24297" t="s">
        <v>30</v>
      </c>
      <c r="S24297" t="s">
        <v>31</v>
      </c>
      <c r="T24297" t="s">
        <v>1648</v>
      </c>
      <c r="U24297" t="s">
        <v>795</v>
      </c>
      <c r="V24297" t="s">
        <v>92</v>
      </c>
      <c r="W24297" t="s">
        <v>34</v>
      </c>
      <c r="X24297">
        <v>0.19309999999999999</v>
      </c>
      <c r="Y24297" t="s">
        <v>18463</v>
      </c>
      <c r="Z24297" t="s">
        <v>18450</v>
      </c>
      <c r="AA24297">
        <v>11</v>
      </c>
      <c r="AB24297" t="s">
        <v>18451</v>
      </c>
    </row>
    <row r="24298" spans="1:28" x14ac:dyDescent="0.3">
      <c r="A24298">
        <v>456193</v>
      </c>
      <c r="B24298">
        <v>565322</v>
      </c>
      <c r="C24298">
        <v>4000</v>
      </c>
      <c r="D24298">
        <v>4000</v>
      </c>
      <c r="E24298">
        <v>4000</v>
      </c>
      <c r="F24298">
        <v>36</v>
      </c>
      <c r="G24298">
        <v>0.14610000000000001</v>
      </c>
      <c r="H24298">
        <v>137.91</v>
      </c>
      <c r="I24298" t="s">
        <v>35</v>
      </c>
      <c r="J24298" t="s">
        <v>106</v>
      </c>
      <c r="K24298" t="s">
        <v>49</v>
      </c>
      <c r="L24298" t="s">
        <v>27</v>
      </c>
      <c r="M24298">
        <v>39000</v>
      </c>
      <c r="N24298" t="s">
        <v>37</v>
      </c>
      <c r="O24298" s="1">
        <v>40118</v>
      </c>
      <c r="P24298" t="s">
        <v>128</v>
      </c>
      <c r="Q24298">
        <v>2009</v>
      </c>
      <c r="R24298" t="s">
        <v>30</v>
      </c>
      <c r="S24298" t="s">
        <v>31</v>
      </c>
      <c r="T24298" t="s">
        <v>5205</v>
      </c>
      <c r="U24298" t="s">
        <v>11559</v>
      </c>
      <c r="V24298" t="s">
        <v>51</v>
      </c>
      <c r="W24298" t="s">
        <v>34</v>
      </c>
      <c r="X24298">
        <v>0.10679999999999999</v>
      </c>
      <c r="Y24298" t="s">
        <v>18463</v>
      </c>
      <c r="Z24298" t="s">
        <v>18450</v>
      </c>
      <c r="AA24298">
        <v>11</v>
      </c>
      <c r="AB24298" t="s">
        <v>18451</v>
      </c>
    </row>
    <row r="24299" spans="1:28" x14ac:dyDescent="0.3">
      <c r="A24299">
        <v>457171</v>
      </c>
      <c r="B24299">
        <v>568128</v>
      </c>
      <c r="C24299">
        <v>16000</v>
      </c>
      <c r="D24299">
        <v>16000</v>
      </c>
      <c r="E24299">
        <v>15889.520119999999</v>
      </c>
      <c r="F24299">
        <v>36</v>
      </c>
      <c r="G24299">
        <v>0.13919999999999999</v>
      </c>
      <c r="H24299">
        <v>546.20000000000005</v>
      </c>
      <c r="I24299" t="s">
        <v>55</v>
      </c>
      <c r="J24299" t="s">
        <v>122</v>
      </c>
      <c r="K24299" t="s">
        <v>61</v>
      </c>
      <c r="L24299" t="s">
        <v>27</v>
      </c>
      <c r="M24299">
        <v>89100</v>
      </c>
      <c r="N24299" t="s">
        <v>37</v>
      </c>
      <c r="O24299" s="1">
        <v>40118</v>
      </c>
      <c r="P24299" t="s">
        <v>128</v>
      </c>
      <c r="Q24299">
        <v>2009</v>
      </c>
      <c r="R24299" t="s">
        <v>30</v>
      </c>
      <c r="S24299" t="s">
        <v>31</v>
      </c>
      <c r="T24299" t="s">
        <v>1648</v>
      </c>
      <c r="U24299" t="s">
        <v>7084</v>
      </c>
      <c r="V24299" t="s">
        <v>85</v>
      </c>
      <c r="W24299" t="s">
        <v>34</v>
      </c>
      <c r="X24299">
        <v>0.16510000000000002</v>
      </c>
      <c r="Y24299" t="s">
        <v>18463</v>
      </c>
      <c r="Z24299" t="s">
        <v>18450</v>
      </c>
      <c r="AA24299">
        <v>11</v>
      </c>
      <c r="AB24299" t="s">
        <v>18451</v>
      </c>
    </row>
    <row r="24300" spans="1:28" x14ac:dyDescent="0.3">
      <c r="A24300">
        <v>457272</v>
      </c>
      <c r="B24300">
        <v>568335</v>
      </c>
      <c r="C24300">
        <v>10000</v>
      </c>
      <c r="D24300">
        <v>10000</v>
      </c>
      <c r="E24300">
        <v>9989.3114889999997</v>
      </c>
      <c r="F24300">
        <v>36</v>
      </c>
      <c r="G24300">
        <v>0.1148</v>
      </c>
      <c r="H24300">
        <v>329.69</v>
      </c>
      <c r="I24300" t="s">
        <v>44</v>
      </c>
      <c r="J24300" t="s">
        <v>48</v>
      </c>
      <c r="K24300" t="s">
        <v>53</v>
      </c>
      <c r="L24300" t="s">
        <v>27</v>
      </c>
      <c r="M24300">
        <v>36000</v>
      </c>
      <c r="N24300" t="s">
        <v>37</v>
      </c>
      <c r="O24300" s="1">
        <v>40118</v>
      </c>
      <c r="P24300" t="s">
        <v>128</v>
      </c>
      <c r="Q24300">
        <v>2009</v>
      </c>
      <c r="R24300" t="s">
        <v>30</v>
      </c>
      <c r="S24300" t="s">
        <v>31</v>
      </c>
      <c r="T24300" t="s">
        <v>8406</v>
      </c>
      <c r="U24300" t="s">
        <v>3507</v>
      </c>
      <c r="V24300" t="s">
        <v>130</v>
      </c>
      <c r="W24300" t="s">
        <v>34</v>
      </c>
      <c r="X24300">
        <v>5.0000000000000001E-3</v>
      </c>
      <c r="Y24300" t="s">
        <v>18463</v>
      </c>
      <c r="Z24300" t="s">
        <v>18450</v>
      </c>
      <c r="AA24300">
        <v>11</v>
      </c>
      <c r="AB24300" t="s">
        <v>18451</v>
      </c>
    </row>
    <row r="24301" spans="1:28" x14ac:dyDescent="0.3">
      <c r="A24301">
        <v>457294</v>
      </c>
      <c r="B24301">
        <v>568378</v>
      </c>
      <c r="C24301">
        <v>13000</v>
      </c>
      <c r="D24301">
        <v>13000</v>
      </c>
      <c r="E24301">
        <v>12984.43893</v>
      </c>
      <c r="F24301">
        <v>36</v>
      </c>
      <c r="G24301">
        <v>0.15310000000000001</v>
      </c>
      <c r="H24301">
        <v>452.6</v>
      </c>
      <c r="I24301" t="s">
        <v>35</v>
      </c>
      <c r="J24301" t="s">
        <v>36</v>
      </c>
      <c r="K24301" t="s">
        <v>61</v>
      </c>
      <c r="L24301" t="s">
        <v>27</v>
      </c>
      <c r="M24301">
        <v>42000</v>
      </c>
      <c r="N24301" t="s">
        <v>37</v>
      </c>
      <c r="O24301" s="1">
        <v>40118</v>
      </c>
      <c r="P24301" t="s">
        <v>128</v>
      </c>
      <c r="Q24301">
        <v>2009</v>
      </c>
      <c r="R24301" t="s">
        <v>30</v>
      </c>
      <c r="S24301" t="s">
        <v>31</v>
      </c>
      <c r="T24301" t="s">
        <v>707</v>
      </c>
      <c r="U24301" t="s">
        <v>1824</v>
      </c>
      <c r="V24301" t="s">
        <v>65</v>
      </c>
      <c r="W24301" t="s">
        <v>34</v>
      </c>
      <c r="X24301">
        <v>0.21510000000000001</v>
      </c>
      <c r="Y24301" t="s">
        <v>18463</v>
      </c>
      <c r="Z24301" t="s">
        <v>18450</v>
      </c>
      <c r="AA24301">
        <v>11</v>
      </c>
      <c r="AB24301" t="s">
        <v>18451</v>
      </c>
    </row>
    <row r="24302" spans="1:28" x14ac:dyDescent="0.3">
      <c r="A24302">
        <v>458975</v>
      </c>
      <c r="B24302">
        <v>571796</v>
      </c>
      <c r="C24302">
        <v>8000</v>
      </c>
      <c r="D24302">
        <v>8000</v>
      </c>
      <c r="E24302">
        <v>7850</v>
      </c>
      <c r="F24302">
        <v>36</v>
      </c>
      <c r="G24302">
        <v>0.12529999999999999</v>
      </c>
      <c r="H24302">
        <v>267.74</v>
      </c>
      <c r="I24302" t="s">
        <v>44</v>
      </c>
      <c r="J24302" t="s">
        <v>45</v>
      </c>
      <c r="K24302" t="s">
        <v>26</v>
      </c>
      <c r="L24302" t="s">
        <v>27</v>
      </c>
      <c r="M24302">
        <v>123000</v>
      </c>
      <c r="N24302" t="s">
        <v>37</v>
      </c>
      <c r="O24302" s="1">
        <v>40118</v>
      </c>
      <c r="P24302" t="s">
        <v>128</v>
      </c>
      <c r="Q24302">
        <v>2009</v>
      </c>
      <c r="R24302" t="s">
        <v>30</v>
      </c>
      <c r="S24302" t="s">
        <v>31</v>
      </c>
      <c r="T24302" t="s">
        <v>707</v>
      </c>
      <c r="U24302" t="s">
        <v>11560</v>
      </c>
      <c r="V24302" t="s">
        <v>65</v>
      </c>
      <c r="W24302" t="s">
        <v>34</v>
      </c>
      <c r="X24302">
        <v>0.1206</v>
      </c>
      <c r="Y24302" t="s">
        <v>18463</v>
      </c>
      <c r="Z24302" t="s">
        <v>18450</v>
      </c>
      <c r="AA24302">
        <v>11</v>
      </c>
      <c r="AB24302" t="s">
        <v>18451</v>
      </c>
    </row>
    <row r="24303" spans="1:28" x14ac:dyDescent="0.3">
      <c r="A24303">
        <v>459139</v>
      </c>
      <c r="B24303">
        <v>572106</v>
      </c>
      <c r="C24303">
        <v>8000</v>
      </c>
      <c r="D24303">
        <v>8000</v>
      </c>
      <c r="E24303">
        <v>7900</v>
      </c>
      <c r="F24303">
        <v>36</v>
      </c>
      <c r="G24303">
        <v>0.13220000000000001</v>
      </c>
      <c r="H24303">
        <v>270.41000000000003</v>
      </c>
      <c r="I24303" t="s">
        <v>55</v>
      </c>
      <c r="J24303" t="s">
        <v>56</v>
      </c>
      <c r="K24303" t="s">
        <v>49</v>
      </c>
      <c r="L24303" t="s">
        <v>27</v>
      </c>
      <c r="M24303">
        <v>61000</v>
      </c>
      <c r="N24303" t="s">
        <v>37</v>
      </c>
      <c r="O24303" s="1">
        <v>40118</v>
      </c>
      <c r="P24303" t="s">
        <v>128</v>
      </c>
      <c r="Q24303">
        <v>2009</v>
      </c>
      <c r="R24303" t="s">
        <v>30</v>
      </c>
      <c r="S24303" t="s">
        <v>31</v>
      </c>
      <c r="T24303" t="s">
        <v>1648</v>
      </c>
      <c r="U24303" t="s">
        <v>11561</v>
      </c>
      <c r="V24303" t="s">
        <v>43</v>
      </c>
      <c r="W24303" t="s">
        <v>34</v>
      </c>
      <c r="X24303">
        <v>0.17010000000000003</v>
      </c>
      <c r="Y24303" t="s">
        <v>18463</v>
      </c>
      <c r="Z24303" t="s">
        <v>18450</v>
      </c>
      <c r="AA24303">
        <v>11</v>
      </c>
      <c r="AB24303" t="s">
        <v>18451</v>
      </c>
    </row>
    <row r="24304" spans="1:28" x14ac:dyDescent="0.3">
      <c r="A24304">
        <v>459191</v>
      </c>
      <c r="B24304">
        <v>572200</v>
      </c>
      <c r="C24304">
        <v>2000</v>
      </c>
      <c r="D24304">
        <v>2000</v>
      </c>
      <c r="E24304">
        <v>1900</v>
      </c>
      <c r="F24304">
        <v>36</v>
      </c>
      <c r="G24304">
        <v>0.1183</v>
      </c>
      <c r="H24304">
        <v>66.27</v>
      </c>
      <c r="I24304" t="s">
        <v>44</v>
      </c>
      <c r="J24304" t="s">
        <v>70</v>
      </c>
      <c r="K24304" t="s">
        <v>46</v>
      </c>
      <c r="L24304" t="s">
        <v>27</v>
      </c>
      <c r="M24304">
        <v>57500</v>
      </c>
      <c r="N24304" t="s">
        <v>37</v>
      </c>
      <c r="O24304" s="1">
        <v>40118</v>
      </c>
      <c r="P24304" t="s">
        <v>128</v>
      </c>
      <c r="Q24304">
        <v>2009</v>
      </c>
      <c r="R24304" t="s">
        <v>30</v>
      </c>
      <c r="S24304" t="s">
        <v>31</v>
      </c>
      <c r="T24304" t="s">
        <v>1648</v>
      </c>
      <c r="U24304" t="s">
        <v>11562</v>
      </c>
      <c r="V24304" t="s">
        <v>42</v>
      </c>
      <c r="W24304" t="s">
        <v>34</v>
      </c>
      <c r="X24304">
        <v>0.1716</v>
      </c>
      <c r="Y24304" t="s">
        <v>18463</v>
      </c>
      <c r="Z24304" t="s">
        <v>18450</v>
      </c>
      <c r="AA24304">
        <v>11</v>
      </c>
      <c r="AB24304" t="s">
        <v>18451</v>
      </c>
    </row>
    <row r="24305" spans="1:28" x14ac:dyDescent="0.3">
      <c r="A24305">
        <v>459675</v>
      </c>
      <c r="B24305">
        <v>573185</v>
      </c>
      <c r="C24305">
        <v>8000</v>
      </c>
      <c r="D24305">
        <v>8000</v>
      </c>
      <c r="E24305">
        <v>7731.8432789999997</v>
      </c>
      <c r="F24305">
        <v>36</v>
      </c>
      <c r="G24305">
        <v>0.13919999999999999</v>
      </c>
      <c r="H24305">
        <v>273.10000000000002</v>
      </c>
      <c r="I24305" t="s">
        <v>55</v>
      </c>
      <c r="J24305" t="s">
        <v>122</v>
      </c>
      <c r="K24305" t="s">
        <v>41</v>
      </c>
      <c r="L24305" t="s">
        <v>27</v>
      </c>
      <c r="M24305">
        <v>36000</v>
      </c>
      <c r="N24305" t="s">
        <v>37</v>
      </c>
      <c r="O24305" s="1">
        <v>40118</v>
      </c>
      <c r="P24305" t="s">
        <v>128</v>
      </c>
      <c r="Q24305">
        <v>2009</v>
      </c>
      <c r="R24305" t="s">
        <v>30</v>
      </c>
      <c r="S24305" t="s">
        <v>31</v>
      </c>
      <c r="T24305" t="s">
        <v>707</v>
      </c>
      <c r="U24305" t="s">
        <v>11563</v>
      </c>
      <c r="V24305" t="s">
        <v>33</v>
      </c>
      <c r="W24305" t="s">
        <v>34</v>
      </c>
      <c r="X24305">
        <v>8.929999999999999E-2</v>
      </c>
      <c r="Y24305" t="s">
        <v>18463</v>
      </c>
      <c r="Z24305" t="s">
        <v>18450</v>
      </c>
      <c r="AA24305">
        <v>11</v>
      </c>
      <c r="AB24305" t="s">
        <v>18451</v>
      </c>
    </row>
    <row r="24306" spans="1:28" x14ac:dyDescent="0.3">
      <c r="A24306">
        <v>460113</v>
      </c>
      <c r="B24306">
        <v>573977</v>
      </c>
      <c r="C24306">
        <v>13000</v>
      </c>
      <c r="D24306">
        <v>13000</v>
      </c>
      <c r="E24306">
        <v>12939.35205</v>
      </c>
      <c r="F24306">
        <v>36</v>
      </c>
      <c r="G24306">
        <v>0.12180000000000001</v>
      </c>
      <c r="H24306">
        <v>432.9</v>
      </c>
      <c r="I24306" t="s">
        <v>44</v>
      </c>
      <c r="J24306" t="s">
        <v>91</v>
      </c>
      <c r="K24306" t="s">
        <v>41</v>
      </c>
      <c r="L24306" t="s">
        <v>27</v>
      </c>
      <c r="M24306">
        <v>70000</v>
      </c>
      <c r="N24306" t="s">
        <v>37</v>
      </c>
      <c r="O24306" s="1">
        <v>40118</v>
      </c>
      <c r="P24306" t="s">
        <v>128</v>
      </c>
      <c r="Q24306">
        <v>2009</v>
      </c>
      <c r="R24306" t="s">
        <v>30</v>
      </c>
      <c r="S24306" t="s">
        <v>31</v>
      </c>
      <c r="T24306" t="s">
        <v>8380</v>
      </c>
      <c r="U24306" t="s">
        <v>11564</v>
      </c>
      <c r="V24306" t="s">
        <v>86</v>
      </c>
      <c r="W24306" t="s">
        <v>34</v>
      </c>
      <c r="X24306">
        <v>3.3599999999999998E-2</v>
      </c>
      <c r="Y24306" t="s">
        <v>18463</v>
      </c>
      <c r="Z24306" t="s">
        <v>18450</v>
      </c>
      <c r="AA24306">
        <v>11</v>
      </c>
      <c r="AB24306" t="s">
        <v>18451</v>
      </c>
    </row>
    <row r="24307" spans="1:28" x14ac:dyDescent="0.3">
      <c r="A24307">
        <v>460149</v>
      </c>
      <c r="B24307">
        <v>574061</v>
      </c>
      <c r="C24307">
        <v>2500</v>
      </c>
      <c r="D24307">
        <v>2500</v>
      </c>
      <c r="E24307">
        <v>2499.4119860000001</v>
      </c>
      <c r="F24307">
        <v>36</v>
      </c>
      <c r="G24307">
        <v>0.1114</v>
      </c>
      <c r="H24307">
        <v>82.01</v>
      </c>
      <c r="I24307" t="s">
        <v>44</v>
      </c>
      <c r="J24307" t="s">
        <v>68</v>
      </c>
      <c r="K24307" t="s">
        <v>41</v>
      </c>
      <c r="L24307" t="s">
        <v>27</v>
      </c>
      <c r="M24307">
        <v>25000</v>
      </c>
      <c r="N24307" t="s">
        <v>37</v>
      </c>
      <c r="O24307" s="1">
        <v>40118</v>
      </c>
      <c r="P24307" t="s">
        <v>128</v>
      </c>
      <c r="Q24307">
        <v>2009</v>
      </c>
      <c r="R24307" t="s">
        <v>30</v>
      </c>
      <c r="S24307" t="s">
        <v>31</v>
      </c>
      <c r="T24307" t="s">
        <v>957</v>
      </c>
      <c r="U24307" t="s">
        <v>11565</v>
      </c>
      <c r="V24307" t="s">
        <v>42</v>
      </c>
      <c r="W24307" t="s">
        <v>34</v>
      </c>
      <c r="X24307">
        <v>7.5800000000000006E-2</v>
      </c>
      <c r="Y24307" t="s">
        <v>18463</v>
      </c>
      <c r="Z24307" t="s">
        <v>18450</v>
      </c>
      <c r="AA24307">
        <v>11</v>
      </c>
      <c r="AB24307" t="s">
        <v>18451</v>
      </c>
    </row>
    <row r="24308" spans="1:28" x14ac:dyDescent="0.3">
      <c r="A24308">
        <v>460192</v>
      </c>
      <c r="B24308">
        <v>574141</v>
      </c>
      <c r="C24308">
        <v>5600</v>
      </c>
      <c r="D24308">
        <v>5600</v>
      </c>
      <c r="E24308">
        <v>5575</v>
      </c>
      <c r="F24308">
        <v>36</v>
      </c>
      <c r="G24308">
        <v>0.12180000000000001</v>
      </c>
      <c r="H24308">
        <v>186.48</v>
      </c>
      <c r="I24308" t="s">
        <v>44</v>
      </c>
      <c r="J24308" t="s">
        <v>91</v>
      </c>
      <c r="K24308" t="s">
        <v>41</v>
      </c>
      <c r="L24308" t="s">
        <v>27</v>
      </c>
      <c r="M24308">
        <v>12000</v>
      </c>
      <c r="N24308" t="s">
        <v>37</v>
      </c>
      <c r="O24308" s="1">
        <v>40148</v>
      </c>
      <c r="P24308" t="s">
        <v>131</v>
      </c>
      <c r="Q24308">
        <v>2009</v>
      </c>
      <c r="R24308" t="s">
        <v>30</v>
      </c>
      <c r="S24308" t="s">
        <v>31</v>
      </c>
      <c r="T24308" t="s">
        <v>8406</v>
      </c>
      <c r="U24308" t="s">
        <v>11566</v>
      </c>
      <c r="V24308" t="s">
        <v>43</v>
      </c>
      <c r="W24308" t="s">
        <v>34</v>
      </c>
      <c r="X24308">
        <v>0.06</v>
      </c>
      <c r="Y24308" t="s">
        <v>18463</v>
      </c>
      <c r="Z24308" t="s">
        <v>18450</v>
      </c>
      <c r="AA24308">
        <v>12</v>
      </c>
      <c r="AB24308" t="s">
        <v>18457</v>
      </c>
    </row>
    <row r="24309" spans="1:28" x14ac:dyDescent="0.3">
      <c r="A24309">
        <v>461060</v>
      </c>
      <c r="B24309">
        <v>575978</v>
      </c>
      <c r="C24309">
        <v>15000</v>
      </c>
      <c r="D24309">
        <v>15000</v>
      </c>
      <c r="E24309">
        <v>14850</v>
      </c>
      <c r="F24309">
        <v>36</v>
      </c>
      <c r="G24309">
        <v>0.1183</v>
      </c>
      <c r="H24309">
        <v>497.01</v>
      </c>
      <c r="I24309" t="s">
        <v>44</v>
      </c>
      <c r="J24309" t="s">
        <v>70</v>
      </c>
      <c r="K24309" t="s">
        <v>53</v>
      </c>
      <c r="L24309" t="s">
        <v>27</v>
      </c>
      <c r="M24309">
        <v>65000</v>
      </c>
      <c r="N24309" t="s">
        <v>37</v>
      </c>
      <c r="O24309" s="1">
        <v>40118</v>
      </c>
      <c r="P24309" t="s">
        <v>128</v>
      </c>
      <c r="Q24309">
        <v>2009</v>
      </c>
      <c r="R24309" t="s">
        <v>30</v>
      </c>
      <c r="S24309" t="s">
        <v>31</v>
      </c>
      <c r="T24309" t="s">
        <v>1648</v>
      </c>
      <c r="U24309" t="s">
        <v>805</v>
      </c>
      <c r="V24309" t="s">
        <v>120</v>
      </c>
      <c r="W24309" t="s">
        <v>34</v>
      </c>
      <c r="X24309">
        <v>0.13789999999999999</v>
      </c>
      <c r="Y24309" t="s">
        <v>18463</v>
      </c>
      <c r="Z24309" t="s">
        <v>18450</v>
      </c>
      <c r="AA24309">
        <v>11</v>
      </c>
      <c r="AB24309" t="s">
        <v>18451</v>
      </c>
    </row>
    <row r="24310" spans="1:28" x14ac:dyDescent="0.3">
      <c r="A24310">
        <v>461547</v>
      </c>
      <c r="B24310">
        <v>576900</v>
      </c>
      <c r="C24310">
        <v>14000</v>
      </c>
      <c r="D24310">
        <v>14000</v>
      </c>
      <c r="E24310">
        <v>13825</v>
      </c>
      <c r="F24310">
        <v>36</v>
      </c>
      <c r="G24310">
        <v>8.9399999999999993E-2</v>
      </c>
      <c r="H24310">
        <v>444.81</v>
      </c>
      <c r="I24310" t="s">
        <v>39</v>
      </c>
      <c r="J24310" t="s">
        <v>87</v>
      </c>
      <c r="K24310" t="s">
        <v>61</v>
      </c>
      <c r="L24310" t="s">
        <v>27</v>
      </c>
      <c r="M24310">
        <v>128165</v>
      </c>
      <c r="N24310" t="s">
        <v>37</v>
      </c>
      <c r="O24310" s="1">
        <v>40148</v>
      </c>
      <c r="P24310" t="s">
        <v>131</v>
      </c>
      <c r="Q24310">
        <v>2009</v>
      </c>
      <c r="R24310" t="s">
        <v>30</v>
      </c>
      <c r="S24310" t="s">
        <v>31</v>
      </c>
      <c r="T24310" t="s">
        <v>707</v>
      </c>
      <c r="U24310" t="s">
        <v>11567</v>
      </c>
      <c r="V24310" t="s">
        <v>43</v>
      </c>
      <c r="W24310" t="s">
        <v>34</v>
      </c>
      <c r="X24310">
        <v>4.4800000000000006E-2</v>
      </c>
      <c r="Y24310" t="s">
        <v>18463</v>
      </c>
      <c r="Z24310" t="s">
        <v>18450</v>
      </c>
      <c r="AA24310">
        <v>12</v>
      </c>
      <c r="AB24310" t="s">
        <v>18457</v>
      </c>
    </row>
    <row r="24311" spans="1:28" x14ac:dyDescent="0.3">
      <c r="A24311">
        <v>461912</v>
      </c>
      <c r="B24311">
        <v>577642</v>
      </c>
      <c r="C24311">
        <v>6500</v>
      </c>
      <c r="D24311">
        <v>6500</v>
      </c>
      <c r="E24311">
        <v>6483.7381400000004</v>
      </c>
      <c r="F24311">
        <v>36</v>
      </c>
      <c r="G24311">
        <v>0.1426</v>
      </c>
      <c r="H24311">
        <v>222.99</v>
      </c>
      <c r="I24311" t="s">
        <v>55</v>
      </c>
      <c r="J24311" t="s">
        <v>127</v>
      </c>
      <c r="K24311" t="s">
        <v>46</v>
      </c>
      <c r="L24311" t="s">
        <v>27</v>
      </c>
      <c r="M24311">
        <v>21600</v>
      </c>
      <c r="N24311" t="s">
        <v>37</v>
      </c>
      <c r="O24311" s="1">
        <v>40118</v>
      </c>
      <c r="P24311" t="s">
        <v>128</v>
      </c>
      <c r="Q24311">
        <v>2009</v>
      </c>
      <c r="R24311" t="s">
        <v>30</v>
      </c>
      <c r="S24311" t="s">
        <v>31</v>
      </c>
      <c r="T24311" t="s">
        <v>707</v>
      </c>
      <c r="U24311" t="s">
        <v>11568</v>
      </c>
      <c r="V24311" t="s">
        <v>38</v>
      </c>
      <c r="W24311" t="s">
        <v>34</v>
      </c>
      <c r="X24311">
        <v>0.1517</v>
      </c>
      <c r="Y24311" t="s">
        <v>18463</v>
      </c>
      <c r="Z24311" t="s">
        <v>18450</v>
      </c>
      <c r="AA24311">
        <v>11</v>
      </c>
      <c r="AB24311" t="s">
        <v>18451</v>
      </c>
    </row>
    <row r="24312" spans="1:28" x14ac:dyDescent="0.3">
      <c r="A24312">
        <v>462074</v>
      </c>
      <c r="B24312">
        <v>577868</v>
      </c>
      <c r="C24312">
        <v>12000</v>
      </c>
      <c r="D24312">
        <v>12000</v>
      </c>
      <c r="E24312">
        <v>11915.274090000001</v>
      </c>
      <c r="F24312">
        <v>36</v>
      </c>
      <c r="G24312">
        <v>0.1426</v>
      </c>
      <c r="H24312">
        <v>411.67</v>
      </c>
      <c r="I24312" t="s">
        <v>55</v>
      </c>
      <c r="J24312" t="s">
        <v>127</v>
      </c>
      <c r="K24312" t="s">
        <v>49</v>
      </c>
      <c r="L24312" t="s">
        <v>27</v>
      </c>
      <c r="M24312">
        <v>32400</v>
      </c>
      <c r="N24312" t="s">
        <v>37</v>
      </c>
      <c r="O24312" s="1">
        <v>40148</v>
      </c>
      <c r="P24312" t="s">
        <v>131</v>
      </c>
      <c r="Q24312">
        <v>2009</v>
      </c>
      <c r="R24312" t="s">
        <v>30</v>
      </c>
      <c r="S24312" t="s">
        <v>31</v>
      </c>
      <c r="T24312" t="s">
        <v>707</v>
      </c>
      <c r="U24312" t="s">
        <v>11569</v>
      </c>
      <c r="V24312" t="s">
        <v>609</v>
      </c>
      <c r="W24312" t="s">
        <v>34</v>
      </c>
      <c r="X24312">
        <v>5.33E-2</v>
      </c>
      <c r="Y24312" t="s">
        <v>18463</v>
      </c>
      <c r="Z24312" t="s">
        <v>18450</v>
      </c>
      <c r="AA24312">
        <v>12</v>
      </c>
      <c r="AB24312" t="s">
        <v>18457</v>
      </c>
    </row>
    <row r="24313" spans="1:28" x14ac:dyDescent="0.3">
      <c r="A24313">
        <v>462244</v>
      </c>
      <c r="B24313">
        <v>578131</v>
      </c>
      <c r="C24313">
        <v>17500</v>
      </c>
      <c r="D24313">
        <v>17500</v>
      </c>
      <c r="E24313">
        <v>16829.46197</v>
      </c>
      <c r="F24313">
        <v>36</v>
      </c>
      <c r="G24313">
        <v>0.12529999999999999</v>
      </c>
      <c r="H24313">
        <v>585.66999999999996</v>
      </c>
      <c r="I24313" t="s">
        <v>44</v>
      </c>
      <c r="J24313" t="s">
        <v>45</v>
      </c>
      <c r="K24313" t="s">
        <v>49</v>
      </c>
      <c r="L24313" t="s">
        <v>27</v>
      </c>
      <c r="M24313">
        <v>37232</v>
      </c>
      <c r="N24313" t="s">
        <v>37</v>
      </c>
      <c r="O24313" s="1">
        <v>40148</v>
      </c>
      <c r="P24313" t="s">
        <v>131</v>
      </c>
      <c r="Q24313">
        <v>2009</v>
      </c>
      <c r="R24313" t="s">
        <v>30</v>
      </c>
      <c r="S24313" t="s">
        <v>31</v>
      </c>
      <c r="T24313" t="s">
        <v>1648</v>
      </c>
      <c r="U24313" t="s">
        <v>32</v>
      </c>
      <c r="V24313" t="s">
        <v>58</v>
      </c>
      <c r="W24313" t="s">
        <v>34</v>
      </c>
      <c r="X24313">
        <v>0.20850000000000002</v>
      </c>
      <c r="Y24313" t="s">
        <v>18463</v>
      </c>
      <c r="Z24313" t="s">
        <v>18450</v>
      </c>
      <c r="AA24313">
        <v>12</v>
      </c>
      <c r="AB24313" t="s">
        <v>18457</v>
      </c>
    </row>
    <row r="24314" spans="1:28" x14ac:dyDescent="0.3">
      <c r="A24314">
        <v>462245</v>
      </c>
      <c r="B24314">
        <v>578132</v>
      </c>
      <c r="C24314">
        <v>6000</v>
      </c>
      <c r="D24314">
        <v>6000</v>
      </c>
      <c r="E24314">
        <v>6000</v>
      </c>
      <c r="F24314">
        <v>36</v>
      </c>
      <c r="G24314">
        <v>0.1114</v>
      </c>
      <c r="H24314">
        <v>196.83</v>
      </c>
      <c r="I24314" t="s">
        <v>44</v>
      </c>
      <c r="J24314" t="s">
        <v>68</v>
      </c>
      <c r="K24314" t="s">
        <v>46</v>
      </c>
      <c r="L24314" t="s">
        <v>27</v>
      </c>
      <c r="M24314">
        <v>40000</v>
      </c>
      <c r="N24314" t="s">
        <v>37</v>
      </c>
      <c r="O24314" s="1">
        <v>40118</v>
      </c>
      <c r="P24314" t="s">
        <v>128</v>
      </c>
      <c r="Q24314">
        <v>2009</v>
      </c>
      <c r="R24314" t="s">
        <v>30</v>
      </c>
      <c r="S24314" t="s">
        <v>31</v>
      </c>
      <c r="T24314" t="s">
        <v>1648</v>
      </c>
      <c r="U24314" t="s">
        <v>11570</v>
      </c>
      <c r="V24314" t="s">
        <v>71</v>
      </c>
      <c r="W24314" t="s">
        <v>34</v>
      </c>
      <c r="X24314">
        <v>0.24100000000000002</v>
      </c>
      <c r="Y24314" t="s">
        <v>18463</v>
      </c>
      <c r="Z24314" t="s">
        <v>18450</v>
      </c>
      <c r="AA24314">
        <v>11</v>
      </c>
      <c r="AB24314" t="s">
        <v>18451</v>
      </c>
    </row>
    <row r="24315" spans="1:28" x14ac:dyDescent="0.3">
      <c r="A24315">
        <v>463269</v>
      </c>
      <c r="B24315">
        <v>579936</v>
      </c>
      <c r="C24315">
        <v>10000</v>
      </c>
      <c r="D24315">
        <v>10000</v>
      </c>
      <c r="E24315">
        <v>9750</v>
      </c>
      <c r="F24315">
        <v>36</v>
      </c>
      <c r="G24315">
        <v>0.1148</v>
      </c>
      <c r="H24315">
        <v>329.69</v>
      </c>
      <c r="I24315" t="s">
        <v>44</v>
      </c>
      <c r="J24315" t="s">
        <v>48</v>
      </c>
      <c r="K24315" t="s">
        <v>46</v>
      </c>
      <c r="L24315" t="s">
        <v>27</v>
      </c>
      <c r="M24315">
        <v>44796</v>
      </c>
      <c r="N24315" t="s">
        <v>37</v>
      </c>
      <c r="O24315" s="1">
        <v>40148</v>
      </c>
      <c r="P24315" t="s">
        <v>131</v>
      </c>
      <c r="Q24315">
        <v>2009</v>
      </c>
      <c r="R24315" t="s">
        <v>30</v>
      </c>
      <c r="S24315" t="s">
        <v>31</v>
      </c>
      <c r="T24315" t="s">
        <v>707</v>
      </c>
      <c r="U24315" t="s">
        <v>11571</v>
      </c>
      <c r="V24315" t="s">
        <v>42</v>
      </c>
      <c r="W24315" t="s">
        <v>34</v>
      </c>
      <c r="X24315">
        <v>0.1479</v>
      </c>
      <c r="Y24315" t="s">
        <v>18463</v>
      </c>
      <c r="Z24315" t="s">
        <v>18450</v>
      </c>
      <c r="AA24315">
        <v>12</v>
      </c>
      <c r="AB24315" t="s">
        <v>18457</v>
      </c>
    </row>
    <row r="24316" spans="1:28" x14ac:dyDescent="0.3">
      <c r="A24316">
        <v>463796</v>
      </c>
      <c r="B24316">
        <v>580857</v>
      </c>
      <c r="C24316">
        <v>6500</v>
      </c>
      <c r="D24316">
        <v>6500</v>
      </c>
      <c r="E24316">
        <v>6150</v>
      </c>
      <c r="F24316">
        <v>36</v>
      </c>
      <c r="G24316">
        <v>7.7399999999999997E-2</v>
      </c>
      <c r="H24316">
        <v>202.93</v>
      </c>
      <c r="I24316" t="s">
        <v>39</v>
      </c>
      <c r="J24316" t="s">
        <v>108</v>
      </c>
      <c r="K24316" t="s">
        <v>53</v>
      </c>
      <c r="L24316" t="s">
        <v>27</v>
      </c>
      <c r="M24316">
        <v>72600</v>
      </c>
      <c r="N24316" t="s">
        <v>37</v>
      </c>
      <c r="O24316" s="1">
        <v>40148</v>
      </c>
      <c r="P24316" t="s">
        <v>131</v>
      </c>
      <c r="Q24316">
        <v>2009</v>
      </c>
      <c r="R24316" t="s">
        <v>30</v>
      </c>
      <c r="S24316" t="s">
        <v>31</v>
      </c>
      <c r="T24316" t="s">
        <v>707</v>
      </c>
      <c r="U24316" t="s">
        <v>11572</v>
      </c>
      <c r="V24316" t="s">
        <v>577</v>
      </c>
      <c r="W24316" t="s">
        <v>34</v>
      </c>
      <c r="X24316">
        <v>0.13720000000000002</v>
      </c>
      <c r="Y24316" t="s">
        <v>18463</v>
      </c>
      <c r="Z24316" t="s">
        <v>18450</v>
      </c>
      <c r="AA24316">
        <v>12</v>
      </c>
      <c r="AB24316" t="s">
        <v>18457</v>
      </c>
    </row>
    <row r="24317" spans="1:28" x14ac:dyDescent="0.3">
      <c r="A24317">
        <v>464069</v>
      </c>
      <c r="B24317">
        <v>581399</v>
      </c>
      <c r="C24317">
        <v>1500</v>
      </c>
      <c r="D24317">
        <v>1500</v>
      </c>
      <c r="E24317">
        <v>1486.7999540000001</v>
      </c>
      <c r="F24317">
        <v>36</v>
      </c>
      <c r="G24317">
        <v>0.13569999999999999</v>
      </c>
      <c r="H24317">
        <v>50.96</v>
      </c>
      <c r="I24317" t="s">
        <v>55</v>
      </c>
      <c r="J24317" t="s">
        <v>97</v>
      </c>
      <c r="K24317" t="s">
        <v>99</v>
      </c>
      <c r="L24317" t="s">
        <v>27</v>
      </c>
      <c r="M24317">
        <v>60000</v>
      </c>
      <c r="N24317" t="s">
        <v>37</v>
      </c>
      <c r="O24317" s="1">
        <v>40148</v>
      </c>
      <c r="P24317" t="s">
        <v>131</v>
      </c>
      <c r="Q24317">
        <v>2009</v>
      </c>
      <c r="R24317" t="s">
        <v>30</v>
      </c>
      <c r="S24317" t="s">
        <v>31</v>
      </c>
      <c r="T24317" t="s">
        <v>707</v>
      </c>
      <c r="U24317" t="s">
        <v>11573</v>
      </c>
      <c r="V24317" t="s">
        <v>86</v>
      </c>
      <c r="W24317" t="s">
        <v>34</v>
      </c>
      <c r="X24317">
        <v>0.20600000000000002</v>
      </c>
      <c r="Y24317" t="s">
        <v>18463</v>
      </c>
      <c r="Z24317" t="s">
        <v>18450</v>
      </c>
      <c r="AA24317">
        <v>12</v>
      </c>
      <c r="AB24317" t="s">
        <v>18457</v>
      </c>
    </row>
    <row r="24318" spans="1:28" x14ac:dyDescent="0.3">
      <c r="A24318">
        <v>465459</v>
      </c>
      <c r="B24318">
        <v>584010</v>
      </c>
      <c r="C24318">
        <v>10000</v>
      </c>
      <c r="D24318">
        <v>10000</v>
      </c>
      <c r="E24318">
        <v>9661.9105729999992</v>
      </c>
      <c r="F24318">
        <v>36</v>
      </c>
      <c r="G24318">
        <v>8.5900000000000004E-2</v>
      </c>
      <c r="H24318">
        <v>316.11</v>
      </c>
      <c r="I24318" t="s">
        <v>39</v>
      </c>
      <c r="J24318" t="s">
        <v>40</v>
      </c>
      <c r="K24318" t="s">
        <v>41</v>
      </c>
      <c r="L24318" t="s">
        <v>27</v>
      </c>
      <c r="M24318">
        <v>70000</v>
      </c>
      <c r="N24318" t="s">
        <v>37</v>
      </c>
      <c r="O24318" s="1">
        <v>40148</v>
      </c>
      <c r="P24318" t="s">
        <v>131</v>
      </c>
      <c r="Q24318">
        <v>2009</v>
      </c>
      <c r="R24318" t="s">
        <v>30</v>
      </c>
      <c r="S24318" t="s">
        <v>31</v>
      </c>
      <c r="T24318" t="s">
        <v>1648</v>
      </c>
      <c r="U24318" t="s">
        <v>11574</v>
      </c>
      <c r="V24318" t="s">
        <v>38</v>
      </c>
      <c r="W24318" t="s">
        <v>34</v>
      </c>
      <c r="X24318">
        <v>0.15380000000000002</v>
      </c>
      <c r="Y24318" t="s">
        <v>18463</v>
      </c>
      <c r="Z24318" t="s">
        <v>18450</v>
      </c>
      <c r="AA24318">
        <v>12</v>
      </c>
      <c r="AB24318" t="s">
        <v>18457</v>
      </c>
    </row>
    <row r="24319" spans="1:28" x14ac:dyDescent="0.3">
      <c r="A24319">
        <v>465881</v>
      </c>
      <c r="B24319">
        <v>584796</v>
      </c>
      <c r="C24319">
        <v>13000</v>
      </c>
      <c r="D24319">
        <v>13000</v>
      </c>
      <c r="E24319">
        <v>12163.750700000001</v>
      </c>
      <c r="F24319">
        <v>36</v>
      </c>
      <c r="G24319">
        <v>0.1426</v>
      </c>
      <c r="H24319">
        <v>445.98</v>
      </c>
      <c r="I24319" t="s">
        <v>55</v>
      </c>
      <c r="J24319" t="s">
        <v>127</v>
      </c>
      <c r="K24319" t="s">
        <v>53</v>
      </c>
      <c r="L24319" t="s">
        <v>27</v>
      </c>
      <c r="M24319">
        <v>40000</v>
      </c>
      <c r="N24319" t="s">
        <v>37</v>
      </c>
      <c r="O24319" s="1">
        <v>40148</v>
      </c>
      <c r="P24319" t="s">
        <v>131</v>
      </c>
      <c r="Q24319">
        <v>2009</v>
      </c>
      <c r="R24319" t="s">
        <v>30</v>
      </c>
      <c r="S24319" t="s">
        <v>31</v>
      </c>
      <c r="T24319" t="s">
        <v>707</v>
      </c>
      <c r="U24319" t="s">
        <v>11575</v>
      </c>
      <c r="V24319" t="s">
        <v>69</v>
      </c>
      <c r="W24319" t="s">
        <v>34</v>
      </c>
      <c r="X24319">
        <v>0.23850000000000002</v>
      </c>
      <c r="Y24319" t="s">
        <v>18463</v>
      </c>
      <c r="Z24319" t="s">
        <v>18450</v>
      </c>
      <c r="AA24319">
        <v>12</v>
      </c>
      <c r="AB24319" t="s">
        <v>18457</v>
      </c>
    </row>
    <row r="24320" spans="1:28" x14ac:dyDescent="0.3">
      <c r="A24320">
        <v>466211</v>
      </c>
      <c r="B24320">
        <v>585526</v>
      </c>
      <c r="C24320">
        <v>8000</v>
      </c>
      <c r="D24320">
        <v>8000</v>
      </c>
      <c r="E24320">
        <v>8000</v>
      </c>
      <c r="F24320">
        <v>36</v>
      </c>
      <c r="G24320">
        <v>0.1774</v>
      </c>
      <c r="H24320">
        <v>288.17</v>
      </c>
      <c r="I24320" t="s">
        <v>24</v>
      </c>
      <c r="J24320" t="s">
        <v>25</v>
      </c>
      <c r="K24320" t="s">
        <v>41</v>
      </c>
      <c r="L24320" t="s">
        <v>27</v>
      </c>
      <c r="M24320">
        <v>40000</v>
      </c>
      <c r="N24320" t="s">
        <v>37</v>
      </c>
      <c r="O24320" s="1">
        <v>40148</v>
      </c>
      <c r="P24320" t="s">
        <v>131</v>
      </c>
      <c r="Q24320">
        <v>2009</v>
      </c>
      <c r="R24320" t="s">
        <v>30</v>
      </c>
      <c r="S24320" t="s">
        <v>31</v>
      </c>
      <c r="T24320" t="s">
        <v>8383</v>
      </c>
      <c r="U24320" t="s">
        <v>11576</v>
      </c>
      <c r="V24320" t="s">
        <v>125</v>
      </c>
      <c r="W24320" t="s">
        <v>34</v>
      </c>
      <c r="X24320">
        <v>8.9099999999999999E-2</v>
      </c>
      <c r="Y24320" t="s">
        <v>18463</v>
      </c>
      <c r="Z24320" t="s">
        <v>18450</v>
      </c>
      <c r="AA24320">
        <v>12</v>
      </c>
      <c r="AB24320" t="s">
        <v>18457</v>
      </c>
    </row>
    <row r="24321" spans="1:28" x14ac:dyDescent="0.3">
      <c r="A24321">
        <v>466314</v>
      </c>
      <c r="B24321">
        <v>585615</v>
      </c>
      <c r="C24321">
        <v>4000</v>
      </c>
      <c r="D24321">
        <v>4000</v>
      </c>
      <c r="E24321">
        <v>4000</v>
      </c>
      <c r="F24321">
        <v>36</v>
      </c>
      <c r="G24321">
        <v>8.9399999999999993E-2</v>
      </c>
      <c r="H24321">
        <v>127.09</v>
      </c>
      <c r="I24321" t="s">
        <v>39</v>
      </c>
      <c r="J24321" t="s">
        <v>87</v>
      </c>
      <c r="K24321" t="s">
        <v>49</v>
      </c>
      <c r="L24321" t="s">
        <v>27</v>
      </c>
      <c r="M24321">
        <v>20400</v>
      </c>
      <c r="N24321" t="s">
        <v>37</v>
      </c>
      <c r="O24321" s="1">
        <v>40148</v>
      </c>
      <c r="P24321" t="s">
        <v>131</v>
      </c>
      <c r="Q24321">
        <v>2009</v>
      </c>
      <c r="R24321" t="s">
        <v>30</v>
      </c>
      <c r="S24321" t="s">
        <v>31</v>
      </c>
      <c r="T24321" t="s">
        <v>8424</v>
      </c>
      <c r="U24321" t="s">
        <v>11577</v>
      </c>
      <c r="V24321" t="s">
        <v>42</v>
      </c>
      <c r="W24321" t="s">
        <v>34</v>
      </c>
      <c r="X24321">
        <v>3.8800000000000001E-2</v>
      </c>
      <c r="Y24321" t="s">
        <v>18463</v>
      </c>
      <c r="Z24321" t="s">
        <v>18450</v>
      </c>
      <c r="AA24321">
        <v>12</v>
      </c>
      <c r="AB24321" t="s">
        <v>18457</v>
      </c>
    </row>
    <row r="24322" spans="1:28" x14ac:dyDescent="0.3">
      <c r="A24322">
        <v>466415</v>
      </c>
      <c r="B24322">
        <v>585831</v>
      </c>
      <c r="C24322">
        <v>3200</v>
      </c>
      <c r="D24322">
        <v>3200</v>
      </c>
      <c r="E24322">
        <v>3100</v>
      </c>
      <c r="F24322">
        <v>36</v>
      </c>
      <c r="G24322">
        <v>0.1148</v>
      </c>
      <c r="H24322">
        <v>105.5</v>
      </c>
      <c r="I24322" t="s">
        <v>44</v>
      </c>
      <c r="J24322" t="s">
        <v>48</v>
      </c>
      <c r="K24322" t="s">
        <v>26</v>
      </c>
      <c r="L24322" t="s">
        <v>27</v>
      </c>
      <c r="M24322">
        <v>110000</v>
      </c>
      <c r="N24322" t="s">
        <v>37</v>
      </c>
      <c r="O24322" s="1">
        <v>40148</v>
      </c>
      <c r="P24322" t="s">
        <v>131</v>
      </c>
      <c r="Q24322">
        <v>2009</v>
      </c>
      <c r="R24322" t="s">
        <v>30</v>
      </c>
      <c r="S24322" t="s">
        <v>31</v>
      </c>
      <c r="T24322" t="s">
        <v>707</v>
      </c>
      <c r="U24322" t="s">
        <v>823</v>
      </c>
      <c r="V24322" t="s">
        <v>62</v>
      </c>
      <c r="W24322" t="s">
        <v>34</v>
      </c>
      <c r="X24322">
        <v>6.6299999999999998E-2</v>
      </c>
      <c r="Y24322" t="s">
        <v>18463</v>
      </c>
      <c r="Z24322" t="s">
        <v>18450</v>
      </c>
      <c r="AA24322">
        <v>12</v>
      </c>
      <c r="AB24322" t="s">
        <v>18457</v>
      </c>
    </row>
    <row r="24323" spans="1:28" x14ac:dyDescent="0.3">
      <c r="A24323">
        <v>466653</v>
      </c>
      <c r="B24323">
        <v>586290</v>
      </c>
      <c r="C24323">
        <v>4200</v>
      </c>
      <c r="D24323">
        <v>4200</v>
      </c>
      <c r="E24323">
        <v>4200</v>
      </c>
      <c r="F24323">
        <v>36</v>
      </c>
      <c r="G24323">
        <v>0.1183</v>
      </c>
      <c r="H24323">
        <v>139.16999999999999</v>
      </c>
      <c r="I24323" t="s">
        <v>44</v>
      </c>
      <c r="J24323" t="s">
        <v>70</v>
      </c>
      <c r="K24323" t="s">
        <v>41</v>
      </c>
      <c r="L24323" t="s">
        <v>27</v>
      </c>
      <c r="M24323">
        <v>10800</v>
      </c>
      <c r="N24323" t="s">
        <v>37</v>
      </c>
      <c r="O24323" s="1">
        <v>40148</v>
      </c>
      <c r="P24323" t="s">
        <v>131</v>
      </c>
      <c r="Q24323">
        <v>2009</v>
      </c>
      <c r="R24323" t="s">
        <v>30</v>
      </c>
      <c r="S24323" t="s">
        <v>31</v>
      </c>
      <c r="T24323" t="s">
        <v>8424</v>
      </c>
      <c r="U24323" t="s">
        <v>11578</v>
      </c>
      <c r="V24323" t="s">
        <v>42</v>
      </c>
      <c r="W24323" t="s">
        <v>34</v>
      </c>
      <c r="X24323">
        <v>0</v>
      </c>
      <c r="Y24323" t="s">
        <v>18463</v>
      </c>
      <c r="Z24323" t="s">
        <v>18450</v>
      </c>
      <c r="AA24323">
        <v>12</v>
      </c>
      <c r="AB24323" t="s">
        <v>18457</v>
      </c>
    </row>
    <row r="24324" spans="1:28" x14ac:dyDescent="0.3">
      <c r="A24324">
        <v>466944</v>
      </c>
      <c r="B24324">
        <v>586913</v>
      </c>
      <c r="C24324">
        <v>3000</v>
      </c>
      <c r="D24324">
        <v>3000</v>
      </c>
      <c r="E24324">
        <v>3000</v>
      </c>
      <c r="F24324">
        <v>36</v>
      </c>
      <c r="G24324">
        <v>0.1183</v>
      </c>
      <c r="H24324">
        <v>99.41</v>
      </c>
      <c r="I24324" t="s">
        <v>44</v>
      </c>
      <c r="J24324" t="s">
        <v>70</v>
      </c>
      <c r="K24324" t="s">
        <v>59</v>
      </c>
      <c r="L24324" t="s">
        <v>27</v>
      </c>
      <c r="M24324">
        <v>48000</v>
      </c>
      <c r="N24324" t="s">
        <v>37</v>
      </c>
      <c r="O24324" s="1">
        <v>40148</v>
      </c>
      <c r="P24324" t="s">
        <v>131</v>
      </c>
      <c r="Q24324">
        <v>2009</v>
      </c>
      <c r="R24324" t="s">
        <v>30</v>
      </c>
      <c r="S24324" t="s">
        <v>31</v>
      </c>
      <c r="T24324" t="s">
        <v>707</v>
      </c>
      <c r="U24324" t="s">
        <v>11579</v>
      </c>
      <c r="V24324" t="s">
        <v>80</v>
      </c>
      <c r="W24324" t="s">
        <v>34</v>
      </c>
      <c r="X24324">
        <v>0.23929999999999998</v>
      </c>
      <c r="Y24324" t="s">
        <v>18463</v>
      </c>
      <c r="Z24324" t="s">
        <v>18450</v>
      </c>
      <c r="AA24324">
        <v>12</v>
      </c>
      <c r="AB24324" t="s">
        <v>18457</v>
      </c>
    </row>
    <row r="24325" spans="1:28" x14ac:dyDescent="0.3">
      <c r="A24325">
        <v>467013</v>
      </c>
      <c r="B24325">
        <v>587035</v>
      </c>
      <c r="C24325">
        <v>12500</v>
      </c>
      <c r="D24325">
        <v>12500</v>
      </c>
      <c r="E24325">
        <v>12229.978580000001</v>
      </c>
      <c r="F24325">
        <v>36</v>
      </c>
      <c r="G24325">
        <v>0.1148</v>
      </c>
      <c r="H24325">
        <v>412.11</v>
      </c>
      <c r="I24325" t="s">
        <v>44</v>
      </c>
      <c r="J24325" t="s">
        <v>48</v>
      </c>
      <c r="K24325" t="s">
        <v>41</v>
      </c>
      <c r="L24325" t="s">
        <v>27</v>
      </c>
      <c r="M24325">
        <v>65000</v>
      </c>
      <c r="N24325" t="s">
        <v>37</v>
      </c>
      <c r="O24325" s="1">
        <v>40148</v>
      </c>
      <c r="P24325" t="s">
        <v>131</v>
      </c>
      <c r="Q24325">
        <v>2009</v>
      </c>
      <c r="R24325" t="s">
        <v>30</v>
      </c>
      <c r="S24325" t="s">
        <v>31</v>
      </c>
      <c r="T24325" t="s">
        <v>1648</v>
      </c>
      <c r="U24325" t="s">
        <v>11580</v>
      </c>
      <c r="V24325" t="s">
        <v>120</v>
      </c>
      <c r="W24325" t="s">
        <v>34</v>
      </c>
      <c r="X24325">
        <v>1.6299999999999999E-2</v>
      </c>
      <c r="Y24325" t="s">
        <v>18463</v>
      </c>
      <c r="Z24325" t="s">
        <v>18450</v>
      </c>
      <c r="AA24325">
        <v>12</v>
      </c>
      <c r="AB24325" t="s">
        <v>18457</v>
      </c>
    </row>
    <row r="24326" spans="1:28" x14ac:dyDescent="0.3">
      <c r="A24326">
        <v>467564</v>
      </c>
      <c r="B24326">
        <v>588167</v>
      </c>
      <c r="C24326">
        <v>17000</v>
      </c>
      <c r="D24326">
        <v>17000</v>
      </c>
      <c r="E24326">
        <v>16742.83913</v>
      </c>
      <c r="F24326">
        <v>36</v>
      </c>
      <c r="G24326">
        <v>0.12870000000000001</v>
      </c>
      <c r="H24326">
        <v>571.77</v>
      </c>
      <c r="I24326" t="s">
        <v>55</v>
      </c>
      <c r="J24326" t="s">
        <v>95</v>
      </c>
      <c r="K24326" t="s">
        <v>46</v>
      </c>
      <c r="L24326" t="s">
        <v>27</v>
      </c>
      <c r="M24326">
        <v>41400</v>
      </c>
      <c r="N24326" t="s">
        <v>37</v>
      </c>
      <c r="O24326" s="1">
        <v>40148</v>
      </c>
      <c r="P24326" t="s">
        <v>131</v>
      </c>
      <c r="Q24326">
        <v>2009</v>
      </c>
      <c r="R24326" t="s">
        <v>30</v>
      </c>
      <c r="S24326" t="s">
        <v>31</v>
      </c>
      <c r="T24326" t="s">
        <v>707</v>
      </c>
      <c r="U24326" t="s">
        <v>823</v>
      </c>
      <c r="V24326" t="s">
        <v>92</v>
      </c>
      <c r="W24326" t="s">
        <v>34</v>
      </c>
      <c r="X24326">
        <v>0.18030000000000002</v>
      </c>
      <c r="Y24326" t="s">
        <v>18463</v>
      </c>
      <c r="Z24326" t="s">
        <v>18450</v>
      </c>
      <c r="AA24326">
        <v>12</v>
      </c>
      <c r="AB24326" t="s">
        <v>18457</v>
      </c>
    </row>
    <row r="24327" spans="1:28" x14ac:dyDescent="0.3">
      <c r="A24327">
        <v>467690</v>
      </c>
      <c r="B24327">
        <v>588471</v>
      </c>
      <c r="C24327">
        <v>14000</v>
      </c>
      <c r="D24327">
        <v>14000</v>
      </c>
      <c r="E24327">
        <v>14000</v>
      </c>
      <c r="F24327">
        <v>36</v>
      </c>
      <c r="G24327">
        <v>0.1114</v>
      </c>
      <c r="H24327">
        <v>459.25</v>
      </c>
      <c r="I24327" t="s">
        <v>44</v>
      </c>
      <c r="J24327" t="s">
        <v>68</v>
      </c>
      <c r="K24327" t="s">
        <v>26</v>
      </c>
      <c r="L24327" t="s">
        <v>27</v>
      </c>
      <c r="M24327">
        <v>169000</v>
      </c>
      <c r="N24327" t="s">
        <v>37</v>
      </c>
      <c r="O24327" s="1">
        <v>40148</v>
      </c>
      <c r="P24327" t="s">
        <v>131</v>
      </c>
      <c r="Q24327">
        <v>2009</v>
      </c>
      <c r="R24327" t="s">
        <v>30</v>
      </c>
      <c r="S24327" t="s">
        <v>31</v>
      </c>
      <c r="T24327" t="s">
        <v>957</v>
      </c>
      <c r="U24327" t="s">
        <v>11581</v>
      </c>
      <c r="V24327" t="s">
        <v>72</v>
      </c>
      <c r="W24327" t="s">
        <v>34</v>
      </c>
      <c r="X24327">
        <v>4.7599999999999996E-2</v>
      </c>
      <c r="Y24327" t="s">
        <v>18463</v>
      </c>
      <c r="Z24327" t="s">
        <v>18450</v>
      </c>
      <c r="AA24327">
        <v>12</v>
      </c>
      <c r="AB24327" t="s">
        <v>18457</v>
      </c>
    </row>
    <row r="24328" spans="1:28" x14ac:dyDescent="0.3">
      <c r="A24328">
        <v>468082</v>
      </c>
      <c r="B24328">
        <v>589352</v>
      </c>
      <c r="C24328">
        <v>3000</v>
      </c>
      <c r="D24328">
        <v>3000</v>
      </c>
      <c r="E24328">
        <v>3000</v>
      </c>
      <c r="F24328">
        <v>36</v>
      </c>
      <c r="G24328">
        <v>7.3999999999999996E-2</v>
      </c>
      <c r="H24328">
        <v>93.18</v>
      </c>
      <c r="I24328" t="s">
        <v>39</v>
      </c>
      <c r="J24328" t="s">
        <v>81</v>
      </c>
      <c r="K24328" t="s">
        <v>46</v>
      </c>
      <c r="L24328" t="s">
        <v>27</v>
      </c>
      <c r="M24328">
        <v>54000</v>
      </c>
      <c r="N24328" t="s">
        <v>37</v>
      </c>
      <c r="O24328" s="1">
        <v>40148</v>
      </c>
      <c r="P24328" t="s">
        <v>131</v>
      </c>
      <c r="Q24328">
        <v>2009</v>
      </c>
      <c r="R24328" t="s">
        <v>30</v>
      </c>
      <c r="S24328" t="s">
        <v>31</v>
      </c>
      <c r="T24328" t="s">
        <v>707</v>
      </c>
      <c r="U24328" t="s">
        <v>827</v>
      </c>
      <c r="V24328" t="s">
        <v>109</v>
      </c>
      <c r="W24328" t="s">
        <v>34</v>
      </c>
      <c r="X24328">
        <v>0.22820000000000001</v>
      </c>
      <c r="Y24328" t="s">
        <v>18463</v>
      </c>
      <c r="Z24328" t="s">
        <v>18450</v>
      </c>
      <c r="AA24328">
        <v>12</v>
      </c>
      <c r="AB24328" t="s">
        <v>18457</v>
      </c>
    </row>
    <row r="24329" spans="1:28" x14ac:dyDescent="0.3">
      <c r="A24329">
        <v>468101</v>
      </c>
      <c r="B24329">
        <v>589378</v>
      </c>
      <c r="C24329">
        <v>1600</v>
      </c>
      <c r="D24329">
        <v>1600</v>
      </c>
      <c r="E24329">
        <v>1600</v>
      </c>
      <c r="F24329">
        <v>36</v>
      </c>
      <c r="G24329">
        <v>0.1114</v>
      </c>
      <c r="H24329">
        <v>52.49</v>
      </c>
      <c r="I24329" t="s">
        <v>44</v>
      </c>
      <c r="J24329" t="s">
        <v>68</v>
      </c>
      <c r="K24329" t="s">
        <v>99</v>
      </c>
      <c r="L24329" t="s">
        <v>27</v>
      </c>
      <c r="M24329">
        <v>70000</v>
      </c>
      <c r="N24329" t="s">
        <v>37</v>
      </c>
      <c r="O24329" s="1">
        <v>40148</v>
      </c>
      <c r="P24329" t="s">
        <v>131</v>
      </c>
      <c r="Q24329">
        <v>2009</v>
      </c>
      <c r="R24329" t="s">
        <v>30</v>
      </c>
      <c r="S24329" t="s">
        <v>31</v>
      </c>
      <c r="T24329" t="s">
        <v>1648</v>
      </c>
      <c r="U24329" t="s">
        <v>11582</v>
      </c>
      <c r="V24329" t="s">
        <v>43</v>
      </c>
      <c r="W24329" t="s">
        <v>34</v>
      </c>
      <c r="X24329">
        <v>4.5000000000000005E-3</v>
      </c>
      <c r="Y24329" t="s">
        <v>18463</v>
      </c>
      <c r="Z24329" t="s">
        <v>18450</v>
      </c>
      <c r="AA24329">
        <v>12</v>
      </c>
      <c r="AB24329" t="s">
        <v>18457</v>
      </c>
    </row>
    <row r="24330" spans="1:28" x14ac:dyDescent="0.3">
      <c r="A24330">
        <v>468325</v>
      </c>
      <c r="B24330">
        <v>589746</v>
      </c>
      <c r="C24330">
        <v>10000</v>
      </c>
      <c r="D24330">
        <v>10000</v>
      </c>
      <c r="E24330">
        <v>9900</v>
      </c>
      <c r="F24330">
        <v>36</v>
      </c>
      <c r="G24330">
        <v>8.5900000000000004E-2</v>
      </c>
      <c r="H24330">
        <v>316.11</v>
      </c>
      <c r="I24330" t="s">
        <v>39</v>
      </c>
      <c r="J24330" t="s">
        <v>40</v>
      </c>
      <c r="K24330" t="s">
        <v>53</v>
      </c>
      <c r="L24330" t="s">
        <v>27</v>
      </c>
      <c r="M24330">
        <v>102000</v>
      </c>
      <c r="N24330" t="s">
        <v>37</v>
      </c>
      <c r="O24330" s="1">
        <v>40148</v>
      </c>
      <c r="P24330" t="s">
        <v>131</v>
      </c>
      <c r="Q24330">
        <v>2009</v>
      </c>
      <c r="R24330" t="s">
        <v>30</v>
      </c>
      <c r="S24330" t="s">
        <v>31</v>
      </c>
      <c r="T24330" t="s">
        <v>707</v>
      </c>
      <c r="U24330" t="s">
        <v>10732</v>
      </c>
      <c r="V24330" t="s">
        <v>71</v>
      </c>
      <c r="W24330" t="s">
        <v>34</v>
      </c>
      <c r="X24330">
        <v>9.3299999999999994E-2</v>
      </c>
      <c r="Y24330" t="s">
        <v>18463</v>
      </c>
      <c r="Z24330" t="s">
        <v>18450</v>
      </c>
      <c r="AA24330">
        <v>12</v>
      </c>
      <c r="AB24330" t="s">
        <v>18457</v>
      </c>
    </row>
    <row r="24331" spans="1:28" x14ac:dyDescent="0.3">
      <c r="A24331">
        <v>468463</v>
      </c>
      <c r="B24331">
        <v>590022</v>
      </c>
      <c r="C24331">
        <v>10000</v>
      </c>
      <c r="D24331">
        <v>10000</v>
      </c>
      <c r="E24331">
        <v>9725</v>
      </c>
      <c r="F24331">
        <v>36</v>
      </c>
      <c r="G24331">
        <v>0.1114</v>
      </c>
      <c r="H24331">
        <v>328.04</v>
      </c>
      <c r="I24331" t="s">
        <v>44</v>
      </c>
      <c r="J24331" t="s">
        <v>68</v>
      </c>
      <c r="K24331" t="s">
        <v>99</v>
      </c>
      <c r="L24331" t="s">
        <v>27</v>
      </c>
      <c r="M24331">
        <v>170000</v>
      </c>
      <c r="N24331" t="s">
        <v>37</v>
      </c>
      <c r="O24331" s="1">
        <v>40148</v>
      </c>
      <c r="P24331" t="s">
        <v>131</v>
      </c>
      <c r="Q24331">
        <v>2009</v>
      </c>
      <c r="R24331" t="s">
        <v>30</v>
      </c>
      <c r="S24331" t="s">
        <v>31</v>
      </c>
      <c r="T24331" t="s">
        <v>1648</v>
      </c>
      <c r="U24331" t="s">
        <v>11583</v>
      </c>
      <c r="V24331" t="s">
        <v>54</v>
      </c>
      <c r="W24331" t="s">
        <v>34</v>
      </c>
      <c r="X24331">
        <v>0.1079</v>
      </c>
      <c r="Y24331" t="s">
        <v>18463</v>
      </c>
      <c r="Z24331" t="s">
        <v>18450</v>
      </c>
      <c r="AA24331">
        <v>12</v>
      </c>
      <c r="AB24331" t="s">
        <v>18457</v>
      </c>
    </row>
    <row r="24332" spans="1:28" x14ac:dyDescent="0.3">
      <c r="A24332">
        <v>468546</v>
      </c>
      <c r="B24332">
        <v>590190</v>
      </c>
      <c r="C24332">
        <v>12000</v>
      </c>
      <c r="D24332">
        <v>12000</v>
      </c>
      <c r="E24332">
        <v>11965.152400000001</v>
      </c>
      <c r="F24332">
        <v>36</v>
      </c>
      <c r="G24332">
        <v>0.13220000000000001</v>
      </c>
      <c r="H24332">
        <v>405.61</v>
      </c>
      <c r="I24332" t="s">
        <v>55</v>
      </c>
      <c r="J24332" t="s">
        <v>56</v>
      </c>
      <c r="K24332" t="s">
        <v>26</v>
      </c>
      <c r="L24332" t="s">
        <v>27</v>
      </c>
      <c r="M24332">
        <v>40000</v>
      </c>
      <c r="N24332" t="s">
        <v>37</v>
      </c>
      <c r="O24332" s="1">
        <v>40148</v>
      </c>
      <c r="P24332" t="s">
        <v>131</v>
      </c>
      <c r="Q24332">
        <v>2009</v>
      </c>
      <c r="R24332" t="s">
        <v>30</v>
      </c>
      <c r="S24332" t="s">
        <v>31</v>
      </c>
      <c r="T24332" t="s">
        <v>707</v>
      </c>
      <c r="U24332" t="s">
        <v>11584</v>
      </c>
      <c r="V24332" t="s">
        <v>94</v>
      </c>
      <c r="W24332" t="s">
        <v>34</v>
      </c>
      <c r="X24332">
        <v>1.83E-2</v>
      </c>
      <c r="Y24332" t="s">
        <v>18463</v>
      </c>
      <c r="Z24332" t="s">
        <v>18450</v>
      </c>
      <c r="AA24332">
        <v>12</v>
      </c>
      <c r="AB24332" t="s">
        <v>18457</v>
      </c>
    </row>
    <row r="24333" spans="1:28" x14ac:dyDescent="0.3">
      <c r="A24333">
        <v>468735</v>
      </c>
      <c r="B24333">
        <v>590579</v>
      </c>
      <c r="C24333">
        <v>12000</v>
      </c>
      <c r="D24333">
        <v>12000</v>
      </c>
      <c r="E24333">
        <v>11848.872880000001</v>
      </c>
      <c r="F24333">
        <v>36</v>
      </c>
      <c r="G24333">
        <v>0.13569999999999999</v>
      </c>
      <c r="H24333">
        <v>407.63</v>
      </c>
      <c r="I24333" t="s">
        <v>55</v>
      </c>
      <c r="J24333" t="s">
        <v>97</v>
      </c>
      <c r="K24333" t="s">
        <v>26</v>
      </c>
      <c r="L24333" t="s">
        <v>27</v>
      </c>
      <c r="M24333">
        <v>100000</v>
      </c>
      <c r="N24333" t="s">
        <v>37</v>
      </c>
      <c r="O24333" s="1">
        <v>40148</v>
      </c>
      <c r="P24333" t="s">
        <v>131</v>
      </c>
      <c r="Q24333">
        <v>2009</v>
      </c>
      <c r="R24333" t="s">
        <v>30</v>
      </c>
      <c r="S24333" t="s">
        <v>31</v>
      </c>
      <c r="T24333" t="s">
        <v>1648</v>
      </c>
      <c r="U24333" t="s">
        <v>11585</v>
      </c>
      <c r="V24333" t="s">
        <v>86</v>
      </c>
      <c r="W24333" t="s">
        <v>34</v>
      </c>
      <c r="X24333">
        <v>0.1148</v>
      </c>
      <c r="Y24333" t="s">
        <v>18463</v>
      </c>
      <c r="Z24333" t="s">
        <v>18450</v>
      </c>
      <c r="AA24333">
        <v>12</v>
      </c>
      <c r="AB24333" t="s">
        <v>18457</v>
      </c>
    </row>
    <row r="24334" spans="1:28" x14ac:dyDescent="0.3">
      <c r="A24334">
        <v>468892</v>
      </c>
      <c r="B24334">
        <v>590940</v>
      </c>
      <c r="C24334">
        <v>12000</v>
      </c>
      <c r="D24334">
        <v>12000</v>
      </c>
      <c r="E24334">
        <v>11900</v>
      </c>
      <c r="F24334">
        <v>36</v>
      </c>
      <c r="G24334">
        <v>8.9399999999999993E-2</v>
      </c>
      <c r="H24334">
        <v>381.26</v>
      </c>
      <c r="I24334" t="s">
        <v>39</v>
      </c>
      <c r="J24334" t="s">
        <v>87</v>
      </c>
      <c r="K24334" t="s">
        <v>41</v>
      </c>
      <c r="L24334" t="s">
        <v>27</v>
      </c>
      <c r="M24334">
        <v>89000</v>
      </c>
      <c r="N24334" t="s">
        <v>37</v>
      </c>
      <c r="O24334" s="1">
        <v>40148</v>
      </c>
      <c r="P24334" t="s">
        <v>131</v>
      </c>
      <c r="Q24334">
        <v>2009</v>
      </c>
      <c r="R24334" t="s">
        <v>30</v>
      </c>
      <c r="S24334" t="s">
        <v>31</v>
      </c>
      <c r="T24334" t="s">
        <v>8406</v>
      </c>
      <c r="U24334" t="s">
        <v>11586</v>
      </c>
      <c r="V24334" t="s">
        <v>38</v>
      </c>
      <c r="W24334" t="s">
        <v>34</v>
      </c>
      <c r="X24334">
        <v>0.01</v>
      </c>
      <c r="Y24334" t="s">
        <v>18463</v>
      </c>
      <c r="Z24334" t="s">
        <v>18450</v>
      </c>
      <c r="AA24334">
        <v>12</v>
      </c>
      <c r="AB24334" t="s">
        <v>18457</v>
      </c>
    </row>
    <row r="24335" spans="1:28" x14ac:dyDescent="0.3">
      <c r="A24335">
        <v>469684</v>
      </c>
      <c r="B24335">
        <v>592582</v>
      </c>
      <c r="C24335">
        <v>7000</v>
      </c>
      <c r="D24335">
        <v>7000</v>
      </c>
      <c r="E24335">
        <v>6975</v>
      </c>
      <c r="F24335">
        <v>36</v>
      </c>
      <c r="G24335">
        <v>0.16350000000000001</v>
      </c>
      <c r="H24335">
        <v>247.31</v>
      </c>
      <c r="I24335" t="s">
        <v>24</v>
      </c>
      <c r="J24335" t="s">
        <v>63</v>
      </c>
      <c r="K24335" t="s">
        <v>41</v>
      </c>
      <c r="L24335" t="s">
        <v>27</v>
      </c>
      <c r="M24335">
        <v>36000</v>
      </c>
      <c r="N24335" t="s">
        <v>37</v>
      </c>
      <c r="O24335" s="1">
        <v>40148</v>
      </c>
      <c r="P24335" t="s">
        <v>131</v>
      </c>
      <c r="Q24335">
        <v>2009</v>
      </c>
      <c r="R24335" t="s">
        <v>30</v>
      </c>
      <c r="S24335" t="s">
        <v>31</v>
      </c>
      <c r="T24335" t="s">
        <v>707</v>
      </c>
      <c r="U24335" t="s">
        <v>11587</v>
      </c>
      <c r="V24335" t="s">
        <v>71</v>
      </c>
      <c r="W24335" t="s">
        <v>34</v>
      </c>
      <c r="X24335">
        <v>3.73E-2</v>
      </c>
      <c r="Y24335" t="s">
        <v>18463</v>
      </c>
      <c r="Z24335" t="s">
        <v>18450</v>
      </c>
      <c r="AA24335">
        <v>12</v>
      </c>
      <c r="AB24335" t="s">
        <v>18457</v>
      </c>
    </row>
    <row r="24336" spans="1:28" x14ac:dyDescent="0.3">
      <c r="A24336">
        <v>470131</v>
      </c>
      <c r="B24336">
        <v>593397</v>
      </c>
      <c r="C24336">
        <v>7500</v>
      </c>
      <c r="D24336">
        <v>7500</v>
      </c>
      <c r="E24336">
        <v>7325</v>
      </c>
      <c r="F24336">
        <v>36</v>
      </c>
      <c r="G24336">
        <v>8.9399999999999993E-2</v>
      </c>
      <c r="H24336">
        <v>238.29</v>
      </c>
      <c r="I24336" t="s">
        <v>39</v>
      </c>
      <c r="J24336" t="s">
        <v>87</v>
      </c>
      <c r="K24336" t="s">
        <v>119</v>
      </c>
      <c r="L24336" t="s">
        <v>27</v>
      </c>
      <c r="M24336">
        <v>34200</v>
      </c>
      <c r="N24336" t="s">
        <v>37</v>
      </c>
      <c r="O24336" s="1">
        <v>40148</v>
      </c>
      <c r="P24336" t="s">
        <v>131</v>
      </c>
      <c r="Q24336">
        <v>2009</v>
      </c>
      <c r="R24336" t="s">
        <v>30</v>
      </c>
      <c r="S24336" t="s">
        <v>31</v>
      </c>
      <c r="T24336" t="s">
        <v>707</v>
      </c>
      <c r="U24336" t="s">
        <v>11588</v>
      </c>
      <c r="V24336" t="s">
        <v>38</v>
      </c>
      <c r="W24336" t="s">
        <v>34</v>
      </c>
      <c r="X24336">
        <v>8.8800000000000004E-2</v>
      </c>
      <c r="Y24336" t="s">
        <v>18463</v>
      </c>
      <c r="Z24336" t="s">
        <v>18450</v>
      </c>
      <c r="AA24336">
        <v>12</v>
      </c>
      <c r="AB24336" t="s">
        <v>18457</v>
      </c>
    </row>
    <row r="24337" spans="1:28" x14ac:dyDescent="0.3">
      <c r="A24337">
        <v>470260</v>
      </c>
      <c r="B24337">
        <v>593636</v>
      </c>
      <c r="C24337">
        <v>24250</v>
      </c>
      <c r="D24337">
        <v>24250</v>
      </c>
      <c r="E24337">
        <v>24144.606820000001</v>
      </c>
      <c r="F24337">
        <v>36</v>
      </c>
      <c r="G24337">
        <v>0.1183</v>
      </c>
      <c r="H24337">
        <v>803.5</v>
      </c>
      <c r="I24337" t="s">
        <v>44</v>
      </c>
      <c r="J24337" t="s">
        <v>70</v>
      </c>
      <c r="K24337" t="s">
        <v>41</v>
      </c>
      <c r="L24337" t="s">
        <v>27</v>
      </c>
      <c r="M24337">
        <v>144000</v>
      </c>
      <c r="N24337" t="s">
        <v>37</v>
      </c>
      <c r="O24337" s="1">
        <v>40148</v>
      </c>
      <c r="P24337" t="s">
        <v>131</v>
      </c>
      <c r="Q24337">
        <v>2009</v>
      </c>
      <c r="R24337" t="s">
        <v>30</v>
      </c>
      <c r="S24337" t="s">
        <v>31</v>
      </c>
      <c r="T24337" t="s">
        <v>8383</v>
      </c>
      <c r="U24337" t="s">
        <v>11589</v>
      </c>
      <c r="V24337" t="s">
        <v>65</v>
      </c>
      <c r="W24337" t="s">
        <v>34</v>
      </c>
      <c r="X24337">
        <v>4.7899999999999998E-2</v>
      </c>
      <c r="Y24337" t="s">
        <v>18463</v>
      </c>
      <c r="Z24337" t="s">
        <v>18450</v>
      </c>
      <c r="AA24337">
        <v>12</v>
      </c>
      <c r="AB24337" t="s">
        <v>18457</v>
      </c>
    </row>
    <row r="24338" spans="1:28" x14ac:dyDescent="0.3">
      <c r="A24338">
        <v>470264</v>
      </c>
      <c r="B24338">
        <v>593644</v>
      </c>
      <c r="C24338">
        <v>24000</v>
      </c>
      <c r="D24338">
        <v>24000</v>
      </c>
      <c r="E24338">
        <v>23925</v>
      </c>
      <c r="F24338">
        <v>36</v>
      </c>
      <c r="G24338">
        <v>0.13919999999999999</v>
      </c>
      <c r="H24338">
        <v>819.29</v>
      </c>
      <c r="I24338" t="s">
        <v>55</v>
      </c>
      <c r="J24338" t="s">
        <v>122</v>
      </c>
      <c r="K24338" t="s">
        <v>59</v>
      </c>
      <c r="L24338" t="s">
        <v>27</v>
      </c>
      <c r="M24338">
        <v>78000</v>
      </c>
      <c r="N24338" t="s">
        <v>37</v>
      </c>
      <c r="O24338" s="1">
        <v>40148</v>
      </c>
      <c r="P24338" t="s">
        <v>131</v>
      </c>
      <c r="Q24338">
        <v>2009</v>
      </c>
      <c r="R24338" t="s">
        <v>30</v>
      </c>
      <c r="S24338" t="s">
        <v>31</v>
      </c>
      <c r="T24338" t="s">
        <v>8383</v>
      </c>
      <c r="U24338" t="s">
        <v>11590</v>
      </c>
      <c r="V24338" t="s">
        <v>62</v>
      </c>
      <c r="W24338" t="s">
        <v>34</v>
      </c>
      <c r="X24338">
        <v>4.4800000000000006E-2</v>
      </c>
      <c r="Y24338" t="s">
        <v>18463</v>
      </c>
      <c r="Z24338" t="s">
        <v>18450</v>
      </c>
      <c r="AA24338">
        <v>12</v>
      </c>
      <c r="AB24338" t="s">
        <v>18457</v>
      </c>
    </row>
    <row r="24339" spans="1:28" x14ac:dyDescent="0.3">
      <c r="A24339">
        <v>471358</v>
      </c>
      <c r="B24339">
        <v>595082</v>
      </c>
      <c r="C24339">
        <v>9000</v>
      </c>
      <c r="D24339">
        <v>9000</v>
      </c>
      <c r="E24339">
        <v>8850</v>
      </c>
      <c r="F24339">
        <v>36</v>
      </c>
      <c r="G24339">
        <v>7.0499999999999993E-2</v>
      </c>
      <c r="H24339">
        <v>278.10000000000002</v>
      </c>
      <c r="I24339" t="s">
        <v>39</v>
      </c>
      <c r="J24339" t="s">
        <v>76</v>
      </c>
      <c r="K24339" t="s">
        <v>99</v>
      </c>
      <c r="L24339" t="s">
        <v>27</v>
      </c>
      <c r="M24339">
        <v>130000</v>
      </c>
      <c r="N24339" t="s">
        <v>37</v>
      </c>
      <c r="O24339" s="1">
        <v>40148</v>
      </c>
      <c r="P24339" t="s">
        <v>131</v>
      </c>
      <c r="Q24339">
        <v>2009</v>
      </c>
      <c r="R24339" t="s">
        <v>30</v>
      </c>
      <c r="S24339" t="s">
        <v>31</v>
      </c>
      <c r="T24339" t="s">
        <v>8406</v>
      </c>
      <c r="U24339" t="s">
        <v>11591</v>
      </c>
      <c r="V24339" t="s">
        <v>38</v>
      </c>
      <c r="W24339" t="s">
        <v>34</v>
      </c>
      <c r="X24339">
        <v>4.9800000000000004E-2</v>
      </c>
      <c r="Y24339" t="s">
        <v>18463</v>
      </c>
      <c r="Z24339" t="s">
        <v>18450</v>
      </c>
      <c r="AA24339">
        <v>12</v>
      </c>
      <c r="AB24339" t="s">
        <v>18457</v>
      </c>
    </row>
    <row r="24340" spans="1:28" x14ac:dyDescent="0.3">
      <c r="A24340">
        <v>369909</v>
      </c>
      <c r="B24340">
        <v>386211</v>
      </c>
      <c r="C24340">
        <v>8000</v>
      </c>
      <c r="D24340">
        <v>8000</v>
      </c>
      <c r="E24340">
        <v>2450</v>
      </c>
      <c r="F24340">
        <v>36</v>
      </c>
      <c r="G24340">
        <v>0.1095</v>
      </c>
      <c r="H24340">
        <v>261.70999999999998</v>
      </c>
      <c r="I24340" t="s">
        <v>44</v>
      </c>
      <c r="J24340" t="s">
        <v>68</v>
      </c>
      <c r="K24340" t="s">
        <v>49</v>
      </c>
      <c r="L24340" t="s">
        <v>27</v>
      </c>
      <c r="M24340">
        <v>40000</v>
      </c>
      <c r="N24340" t="s">
        <v>50</v>
      </c>
      <c r="O24340" s="1">
        <v>39814</v>
      </c>
      <c r="P24340" t="s">
        <v>29</v>
      </c>
      <c r="Q24340">
        <v>2009</v>
      </c>
      <c r="R24340" t="s">
        <v>30</v>
      </c>
      <c r="S24340" t="s">
        <v>31</v>
      </c>
      <c r="T24340" t="s">
        <v>5205</v>
      </c>
      <c r="U24340" t="s">
        <v>11592</v>
      </c>
      <c r="V24340" t="s">
        <v>42</v>
      </c>
      <c r="W24340" t="s">
        <v>34</v>
      </c>
      <c r="X24340">
        <v>7.6799999999999993E-2</v>
      </c>
      <c r="Y24340" t="s">
        <v>18463</v>
      </c>
      <c r="Z24340" t="s">
        <v>18446</v>
      </c>
      <c r="AA24340">
        <v>1</v>
      </c>
      <c r="AB24340" t="s">
        <v>18452</v>
      </c>
    </row>
    <row r="24341" spans="1:28" x14ac:dyDescent="0.3">
      <c r="A24341">
        <v>370042</v>
      </c>
      <c r="B24341">
        <v>386491</v>
      </c>
      <c r="C24341">
        <v>15000</v>
      </c>
      <c r="D24341">
        <v>15000</v>
      </c>
      <c r="E24341">
        <v>6951.4955259999997</v>
      </c>
      <c r="F24341">
        <v>36</v>
      </c>
      <c r="G24341">
        <v>0.16320000000000001</v>
      </c>
      <c r="H24341">
        <v>529.71</v>
      </c>
      <c r="I24341" t="s">
        <v>24</v>
      </c>
      <c r="J24341" t="s">
        <v>52</v>
      </c>
      <c r="K24341" t="s">
        <v>99</v>
      </c>
      <c r="L24341" t="s">
        <v>27</v>
      </c>
      <c r="M24341">
        <v>150000</v>
      </c>
      <c r="N24341" t="s">
        <v>50</v>
      </c>
      <c r="O24341" s="1">
        <v>39814</v>
      </c>
      <c r="P24341" t="s">
        <v>29</v>
      </c>
      <c r="Q24341">
        <v>2009</v>
      </c>
      <c r="R24341" t="s">
        <v>30</v>
      </c>
      <c r="S24341" t="s">
        <v>31</v>
      </c>
      <c r="T24341" t="s">
        <v>1648</v>
      </c>
      <c r="U24341" t="s">
        <v>10678</v>
      </c>
      <c r="V24341" t="s">
        <v>69</v>
      </c>
      <c r="W24341" t="s">
        <v>34</v>
      </c>
      <c r="X24341">
        <v>6.5500000000000003E-2</v>
      </c>
      <c r="Y24341" t="s">
        <v>18463</v>
      </c>
      <c r="Z24341" t="s">
        <v>18446</v>
      </c>
      <c r="AA24341">
        <v>1</v>
      </c>
      <c r="AB24341" t="s">
        <v>18452</v>
      </c>
    </row>
    <row r="24342" spans="1:28" x14ac:dyDescent="0.3">
      <c r="A24342">
        <v>370941</v>
      </c>
      <c r="B24342">
        <v>388211</v>
      </c>
      <c r="C24342">
        <v>2500</v>
      </c>
      <c r="D24342">
        <v>2500</v>
      </c>
      <c r="E24342">
        <v>230.35</v>
      </c>
      <c r="F24342">
        <v>36</v>
      </c>
      <c r="G24342">
        <v>0.1158</v>
      </c>
      <c r="H24342">
        <v>82.54</v>
      </c>
      <c r="I24342" t="s">
        <v>44</v>
      </c>
      <c r="J24342" t="s">
        <v>70</v>
      </c>
      <c r="K24342" t="s">
        <v>26</v>
      </c>
      <c r="L24342" t="s">
        <v>27</v>
      </c>
      <c r="M24342">
        <v>95800</v>
      </c>
      <c r="N24342" t="s">
        <v>50</v>
      </c>
      <c r="O24342" s="1">
        <v>39814</v>
      </c>
      <c r="P24342" t="s">
        <v>29</v>
      </c>
      <c r="Q24342">
        <v>2009</v>
      </c>
      <c r="R24342" t="s">
        <v>30</v>
      </c>
      <c r="S24342" t="s">
        <v>31</v>
      </c>
      <c r="T24342" t="s">
        <v>707</v>
      </c>
      <c r="U24342" t="s">
        <v>11593</v>
      </c>
      <c r="V24342" t="s">
        <v>7627</v>
      </c>
      <c r="W24342" t="s">
        <v>34</v>
      </c>
      <c r="X24342">
        <v>4.8099999999999997E-2</v>
      </c>
      <c r="Y24342" t="s">
        <v>18463</v>
      </c>
      <c r="Z24342" t="s">
        <v>18446</v>
      </c>
      <c r="AA24342">
        <v>1</v>
      </c>
      <c r="AB24342" t="s">
        <v>18452</v>
      </c>
    </row>
    <row r="24343" spans="1:28" x14ac:dyDescent="0.3">
      <c r="A24343">
        <v>371347</v>
      </c>
      <c r="B24343">
        <v>389080</v>
      </c>
      <c r="C24343">
        <v>15000</v>
      </c>
      <c r="D24343">
        <v>15000</v>
      </c>
      <c r="E24343">
        <v>8817.7352269999992</v>
      </c>
      <c r="F24343">
        <v>36</v>
      </c>
      <c r="G24343">
        <v>0.14419999999999999</v>
      </c>
      <c r="H24343">
        <v>515.74</v>
      </c>
      <c r="I24343" t="s">
        <v>35</v>
      </c>
      <c r="J24343" t="s">
        <v>82</v>
      </c>
      <c r="K24343" t="s">
        <v>119</v>
      </c>
      <c r="L24343" t="s">
        <v>27</v>
      </c>
      <c r="M24343">
        <v>70000</v>
      </c>
      <c r="N24343" t="s">
        <v>50</v>
      </c>
      <c r="O24343" s="1">
        <v>39814</v>
      </c>
      <c r="P24343" t="s">
        <v>29</v>
      </c>
      <c r="Q24343">
        <v>2009</v>
      </c>
      <c r="R24343" t="s">
        <v>30</v>
      </c>
      <c r="S24343" t="s">
        <v>31</v>
      </c>
      <c r="T24343" t="s">
        <v>1648</v>
      </c>
      <c r="U24343" t="s">
        <v>11594</v>
      </c>
      <c r="V24343" t="s">
        <v>98</v>
      </c>
      <c r="W24343" t="s">
        <v>34</v>
      </c>
      <c r="X24343">
        <v>0.13699999999999998</v>
      </c>
      <c r="Y24343" t="s">
        <v>18463</v>
      </c>
      <c r="Z24343" t="s">
        <v>18446</v>
      </c>
      <c r="AA24343">
        <v>1</v>
      </c>
      <c r="AB24343" t="s">
        <v>18452</v>
      </c>
    </row>
    <row r="24344" spans="1:28" x14ac:dyDescent="0.3">
      <c r="A24344">
        <v>371525</v>
      </c>
      <c r="B24344">
        <v>389460</v>
      </c>
      <c r="C24344">
        <v>15000</v>
      </c>
      <c r="D24344">
        <v>15000</v>
      </c>
      <c r="E24344">
        <v>8449.7940020000005</v>
      </c>
      <c r="F24344">
        <v>36</v>
      </c>
      <c r="G24344">
        <v>0.15049999999999999</v>
      </c>
      <c r="H24344">
        <v>520.37</v>
      </c>
      <c r="I24344" t="s">
        <v>35</v>
      </c>
      <c r="J24344" t="s">
        <v>112</v>
      </c>
      <c r="K24344" t="s">
        <v>61</v>
      </c>
      <c r="L24344" t="s">
        <v>27</v>
      </c>
      <c r="M24344">
        <v>95000</v>
      </c>
      <c r="N24344" t="s">
        <v>50</v>
      </c>
      <c r="O24344" s="1">
        <v>39814</v>
      </c>
      <c r="P24344" t="s">
        <v>29</v>
      </c>
      <c r="Q24344">
        <v>2009</v>
      </c>
      <c r="R24344" t="s">
        <v>30</v>
      </c>
      <c r="S24344" t="s">
        <v>31</v>
      </c>
      <c r="T24344" t="s">
        <v>8376</v>
      </c>
      <c r="U24344" t="s">
        <v>11595</v>
      </c>
      <c r="V24344" t="s">
        <v>123</v>
      </c>
      <c r="W24344" t="s">
        <v>34</v>
      </c>
      <c r="X24344">
        <v>0.1772</v>
      </c>
      <c r="Y24344" t="s">
        <v>18463</v>
      </c>
      <c r="Z24344" t="s">
        <v>18446</v>
      </c>
      <c r="AA24344">
        <v>1</v>
      </c>
      <c r="AB24344" t="s">
        <v>18452</v>
      </c>
    </row>
    <row r="24345" spans="1:28" x14ac:dyDescent="0.3">
      <c r="A24345">
        <v>371700</v>
      </c>
      <c r="B24345">
        <v>389844</v>
      </c>
      <c r="C24345">
        <v>10000</v>
      </c>
      <c r="D24345">
        <v>10000</v>
      </c>
      <c r="E24345">
        <v>5587.7305829999996</v>
      </c>
      <c r="F24345">
        <v>36</v>
      </c>
      <c r="G24345">
        <v>0.15049999999999999</v>
      </c>
      <c r="H24345">
        <v>346.92</v>
      </c>
      <c r="I24345" t="s">
        <v>35</v>
      </c>
      <c r="J24345" t="s">
        <v>112</v>
      </c>
      <c r="K24345" t="s">
        <v>46</v>
      </c>
      <c r="L24345" t="s">
        <v>27</v>
      </c>
      <c r="M24345">
        <v>40000</v>
      </c>
      <c r="N24345" t="s">
        <v>50</v>
      </c>
      <c r="O24345" s="1">
        <v>39814</v>
      </c>
      <c r="P24345" t="s">
        <v>29</v>
      </c>
      <c r="Q24345">
        <v>2009</v>
      </c>
      <c r="R24345" t="s">
        <v>30</v>
      </c>
      <c r="S24345" t="s">
        <v>31</v>
      </c>
      <c r="T24345" t="s">
        <v>1648</v>
      </c>
      <c r="U24345" t="s">
        <v>11596</v>
      </c>
      <c r="V24345" t="s">
        <v>54</v>
      </c>
      <c r="W24345" t="s">
        <v>34</v>
      </c>
      <c r="X24345">
        <v>0.2064</v>
      </c>
      <c r="Y24345" t="s">
        <v>18463</v>
      </c>
      <c r="Z24345" t="s">
        <v>18446</v>
      </c>
      <c r="AA24345">
        <v>1</v>
      </c>
      <c r="AB24345" t="s">
        <v>18452</v>
      </c>
    </row>
    <row r="24346" spans="1:28" x14ac:dyDescent="0.3">
      <c r="A24346">
        <v>371710</v>
      </c>
      <c r="B24346">
        <v>389863</v>
      </c>
      <c r="C24346">
        <v>5100</v>
      </c>
      <c r="D24346">
        <v>5100</v>
      </c>
      <c r="E24346">
        <v>3453.3786449999998</v>
      </c>
      <c r="F24346">
        <v>36</v>
      </c>
      <c r="G24346">
        <v>0.11890000000000001</v>
      </c>
      <c r="H24346">
        <v>169.14</v>
      </c>
      <c r="I24346" t="s">
        <v>44</v>
      </c>
      <c r="J24346" t="s">
        <v>91</v>
      </c>
      <c r="K24346" t="s">
        <v>88</v>
      </c>
      <c r="L24346" t="s">
        <v>27</v>
      </c>
      <c r="M24346">
        <v>28000</v>
      </c>
      <c r="N24346" t="s">
        <v>50</v>
      </c>
      <c r="O24346" s="1">
        <v>39814</v>
      </c>
      <c r="P24346" t="s">
        <v>29</v>
      </c>
      <c r="Q24346">
        <v>2009</v>
      </c>
      <c r="R24346" t="s">
        <v>30</v>
      </c>
      <c r="S24346" t="s">
        <v>31</v>
      </c>
      <c r="T24346" t="s">
        <v>1648</v>
      </c>
      <c r="U24346" t="s">
        <v>11597</v>
      </c>
      <c r="V24346" t="s">
        <v>86</v>
      </c>
      <c r="W24346" t="s">
        <v>34</v>
      </c>
      <c r="X24346">
        <v>0.16109999999999999</v>
      </c>
      <c r="Y24346" t="s">
        <v>18463</v>
      </c>
      <c r="Z24346" t="s">
        <v>18446</v>
      </c>
      <c r="AA24346">
        <v>1</v>
      </c>
      <c r="AB24346" t="s">
        <v>18452</v>
      </c>
    </row>
    <row r="24347" spans="1:28" x14ac:dyDescent="0.3">
      <c r="A24347">
        <v>373699</v>
      </c>
      <c r="B24347">
        <v>394017</v>
      </c>
      <c r="C24347">
        <v>7500</v>
      </c>
      <c r="D24347">
        <v>7500</v>
      </c>
      <c r="E24347">
        <v>7163.1683830000002</v>
      </c>
      <c r="F24347">
        <v>36</v>
      </c>
      <c r="G24347">
        <v>0.16</v>
      </c>
      <c r="H24347">
        <v>263.68</v>
      </c>
      <c r="I24347" t="s">
        <v>24</v>
      </c>
      <c r="J24347" t="s">
        <v>78</v>
      </c>
      <c r="K24347" t="s">
        <v>41</v>
      </c>
      <c r="L24347" t="s">
        <v>27</v>
      </c>
      <c r="M24347">
        <v>50000</v>
      </c>
      <c r="N24347" t="s">
        <v>50</v>
      </c>
      <c r="O24347" s="1">
        <v>39814</v>
      </c>
      <c r="P24347" t="s">
        <v>29</v>
      </c>
      <c r="Q24347">
        <v>2009</v>
      </c>
      <c r="R24347" t="s">
        <v>30</v>
      </c>
      <c r="S24347" t="s">
        <v>31</v>
      </c>
      <c r="T24347" t="s">
        <v>8376</v>
      </c>
      <c r="U24347" t="s">
        <v>11598</v>
      </c>
      <c r="V24347" t="s">
        <v>114</v>
      </c>
      <c r="W24347" t="s">
        <v>34</v>
      </c>
      <c r="X24347">
        <v>0.2213</v>
      </c>
      <c r="Y24347" t="s">
        <v>18463</v>
      </c>
      <c r="Z24347" t="s">
        <v>18446</v>
      </c>
      <c r="AA24347">
        <v>1</v>
      </c>
      <c r="AB24347" t="s">
        <v>18452</v>
      </c>
    </row>
    <row r="24348" spans="1:28" x14ac:dyDescent="0.3">
      <c r="A24348">
        <v>373972</v>
      </c>
      <c r="B24348">
        <v>394566</v>
      </c>
      <c r="C24348">
        <v>9600</v>
      </c>
      <c r="D24348">
        <v>9600</v>
      </c>
      <c r="E24348">
        <v>5984.1304250000003</v>
      </c>
      <c r="F24348">
        <v>36</v>
      </c>
      <c r="G24348">
        <v>0.14419999999999999</v>
      </c>
      <c r="H24348">
        <v>330.08</v>
      </c>
      <c r="I24348" t="s">
        <v>35</v>
      </c>
      <c r="J24348" t="s">
        <v>82</v>
      </c>
      <c r="K24348" t="s">
        <v>59</v>
      </c>
      <c r="L24348" t="s">
        <v>27</v>
      </c>
      <c r="M24348">
        <v>83964</v>
      </c>
      <c r="N24348" t="s">
        <v>50</v>
      </c>
      <c r="O24348" s="1">
        <v>39814</v>
      </c>
      <c r="P24348" t="s">
        <v>29</v>
      </c>
      <c r="Q24348">
        <v>2009</v>
      </c>
      <c r="R24348" t="s">
        <v>30</v>
      </c>
      <c r="S24348" t="s">
        <v>31</v>
      </c>
      <c r="T24348" t="s">
        <v>8376</v>
      </c>
      <c r="U24348" t="s">
        <v>11599</v>
      </c>
      <c r="V24348" t="s">
        <v>92</v>
      </c>
      <c r="W24348" t="s">
        <v>34</v>
      </c>
      <c r="X24348">
        <v>0.11460000000000001</v>
      </c>
      <c r="Y24348" t="s">
        <v>18463</v>
      </c>
      <c r="Z24348" t="s">
        <v>18446</v>
      </c>
      <c r="AA24348">
        <v>1</v>
      </c>
      <c r="AB24348" t="s">
        <v>18452</v>
      </c>
    </row>
    <row r="24349" spans="1:28" x14ac:dyDescent="0.3">
      <c r="A24349">
        <v>376209</v>
      </c>
      <c r="B24349">
        <v>399054</v>
      </c>
      <c r="C24349">
        <v>15000</v>
      </c>
      <c r="D24349">
        <v>15000</v>
      </c>
      <c r="E24349">
        <v>14850</v>
      </c>
      <c r="F24349">
        <v>36</v>
      </c>
      <c r="G24349">
        <v>9.6299999999999997E-2</v>
      </c>
      <c r="H24349">
        <v>481.42</v>
      </c>
      <c r="I24349" t="s">
        <v>39</v>
      </c>
      <c r="J24349" t="s">
        <v>87</v>
      </c>
      <c r="K24349" t="s">
        <v>49</v>
      </c>
      <c r="L24349" t="s">
        <v>27</v>
      </c>
      <c r="M24349">
        <v>120000</v>
      </c>
      <c r="N24349" t="s">
        <v>50</v>
      </c>
      <c r="O24349" s="1">
        <v>39845</v>
      </c>
      <c r="P24349" t="s">
        <v>64</v>
      </c>
      <c r="Q24349">
        <v>2009</v>
      </c>
      <c r="R24349" t="s">
        <v>30</v>
      </c>
      <c r="S24349" t="s">
        <v>31</v>
      </c>
      <c r="T24349" t="s">
        <v>1106</v>
      </c>
      <c r="U24349" t="s">
        <v>11600</v>
      </c>
      <c r="V24349" t="s">
        <v>47</v>
      </c>
      <c r="W24349" t="s">
        <v>34</v>
      </c>
      <c r="X24349">
        <v>2.9300000000000003E-2</v>
      </c>
      <c r="Y24349" t="s">
        <v>18463</v>
      </c>
      <c r="Z24349" t="s">
        <v>18446</v>
      </c>
      <c r="AA24349">
        <v>2</v>
      </c>
      <c r="AB24349" t="s">
        <v>18449</v>
      </c>
    </row>
    <row r="24350" spans="1:28" x14ac:dyDescent="0.3">
      <c r="A24350">
        <v>376430</v>
      </c>
      <c r="B24350">
        <v>399494</v>
      </c>
      <c r="C24350">
        <v>6000</v>
      </c>
      <c r="D24350">
        <v>6000</v>
      </c>
      <c r="E24350">
        <v>5850</v>
      </c>
      <c r="F24350">
        <v>36</v>
      </c>
      <c r="G24350">
        <v>9.6299999999999997E-2</v>
      </c>
      <c r="H24350">
        <v>192.57</v>
      </c>
      <c r="I24350" t="s">
        <v>39</v>
      </c>
      <c r="J24350" t="s">
        <v>87</v>
      </c>
      <c r="K24350" t="s">
        <v>41</v>
      </c>
      <c r="L24350" t="s">
        <v>27</v>
      </c>
      <c r="M24350">
        <v>31200</v>
      </c>
      <c r="N24350" t="s">
        <v>50</v>
      </c>
      <c r="O24350" s="1">
        <v>39845</v>
      </c>
      <c r="P24350" t="s">
        <v>64</v>
      </c>
      <c r="Q24350">
        <v>2009</v>
      </c>
      <c r="R24350" t="s">
        <v>30</v>
      </c>
      <c r="S24350" t="s">
        <v>31</v>
      </c>
      <c r="T24350" t="s">
        <v>1648</v>
      </c>
      <c r="U24350" t="s">
        <v>11601</v>
      </c>
      <c r="V24350" t="s">
        <v>72</v>
      </c>
      <c r="W24350" t="s">
        <v>34</v>
      </c>
      <c r="X24350">
        <v>0.22460000000000002</v>
      </c>
      <c r="Y24350" t="s">
        <v>18463</v>
      </c>
      <c r="Z24350" t="s">
        <v>18446</v>
      </c>
      <c r="AA24350">
        <v>2</v>
      </c>
      <c r="AB24350" t="s">
        <v>18449</v>
      </c>
    </row>
    <row r="24351" spans="1:28" x14ac:dyDescent="0.3">
      <c r="A24351">
        <v>376621</v>
      </c>
      <c r="B24351">
        <v>399903</v>
      </c>
      <c r="C24351">
        <v>12000</v>
      </c>
      <c r="D24351">
        <v>12000</v>
      </c>
      <c r="E24351">
        <v>8229.6276899999993</v>
      </c>
      <c r="F24351">
        <v>36</v>
      </c>
      <c r="G24351">
        <v>0.15679999999999999</v>
      </c>
      <c r="H24351">
        <v>420.02</v>
      </c>
      <c r="I24351" t="s">
        <v>24</v>
      </c>
      <c r="J24351" t="s">
        <v>63</v>
      </c>
      <c r="K24351" t="s">
        <v>49</v>
      </c>
      <c r="L24351" t="s">
        <v>27</v>
      </c>
      <c r="M24351">
        <v>125004</v>
      </c>
      <c r="N24351" t="s">
        <v>50</v>
      </c>
      <c r="O24351" s="1">
        <v>39845</v>
      </c>
      <c r="P24351" t="s">
        <v>64</v>
      </c>
      <c r="Q24351">
        <v>2009</v>
      </c>
      <c r="R24351" t="s">
        <v>30</v>
      </c>
      <c r="S24351" t="s">
        <v>31</v>
      </c>
      <c r="T24351" t="s">
        <v>1648</v>
      </c>
      <c r="U24351" t="s">
        <v>11602</v>
      </c>
      <c r="V24351" t="s">
        <v>47</v>
      </c>
      <c r="W24351" t="s">
        <v>34</v>
      </c>
      <c r="X24351">
        <v>0.10539999999999999</v>
      </c>
      <c r="Y24351" t="s">
        <v>18463</v>
      </c>
      <c r="Z24351" t="s">
        <v>18446</v>
      </c>
      <c r="AA24351">
        <v>2</v>
      </c>
      <c r="AB24351" t="s">
        <v>18449</v>
      </c>
    </row>
    <row r="24352" spans="1:28" x14ac:dyDescent="0.3">
      <c r="A24352">
        <v>377426</v>
      </c>
      <c r="B24352">
        <v>401559</v>
      </c>
      <c r="C24352">
        <v>12000</v>
      </c>
      <c r="D24352">
        <v>12000</v>
      </c>
      <c r="E24352">
        <v>7615.9691750000002</v>
      </c>
      <c r="F24352">
        <v>36</v>
      </c>
      <c r="G24352">
        <v>9.6299999999999997E-2</v>
      </c>
      <c r="H24352">
        <v>385.14</v>
      </c>
      <c r="I24352" t="s">
        <v>39</v>
      </c>
      <c r="J24352" t="s">
        <v>87</v>
      </c>
      <c r="K24352" t="s">
        <v>26</v>
      </c>
      <c r="L24352" t="s">
        <v>27</v>
      </c>
      <c r="M24352">
        <v>85000</v>
      </c>
      <c r="N24352" t="s">
        <v>50</v>
      </c>
      <c r="O24352" s="1">
        <v>39845</v>
      </c>
      <c r="P24352" t="s">
        <v>64</v>
      </c>
      <c r="Q24352">
        <v>2009</v>
      </c>
      <c r="R24352" t="s">
        <v>30</v>
      </c>
      <c r="S24352" t="s">
        <v>31</v>
      </c>
      <c r="T24352" t="s">
        <v>8376</v>
      </c>
      <c r="U24352" t="s">
        <v>11603</v>
      </c>
      <c r="V24352" t="s">
        <v>43</v>
      </c>
      <c r="W24352" t="s">
        <v>34</v>
      </c>
      <c r="X24352">
        <v>0.22109999999999999</v>
      </c>
      <c r="Y24352" t="s">
        <v>18463</v>
      </c>
      <c r="Z24352" t="s">
        <v>18446</v>
      </c>
      <c r="AA24352">
        <v>2</v>
      </c>
      <c r="AB24352" t="s">
        <v>18449</v>
      </c>
    </row>
    <row r="24353" spans="1:28" x14ac:dyDescent="0.3">
      <c r="A24353">
        <v>377926</v>
      </c>
      <c r="B24353">
        <v>402439</v>
      </c>
      <c r="C24353">
        <v>6000</v>
      </c>
      <c r="D24353">
        <v>6000</v>
      </c>
      <c r="E24353">
        <v>5700</v>
      </c>
      <c r="F24353">
        <v>36</v>
      </c>
      <c r="G24353">
        <v>0.08</v>
      </c>
      <c r="H24353">
        <v>188.02</v>
      </c>
      <c r="I24353" t="s">
        <v>39</v>
      </c>
      <c r="J24353" t="s">
        <v>108</v>
      </c>
      <c r="K24353" t="s">
        <v>53</v>
      </c>
      <c r="L24353" t="s">
        <v>27</v>
      </c>
      <c r="M24353">
        <v>25000</v>
      </c>
      <c r="N24353" t="s">
        <v>50</v>
      </c>
      <c r="O24353" s="1">
        <v>39845</v>
      </c>
      <c r="P24353" t="s">
        <v>64</v>
      </c>
      <c r="Q24353">
        <v>2009</v>
      </c>
      <c r="R24353" t="s">
        <v>30</v>
      </c>
      <c r="S24353" t="s">
        <v>31</v>
      </c>
      <c r="T24353" t="s">
        <v>8376</v>
      </c>
      <c r="U24353" t="s">
        <v>11604</v>
      </c>
      <c r="V24353" t="s">
        <v>92</v>
      </c>
      <c r="W24353" t="s">
        <v>34</v>
      </c>
      <c r="X24353">
        <v>0.12619999999999998</v>
      </c>
      <c r="Y24353" t="s">
        <v>18463</v>
      </c>
      <c r="Z24353" t="s">
        <v>18446</v>
      </c>
      <c r="AA24353">
        <v>2</v>
      </c>
      <c r="AB24353" t="s">
        <v>18449</v>
      </c>
    </row>
    <row r="24354" spans="1:28" x14ac:dyDescent="0.3">
      <c r="A24354">
        <v>379256</v>
      </c>
      <c r="B24354">
        <v>377917</v>
      </c>
      <c r="C24354">
        <v>5000</v>
      </c>
      <c r="D24354">
        <v>5000</v>
      </c>
      <c r="E24354">
        <v>4346.1823869999998</v>
      </c>
      <c r="F24354">
        <v>36</v>
      </c>
      <c r="G24354">
        <v>0.16</v>
      </c>
      <c r="H24354">
        <v>175.79</v>
      </c>
      <c r="I24354" t="s">
        <v>24</v>
      </c>
      <c r="J24354" t="s">
        <v>78</v>
      </c>
      <c r="K24354" t="s">
        <v>41</v>
      </c>
      <c r="L24354" t="s">
        <v>27</v>
      </c>
      <c r="M24354">
        <v>47998</v>
      </c>
      <c r="N24354" t="s">
        <v>50</v>
      </c>
      <c r="O24354" s="1">
        <v>39845</v>
      </c>
      <c r="P24354" t="s">
        <v>64</v>
      </c>
      <c r="Q24354">
        <v>2009</v>
      </c>
      <c r="R24354" t="s">
        <v>30</v>
      </c>
      <c r="S24354" t="s">
        <v>31</v>
      </c>
      <c r="T24354" t="s">
        <v>8406</v>
      </c>
      <c r="U24354" t="s">
        <v>11605</v>
      </c>
      <c r="V24354" t="s">
        <v>47</v>
      </c>
      <c r="W24354" t="s">
        <v>34</v>
      </c>
      <c r="X24354">
        <v>3.73E-2</v>
      </c>
      <c r="Y24354" t="s">
        <v>18463</v>
      </c>
      <c r="Z24354" t="s">
        <v>18446</v>
      </c>
      <c r="AA24354">
        <v>2</v>
      </c>
      <c r="AB24354" t="s">
        <v>18449</v>
      </c>
    </row>
    <row r="24355" spans="1:28" x14ac:dyDescent="0.3">
      <c r="A24355">
        <v>379603</v>
      </c>
      <c r="B24355">
        <v>406218</v>
      </c>
      <c r="C24355">
        <v>15000</v>
      </c>
      <c r="D24355">
        <v>15000</v>
      </c>
      <c r="E24355">
        <v>12900</v>
      </c>
      <c r="F24355">
        <v>36</v>
      </c>
      <c r="G24355">
        <v>9.6299999999999997E-2</v>
      </c>
      <c r="H24355">
        <v>481.42</v>
      </c>
      <c r="I24355" t="s">
        <v>39</v>
      </c>
      <c r="J24355" t="s">
        <v>87</v>
      </c>
      <c r="K24355" t="s">
        <v>119</v>
      </c>
      <c r="L24355" t="s">
        <v>27</v>
      </c>
      <c r="M24355">
        <v>117000</v>
      </c>
      <c r="N24355" t="s">
        <v>50</v>
      </c>
      <c r="O24355" s="1">
        <v>39845</v>
      </c>
      <c r="P24355" t="s">
        <v>64</v>
      </c>
      <c r="Q24355">
        <v>2009</v>
      </c>
      <c r="R24355" t="s">
        <v>30</v>
      </c>
      <c r="S24355" t="s">
        <v>31</v>
      </c>
      <c r="T24355" t="s">
        <v>2209</v>
      </c>
      <c r="U24355" t="s">
        <v>11606</v>
      </c>
      <c r="V24355" t="s">
        <v>43</v>
      </c>
      <c r="W24355" t="s">
        <v>34</v>
      </c>
      <c r="X24355">
        <v>4.24E-2</v>
      </c>
      <c r="Y24355" t="s">
        <v>18463</v>
      </c>
      <c r="Z24355" t="s">
        <v>18446</v>
      </c>
      <c r="AA24355">
        <v>2</v>
      </c>
      <c r="AB24355" t="s">
        <v>18449</v>
      </c>
    </row>
    <row r="24356" spans="1:28" x14ac:dyDescent="0.3">
      <c r="A24356">
        <v>384083</v>
      </c>
      <c r="B24356">
        <v>406515</v>
      </c>
      <c r="C24356">
        <v>8000</v>
      </c>
      <c r="D24356">
        <v>8000</v>
      </c>
      <c r="E24356">
        <v>8000</v>
      </c>
      <c r="F24356">
        <v>36</v>
      </c>
      <c r="G24356">
        <v>0.13159999999999999</v>
      </c>
      <c r="H24356">
        <v>270.17</v>
      </c>
      <c r="I24356" t="s">
        <v>55</v>
      </c>
      <c r="J24356" t="s">
        <v>97</v>
      </c>
      <c r="K24356" t="s">
        <v>53</v>
      </c>
      <c r="L24356" t="s">
        <v>27</v>
      </c>
      <c r="M24356">
        <v>55000</v>
      </c>
      <c r="N24356" t="s">
        <v>50</v>
      </c>
      <c r="O24356" s="1">
        <v>39873</v>
      </c>
      <c r="P24356" t="s">
        <v>73</v>
      </c>
      <c r="Q24356">
        <v>2009</v>
      </c>
      <c r="R24356" t="s">
        <v>30</v>
      </c>
      <c r="S24356" t="s">
        <v>31</v>
      </c>
      <c r="T24356" t="s">
        <v>8376</v>
      </c>
      <c r="U24356" t="s">
        <v>6267</v>
      </c>
      <c r="V24356" t="s">
        <v>136</v>
      </c>
      <c r="W24356" t="s">
        <v>34</v>
      </c>
      <c r="X24356">
        <v>0.20069999999999999</v>
      </c>
      <c r="Y24356" t="s">
        <v>18463</v>
      </c>
      <c r="Z24356" t="s">
        <v>18446</v>
      </c>
      <c r="AA24356">
        <v>3</v>
      </c>
      <c r="AB24356" t="s">
        <v>18447</v>
      </c>
    </row>
    <row r="24357" spans="1:28" x14ac:dyDescent="0.3">
      <c r="A24357">
        <v>386055</v>
      </c>
      <c r="B24357">
        <v>418106</v>
      </c>
      <c r="C24357">
        <v>5000</v>
      </c>
      <c r="D24357">
        <v>5000</v>
      </c>
      <c r="E24357">
        <v>5000</v>
      </c>
      <c r="F24357">
        <v>36</v>
      </c>
      <c r="G24357">
        <v>0.13159999999999999</v>
      </c>
      <c r="H24357">
        <v>168.86</v>
      </c>
      <c r="I24357" t="s">
        <v>55</v>
      </c>
      <c r="J24357" t="s">
        <v>97</v>
      </c>
      <c r="K24357" t="s">
        <v>46</v>
      </c>
      <c r="L24357" t="s">
        <v>27</v>
      </c>
      <c r="M24357">
        <v>142000</v>
      </c>
      <c r="N24357" t="s">
        <v>50</v>
      </c>
      <c r="O24357" s="1">
        <v>39873</v>
      </c>
      <c r="P24357" t="s">
        <v>73</v>
      </c>
      <c r="Q24357">
        <v>2009</v>
      </c>
      <c r="R24357" t="s">
        <v>30</v>
      </c>
      <c r="S24357" t="s">
        <v>31</v>
      </c>
      <c r="T24357" t="s">
        <v>1106</v>
      </c>
      <c r="U24357" t="s">
        <v>11607</v>
      </c>
      <c r="V24357" t="s">
        <v>114</v>
      </c>
      <c r="W24357" t="s">
        <v>34</v>
      </c>
      <c r="X24357">
        <v>0.23260000000000003</v>
      </c>
      <c r="Y24357" t="s">
        <v>18463</v>
      </c>
      <c r="Z24357" t="s">
        <v>18446</v>
      </c>
      <c r="AA24357">
        <v>3</v>
      </c>
      <c r="AB24357" t="s">
        <v>18447</v>
      </c>
    </row>
    <row r="24358" spans="1:28" x14ac:dyDescent="0.3">
      <c r="A24358">
        <v>388774</v>
      </c>
      <c r="B24358">
        <v>422451</v>
      </c>
      <c r="C24358">
        <v>11200</v>
      </c>
      <c r="D24358">
        <v>11200</v>
      </c>
      <c r="E24358">
        <v>5175</v>
      </c>
      <c r="F24358">
        <v>36</v>
      </c>
      <c r="G24358">
        <v>0.1474</v>
      </c>
      <c r="H24358">
        <v>386.82</v>
      </c>
      <c r="I24358" t="s">
        <v>35</v>
      </c>
      <c r="J24358" t="s">
        <v>36</v>
      </c>
      <c r="K24358" t="s">
        <v>88</v>
      </c>
      <c r="L24358" t="s">
        <v>27</v>
      </c>
      <c r="M24358">
        <v>63800</v>
      </c>
      <c r="N24358" t="s">
        <v>50</v>
      </c>
      <c r="O24358" s="1">
        <v>39904</v>
      </c>
      <c r="P24358" t="s">
        <v>79</v>
      </c>
      <c r="Q24358">
        <v>2009</v>
      </c>
      <c r="R24358" t="s">
        <v>30</v>
      </c>
      <c r="S24358" t="s">
        <v>31</v>
      </c>
      <c r="T24358" t="s">
        <v>5205</v>
      </c>
      <c r="U24358" t="s">
        <v>11608</v>
      </c>
      <c r="V24358" t="s">
        <v>107</v>
      </c>
      <c r="W24358" t="s">
        <v>34</v>
      </c>
      <c r="X24358">
        <v>0.16210000000000002</v>
      </c>
      <c r="Y24358" t="s">
        <v>18463</v>
      </c>
      <c r="Z24358" t="s">
        <v>18444</v>
      </c>
      <c r="AA24358">
        <v>4</v>
      </c>
      <c r="AB24358" t="s">
        <v>18445</v>
      </c>
    </row>
    <row r="24359" spans="1:28" x14ac:dyDescent="0.3">
      <c r="A24359">
        <v>390440</v>
      </c>
      <c r="B24359">
        <v>425464</v>
      </c>
      <c r="C24359">
        <v>16000</v>
      </c>
      <c r="D24359">
        <v>16000</v>
      </c>
      <c r="E24359">
        <v>9946.4856550000004</v>
      </c>
      <c r="F24359">
        <v>36</v>
      </c>
      <c r="G24359">
        <v>0.1158</v>
      </c>
      <c r="H24359">
        <v>528.22</v>
      </c>
      <c r="I24359" t="s">
        <v>44</v>
      </c>
      <c r="J24359" t="s">
        <v>70</v>
      </c>
      <c r="K24359" t="s">
        <v>26</v>
      </c>
      <c r="L24359" t="s">
        <v>27</v>
      </c>
      <c r="M24359">
        <v>300000</v>
      </c>
      <c r="N24359" t="s">
        <v>50</v>
      </c>
      <c r="O24359" s="1">
        <v>39904</v>
      </c>
      <c r="P24359" t="s">
        <v>79</v>
      </c>
      <c r="Q24359">
        <v>2009</v>
      </c>
      <c r="R24359" t="s">
        <v>30</v>
      </c>
      <c r="S24359" t="s">
        <v>31</v>
      </c>
      <c r="T24359" t="s">
        <v>8406</v>
      </c>
      <c r="U24359" t="s">
        <v>11609</v>
      </c>
      <c r="V24359" t="s">
        <v>42</v>
      </c>
      <c r="W24359" t="s">
        <v>34</v>
      </c>
      <c r="X24359">
        <v>7.5999999999999998E-2</v>
      </c>
      <c r="Y24359" t="s">
        <v>18463</v>
      </c>
      <c r="Z24359" t="s">
        <v>18444</v>
      </c>
      <c r="AA24359">
        <v>4</v>
      </c>
      <c r="AB24359" t="s">
        <v>18445</v>
      </c>
    </row>
    <row r="24360" spans="1:28" x14ac:dyDescent="0.3">
      <c r="A24360">
        <v>391904</v>
      </c>
      <c r="B24360">
        <v>428372</v>
      </c>
      <c r="C24360">
        <v>4500</v>
      </c>
      <c r="D24360">
        <v>4500</v>
      </c>
      <c r="E24360">
        <v>4225</v>
      </c>
      <c r="F24360">
        <v>36</v>
      </c>
      <c r="G24360">
        <v>0.1221</v>
      </c>
      <c r="H24360">
        <v>149.91999999999999</v>
      </c>
      <c r="I24360" t="s">
        <v>44</v>
      </c>
      <c r="J24360" t="s">
        <v>45</v>
      </c>
      <c r="K24360" t="s">
        <v>41</v>
      </c>
      <c r="L24360" t="s">
        <v>27</v>
      </c>
      <c r="M24360">
        <v>48500</v>
      </c>
      <c r="N24360" t="s">
        <v>50</v>
      </c>
      <c r="O24360" s="1">
        <v>39904</v>
      </c>
      <c r="P24360" t="s">
        <v>79</v>
      </c>
      <c r="Q24360">
        <v>2009</v>
      </c>
      <c r="R24360" t="s">
        <v>30</v>
      </c>
      <c r="S24360" t="s">
        <v>31</v>
      </c>
      <c r="T24360" t="s">
        <v>8383</v>
      </c>
      <c r="U24360" t="s">
        <v>9309</v>
      </c>
      <c r="V24360" t="s">
        <v>43</v>
      </c>
      <c r="W24360" t="s">
        <v>34</v>
      </c>
      <c r="X24360">
        <v>0.16699999999999998</v>
      </c>
      <c r="Y24360" t="s">
        <v>18463</v>
      </c>
      <c r="Z24360" t="s">
        <v>18444</v>
      </c>
      <c r="AA24360">
        <v>4</v>
      </c>
      <c r="AB24360" t="s">
        <v>18445</v>
      </c>
    </row>
    <row r="24361" spans="1:28" x14ac:dyDescent="0.3">
      <c r="A24361">
        <v>392887</v>
      </c>
      <c r="B24361">
        <v>430147</v>
      </c>
      <c r="C24361">
        <v>20000</v>
      </c>
      <c r="D24361">
        <v>20000</v>
      </c>
      <c r="E24361">
        <v>10523.123970000001</v>
      </c>
      <c r="F24361">
        <v>36</v>
      </c>
      <c r="G24361">
        <v>0.1411</v>
      </c>
      <c r="H24361">
        <v>684.58</v>
      </c>
      <c r="I24361" t="s">
        <v>35</v>
      </c>
      <c r="J24361" t="s">
        <v>106</v>
      </c>
      <c r="K24361" t="s">
        <v>53</v>
      </c>
      <c r="L24361" t="s">
        <v>27</v>
      </c>
      <c r="M24361">
        <v>110000</v>
      </c>
      <c r="N24361" t="s">
        <v>50</v>
      </c>
      <c r="O24361" s="1">
        <v>39934</v>
      </c>
      <c r="P24361" t="s">
        <v>90</v>
      </c>
      <c r="Q24361">
        <v>2009</v>
      </c>
      <c r="R24361" t="s">
        <v>30</v>
      </c>
      <c r="S24361" t="s">
        <v>31</v>
      </c>
      <c r="T24361" t="s">
        <v>1648</v>
      </c>
      <c r="U24361" t="s">
        <v>807</v>
      </c>
      <c r="V24361" t="s">
        <v>42</v>
      </c>
      <c r="W24361" t="s">
        <v>34</v>
      </c>
      <c r="X24361">
        <v>0.1318</v>
      </c>
      <c r="Y24361" t="s">
        <v>18463</v>
      </c>
      <c r="Z24361" t="s">
        <v>18444</v>
      </c>
      <c r="AA24361">
        <v>5</v>
      </c>
      <c r="AB24361" t="s">
        <v>90</v>
      </c>
    </row>
    <row r="24362" spans="1:28" x14ac:dyDescent="0.3">
      <c r="A24362">
        <v>395659</v>
      </c>
      <c r="B24362">
        <v>422412</v>
      </c>
      <c r="C24362">
        <v>6000</v>
      </c>
      <c r="D24362">
        <v>6000</v>
      </c>
      <c r="E24362">
        <v>5925</v>
      </c>
      <c r="F24362">
        <v>36</v>
      </c>
      <c r="G24362">
        <v>9.6299999999999997E-2</v>
      </c>
      <c r="H24362">
        <v>192.57</v>
      </c>
      <c r="I24362" t="s">
        <v>39</v>
      </c>
      <c r="J24362" t="s">
        <v>87</v>
      </c>
      <c r="K24362" t="s">
        <v>41</v>
      </c>
      <c r="L24362" t="s">
        <v>27</v>
      </c>
      <c r="M24362">
        <v>71599</v>
      </c>
      <c r="N24362" t="s">
        <v>50</v>
      </c>
      <c r="O24362" s="1">
        <v>39904</v>
      </c>
      <c r="P24362" t="s">
        <v>79</v>
      </c>
      <c r="Q24362">
        <v>2009</v>
      </c>
      <c r="R24362" t="s">
        <v>30</v>
      </c>
      <c r="S24362" t="s">
        <v>31</v>
      </c>
      <c r="T24362" t="s">
        <v>707</v>
      </c>
      <c r="U24362" t="s">
        <v>11610</v>
      </c>
      <c r="V24362" t="s">
        <v>111</v>
      </c>
      <c r="W24362" t="s">
        <v>34</v>
      </c>
      <c r="X24362">
        <v>9.4899999999999998E-2</v>
      </c>
      <c r="Y24362" t="s">
        <v>18463</v>
      </c>
      <c r="Z24362" t="s">
        <v>18444</v>
      </c>
      <c r="AA24362">
        <v>4</v>
      </c>
      <c r="AB24362" t="s">
        <v>18445</v>
      </c>
    </row>
    <row r="24363" spans="1:28" x14ac:dyDescent="0.3">
      <c r="A24363">
        <v>395888</v>
      </c>
      <c r="B24363">
        <v>435716</v>
      </c>
      <c r="C24363">
        <v>3600</v>
      </c>
      <c r="D24363">
        <v>3600</v>
      </c>
      <c r="E24363">
        <v>3200</v>
      </c>
      <c r="F24363">
        <v>36</v>
      </c>
      <c r="G24363">
        <v>9.6299999999999997E-2</v>
      </c>
      <c r="H24363">
        <v>115.54</v>
      </c>
      <c r="I24363" t="s">
        <v>39</v>
      </c>
      <c r="J24363" t="s">
        <v>87</v>
      </c>
      <c r="K24363" t="s">
        <v>49</v>
      </c>
      <c r="L24363" t="s">
        <v>27</v>
      </c>
      <c r="M24363">
        <v>82300</v>
      </c>
      <c r="N24363" t="s">
        <v>50</v>
      </c>
      <c r="O24363" s="1">
        <v>39904</v>
      </c>
      <c r="P24363" t="s">
        <v>79</v>
      </c>
      <c r="Q24363">
        <v>2009</v>
      </c>
      <c r="R24363" t="s">
        <v>30</v>
      </c>
      <c r="S24363" t="s">
        <v>31</v>
      </c>
      <c r="T24363" t="s">
        <v>707</v>
      </c>
      <c r="U24363" t="s">
        <v>10904</v>
      </c>
      <c r="V24363" t="s">
        <v>65</v>
      </c>
      <c r="W24363" t="s">
        <v>34</v>
      </c>
      <c r="X24363">
        <v>5.7999999999999996E-3</v>
      </c>
      <c r="Y24363" t="s">
        <v>18463</v>
      </c>
      <c r="Z24363" t="s">
        <v>18444</v>
      </c>
      <c r="AA24363">
        <v>4</v>
      </c>
      <c r="AB24363" t="s">
        <v>18445</v>
      </c>
    </row>
    <row r="24364" spans="1:28" x14ac:dyDescent="0.3">
      <c r="A24364">
        <v>397943</v>
      </c>
      <c r="B24364">
        <v>438954</v>
      </c>
      <c r="C24364">
        <v>8000</v>
      </c>
      <c r="D24364">
        <v>8000</v>
      </c>
      <c r="E24364">
        <v>7950</v>
      </c>
      <c r="F24364">
        <v>36</v>
      </c>
      <c r="G24364">
        <v>9.6299999999999997E-2</v>
      </c>
      <c r="H24364">
        <v>256.76</v>
      </c>
      <c r="I24364" t="s">
        <v>39</v>
      </c>
      <c r="J24364" t="s">
        <v>87</v>
      </c>
      <c r="K24364" t="s">
        <v>41</v>
      </c>
      <c r="L24364" t="s">
        <v>27</v>
      </c>
      <c r="M24364">
        <v>45000</v>
      </c>
      <c r="N24364" t="s">
        <v>50</v>
      </c>
      <c r="O24364" s="1">
        <v>39934</v>
      </c>
      <c r="P24364" t="s">
        <v>90</v>
      </c>
      <c r="Q24364">
        <v>2009</v>
      </c>
      <c r="R24364" t="s">
        <v>30</v>
      </c>
      <c r="S24364" t="s">
        <v>31</v>
      </c>
      <c r="T24364" t="s">
        <v>1106</v>
      </c>
      <c r="U24364" t="s">
        <v>11611</v>
      </c>
      <c r="V24364" t="s">
        <v>109</v>
      </c>
      <c r="W24364" t="s">
        <v>34</v>
      </c>
      <c r="X24364">
        <v>1.2800000000000001E-2</v>
      </c>
      <c r="Y24364" t="s">
        <v>18463</v>
      </c>
      <c r="Z24364" t="s">
        <v>18444</v>
      </c>
      <c r="AA24364">
        <v>5</v>
      </c>
      <c r="AB24364" t="s">
        <v>90</v>
      </c>
    </row>
    <row r="24365" spans="1:28" x14ac:dyDescent="0.3">
      <c r="A24365">
        <v>398516</v>
      </c>
      <c r="B24365">
        <v>440287</v>
      </c>
      <c r="C24365">
        <v>3000</v>
      </c>
      <c r="D24365">
        <v>3000</v>
      </c>
      <c r="E24365">
        <v>2975</v>
      </c>
      <c r="F24365">
        <v>36</v>
      </c>
      <c r="G24365">
        <v>9.3200000000000005E-2</v>
      </c>
      <c r="H24365">
        <v>95.85</v>
      </c>
      <c r="I24365" t="s">
        <v>39</v>
      </c>
      <c r="J24365" t="s">
        <v>40</v>
      </c>
      <c r="K24365" t="s">
        <v>59</v>
      </c>
      <c r="L24365" t="s">
        <v>27</v>
      </c>
      <c r="M24365">
        <v>45000</v>
      </c>
      <c r="N24365" t="s">
        <v>50</v>
      </c>
      <c r="O24365" s="1">
        <v>39934</v>
      </c>
      <c r="P24365" t="s">
        <v>90</v>
      </c>
      <c r="Q24365">
        <v>2009</v>
      </c>
      <c r="R24365" t="s">
        <v>30</v>
      </c>
      <c r="S24365" t="s">
        <v>31</v>
      </c>
      <c r="T24365" t="s">
        <v>8424</v>
      </c>
      <c r="U24365" t="s">
        <v>11612</v>
      </c>
      <c r="V24365" t="s">
        <v>101</v>
      </c>
      <c r="W24365" t="s">
        <v>34</v>
      </c>
      <c r="X24365">
        <v>0.1704</v>
      </c>
      <c r="Y24365" t="s">
        <v>18463</v>
      </c>
      <c r="Z24365" t="s">
        <v>18444</v>
      </c>
      <c r="AA24365">
        <v>5</v>
      </c>
      <c r="AB24365" t="s">
        <v>90</v>
      </c>
    </row>
    <row r="24366" spans="1:28" x14ac:dyDescent="0.3">
      <c r="A24366">
        <v>398643</v>
      </c>
      <c r="B24366">
        <v>419424</v>
      </c>
      <c r="C24366">
        <v>10000</v>
      </c>
      <c r="D24366">
        <v>10000</v>
      </c>
      <c r="E24366">
        <v>8664.3269660000005</v>
      </c>
      <c r="F24366">
        <v>36</v>
      </c>
      <c r="G24366">
        <v>0.1095</v>
      </c>
      <c r="H24366">
        <v>327.14</v>
      </c>
      <c r="I24366" t="s">
        <v>44</v>
      </c>
      <c r="J24366" t="s">
        <v>68</v>
      </c>
      <c r="K24366" t="s">
        <v>41</v>
      </c>
      <c r="L24366" t="s">
        <v>27</v>
      </c>
      <c r="M24366">
        <v>65000</v>
      </c>
      <c r="N24366" t="s">
        <v>50</v>
      </c>
      <c r="O24366" s="1">
        <v>39995</v>
      </c>
      <c r="P24366" t="s">
        <v>110</v>
      </c>
      <c r="Q24366">
        <v>2009</v>
      </c>
      <c r="R24366" t="s">
        <v>30</v>
      </c>
      <c r="S24366" t="s">
        <v>31</v>
      </c>
      <c r="T24366" t="s">
        <v>8376</v>
      </c>
      <c r="U24366" t="s">
        <v>11613</v>
      </c>
      <c r="V24366" t="s">
        <v>105</v>
      </c>
      <c r="W24366" t="s">
        <v>34</v>
      </c>
      <c r="X24366">
        <v>0.11720000000000001</v>
      </c>
      <c r="Y24366" t="s">
        <v>18463</v>
      </c>
      <c r="Z24366" t="s">
        <v>18454</v>
      </c>
      <c r="AA24366">
        <v>7</v>
      </c>
      <c r="AB24366" t="s">
        <v>18455</v>
      </c>
    </row>
    <row r="24367" spans="1:28" x14ac:dyDescent="0.3">
      <c r="A24367">
        <v>399365</v>
      </c>
      <c r="B24367">
        <v>441778</v>
      </c>
      <c r="C24367">
        <v>9600</v>
      </c>
      <c r="D24367">
        <v>9600</v>
      </c>
      <c r="E24367">
        <v>8195.4652310000001</v>
      </c>
      <c r="F24367">
        <v>36</v>
      </c>
      <c r="G24367">
        <v>0.13159999999999999</v>
      </c>
      <c r="H24367">
        <v>324.2</v>
      </c>
      <c r="I24367" t="s">
        <v>55</v>
      </c>
      <c r="J24367" t="s">
        <v>97</v>
      </c>
      <c r="K24367" t="s">
        <v>88</v>
      </c>
      <c r="L24367" t="s">
        <v>27</v>
      </c>
      <c r="M24367">
        <v>113000</v>
      </c>
      <c r="N24367" t="s">
        <v>50</v>
      </c>
      <c r="O24367" s="1">
        <v>39934</v>
      </c>
      <c r="P24367" t="s">
        <v>90</v>
      </c>
      <c r="Q24367">
        <v>2009</v>
      </c>
      <c r="R24367" t="s">
        <v>30</v>
      </c>
      <c r="S24367" t="s">
        <v>31</v>
      </c>
      <c r="T24367" t="s">
        <v>707</v>
      </c>
      <c r="U24367" t="s">
        <v>11614</v>
      </c>
      <c r="V24367" t="s">
        <v>609</v>
      </c>
      <c r="W24367" t="s">
        <v>34</v>
      </c>
      <c r="X24367">
        <v>0</v>
      </c>
      <c r="Y24367" t="s">
        <v>18463</v>
      </c>
      <c r="Z24367" t="s">
        <v>18444</v>
      </c>
      <c r="AA24367">
        <v>5</v>
      </c>
      <c r="AB24367" t="s">
        <v>90</v>
      </c>
    </row>
    <row r="24368" spans="1:28" x14ac:dyDescent="0.3">
      <c r="A24368">
        <v>403739</v>
      </c>
      <c r="B24368">
        <v>449424</v>
      </c>
      <c r="C24368">
        <v>12000</v>
      </c>
      <c r="D24368">
        <v>12000</v>
      </c>
      <c r="E24368">
        <v>11839.94</v>
      </c>
      <c r="F24368">
        <v>36</v>
      </c>
      <c r="G24368">
        <v>0.11890000000000001</v>
      </c>
      <c r="H24368">
        <v>397.97</v>
      </c>
      <c r="I24368" t="s">
        <v>44</v>
      </c>
      <c r="J24368" t="s">
        <v>91</v>
      </c>
      <c r="K24368" t="s">
        <v>49</v>
      </c>
      <c r="L24368" t="s">
        <v>27</v>
      </c>
      <c r="M24368">
        <v>64404</v>
      </c>
      <c r="N24368" t="s">
        <v>50</v>
      </c>
      <c r="O24368" s="1">
        <v>39965</v>
      </c>
      <c r="P24368" t="s">
        <v>103</v>
      </c>
      <c r="Q24368">
        <v>2009</v>
      </c>
      <c r="R24368" t="s">
        <v>30</v>
      </c>
      <c r="S24368" t="s">
        <v>31</v>
      </c>
      <c r="T24368" t="s">
        <v>957</v>
      </c>
      <c r="U24368" t="s">
        <v>11615</v>
      </c>
      <c r="V24368" t="s">
        <v>47</v>
      </c>
      <c r="W24368" t="s">
        <v>34</v>
      </c>
      <c r="X24368">
        <v>4.0999999999999995E-3</v>
      </c>
      <c r="Y24368" t="s">
        <v>18463</v>
      </c>
      <c r="Z24368" t="s">
        <v>18444</v>
      </c>
      <c r="AA24368">
        <v>6</v>
      </c>
      <c r="AB24368" t="s">
        <v>18461</v>
      </c>
    </row>
    <row r="24369" spans="1:28" x14ac:dyDescent="0.3">
      <c r="A24369">
        <v>405608</v>
      </c>
      <c r="B24369">
        <v>453530</v>
      </c>
      <c r="C24369">
        <v>9500</v>
      </c>
      <c r="D24369">
        <v>9500</v>
      </c>
      <c r="E24369">
        <v>5523.81</v>
      </c>
      <c r="F24369">
        <v>36</v>
      </c>
      <c r="G24369">
        <v>0.11890000000000001</v>
      </c>
      <c r="H24369">
        <v>315.06</v>
      </c>
      <c r="I24369" t="s">
        <v>44</v>
      </c>
      <c r="J24369" t="s">
        <v>91</v>
      </c>
      <c r="K24369" t="s">
        <v>46</v>
      </c>
      <c r="L24369" t="s">
        <v>27</v>
      </c>
      <c r="M24369">
        <v>65000</v>
      </c>
      <c r="N24369" t="s">
        <v>50</v>
      </c>
      <c r="O24369" s="1">
        <v>39934</v>
      </c>
      <c r="P24369" t="s">
        <v>90</v>
      </c>
      <c r="Q24369">
        <v>2009</v>
      </c>
      <c r="R24369" t="s">
        <v>30</v>
      </c>
      <c r="S24369" t="s">
        <v>31</v>
      </c>
      <c r="T24369" t="s">
        <v>707</v>
      </c>
      <c r="U24369" t="s">
        <v>8871</v>
      </c>
      <c r="V24369" t="s">
        <v>72</v>
      </c>
      <c r="W24369" t="s">
        <v>34</v>
      </c>
      <c r="X24369">
        <v>0.13849999999999998</v>
      </c>
      <c r="Y24369" t="s">
        <v>18463</v>
      </c>
      <c r="Z24369" t="s">
        <v>18444</v>
      </c>
      <c r="AA24369">
        <v>5</v>
      </c>
      <c r="AB24369" t="s">
        <v>90</v>
      </c>
    </row>
    <row r="24370" spans="1:28" x14ac:dyDescent="0.3">
      <c r="A24370">
        <v>409986</v>
      </c>
      <c r="B24370">
        <v>461067</v>
      </c>
      <c r="C24370">
        <v>2500</v>
      </c>
      <c r="D24370">
        <v>2500</v>
      </c>
      <c r="E24370">
        <v>2475</v>
      </c>
      <c r="F24370">
        <v>36</v>
      </c>
      <c r="G24370">
        <v>0.12529999999999999</v>
      </c>
      <c r="H24370">
        <v>83.67</v>
      </c>
      <c r="I24370" t="s">
        <v>55</v>
      </c>
      <c r="J24370" t="s">
        <v>95</v>
      </c>
      <c r="K24370" t="s">
        <v>75</v>
      </c>
      <c r="L24370" t="s">
        <v>27</v>
      </c>
      <c r="M24370">
        <v>20000</v>
      </c>
      <c r="N24370" t="s">
        <v>50</v>
      </c>
      <c r="O24370" s="1">
        <v>39965</v>
      </c>
      <c r="P24370" t="s">
        <v>103</v>
      </c>
      <c r="Q24370">
        <v>2009</v>
      </c>
      <c r="R24370" t="s">
        <v>30</v>
      </c>
      <c r="S24370" t="s">
        <v>31</v>
      </c>
      <c r="T24370" t="s">
        <v>8380</v>
      </c>
      <c r="U24370" t="s">
        <v>4929</v>
      </c>
      <c r="V24370" t="s">
        <v>58</v>
      </c>
      <c r="W24370" t="s">
        <v>34</v>
      </c>
      <c r="X24370">
        <v>1.6200000000000003E-2</v>
      </c>
      <c r="Y24370" t="s">
        <v>18463</v>
      </c>
      <c r="Z24370" t="s">
        <v>18444</v>
      </c>
      <c r="AA24370">
        <v>6</v>
      </c>
      <c r="AB24370" t="s">
        <v>18461</v>
      </c>
    </row>
    <row r="24371" spans="1:28" x14ac:dyDescent="0.3">
      <c r="A24371">
        <v>410010</v>
      </c>
      <c r="B24371">
        <v>461110</v>
      </c>
      <c r="C24371">
        <v>2100</v>
      </c>
      <c r="D24371">
        <v>2100</v>
      </c>
      <c r="E24371">
        <v>2000</v>
      </c>
      <c r="F24371">
        <v>36</v>
      </c>
      <c r="G24371">
        <v>0.1221</v>
      </c>
      <c r="H24371">
        <v>69.97</v>
      </c>
      <c r="I24371" t="s">
        <v>44</v>
      </c>
      <c r="J24371" t="s">
        <v>45</v>
      </c>
      <c r="K24371" t="s">
        <v>41</v>
      </c>
      <c r="L24371" t="s">
        <v>27</v>
      </c>
      <c r="M24371">
        <v>33500</v>
      </c>
      <c r="N24371" t="s">
        <v>50</v>
      </c>
      <c r="O24371" s="1">
        <v>39965</v>
      </c>
      <c r="P24371" t="s">
        <v>103</v>
      </c>
      <c r="Q24371">
        <v>2009</v>
      </c>
      <c r="R24371" t="s">
        <v>30</v>
      </c>
      <c r="S24371" t="s">
        <v>31</v>
      </c>
      <c r="T24371" t="s">
        <v>707</v>
      </c>
      <c r="U24371" t="s">
        <v>8871</v>
      </c>
      <c r="V24371" t="s">
        <v>43</v>
      </c>
      <c r="W24371" t="s">
        <v>34</v>
      </c>
      <c r="X24371">
        <v>3.9000000000000003E-3</v>
      </c>
      <c r="Y24371" t="s">
        <v>18463</v>
      </c>
      <c r="Z24371" t="s">
        <v>18444</v>
      </c>
      <c r="AA24371">
        <v>6</v>
      </c>
      <c r="AB24371" t="s">
        <v>18461</v>
      </c>
    </row>
    <row r="24372" spans="1:28" x14ac:dyDescent="0.3">
      <c r="A24372">
        <v>415485</v>
      </c>
      <c r="B24372">
        <v>402165</v>
      </c>
      <c r="C24372">
        <v>5000</v>
      </c>
      <c r="D24372">
        <v>5000</v>
      </c>
      <c r="E24372">
        <v>4939.3792400000002</v>
      </c>
      <c r="F24372">
        <v>36</v>
      </c>
      <c r="G24372">
        <v>0.1221</v>
      </c>
      <c r="H24372">
        <v>166.58</v>
      </c>
      <c r="I24372" t="s">
        <v>44</v>
      </c>
      <c r="J24372" t="s">
        <v>45</v>
      </c>
      <c r="K24372" t="s">
        <v>53</v>
      </c>
      <c r="L24372" t="s">
        <v>27</v>
      </c>
      <c r="M24372">
        <v>54000</v>
      </c>
      <c r="N24372" t="s">
        <v>50</v>
      </c>
      <c r="O24372" s="1">
        <v>39965</v>
      </c>
      <c r="P24372" t="s">
        <v>103</v>
      </c>
      <c r="Q24372">
        <v>2009</v>
      </c>
      <c r="R24372" t="s">
        <v>30</v>
      </c>
      <c r="S24372" t="s">
        <v>31</v>
      </c>
      <c r="T24372" t="s">
        <v>8376</v>
      </c>
      <c r="U24372" t="s">
        <v>11616</v>
      </c>
      <c r="V24372" t="s">
        <v>7627</v>
      </c>
      <c r="W24372" t="s">
        <v>34</v>
      </c>
      <c r="X24372">
        <v>0.12839999999999999</v>
      </c>
      <c r="Y24372" t="s">
        <v>18463</v>
      </c>
      <c r="Z24372" t="s">
        <v>18444</v>
      </c>
      <c r="AA24372">
        <v>6</v>
      </c>
      <c r="AB24372" t="s">
        <v>18461</v>
      </c>
    </row>
    <row r="24373" spans="1:28" x14ac:dyDescent="0.3">
      <c r="A24373">
        <v>416575</v>
      </c>
      <c r="B24373">
        <v>485225</v>
      </c>
      <c r="C24373">
        <v>8000</v>
      </c>
      <c r="D24373">
        <v>8000</v>
      </c>
      <c r="E24373">
        <v>7950</v>
      </c>
      <c r="F24373">
        <v>36</v>
      </c>
      <c r="G24373">
        <v>0.1221</v>
      </c>
      <c r="H24373">
        <v>266.52</v>
      </c>
      <c r="I24373" t="s">
        <v>44</v>
      </c>
      <c r="J24373" t="s">
        <v>45</v>
      </c>
      <c r="K24373" t="s">
        <v>26</v>
      </c>
      <c r="L24373" t="s">
        <v>27</v>
      </c>
      <c r="M24373">
        <v>60000</v>
      </c>
      <c r="N24373" t="s">
        <v>50</v>
      </c>
      <c r="O24373" s="1">
        <v>39965</v>
      </c>
      <c r="P24373" t="s">
        <v>103</v>
      </c>
      <c r="Q24373">
        <v>2009</v>
      </c>
      <c r="R24373" t="s">
        <v>30</v>
      </c>
      <c r="S24373" t="s">
        <v>31</v>
      </c>
      <c r="T24373" t="s">
        <v>1648</v>
      </c>
      <c r="U24373" t="s">
        <v>11617</v>
      </c>
      <c r="V24373" t="s">
        <v>43</v>
      </c>
      <c r="W24373" t="s">
        <v>34</v>
      </c>
      <c r="X24373">
        <v>0.1923</v>
      </c>
      <c r="Y24373" t="s">
        <v>18463</v>
      </c>
      <c r="Z24373" t="s">
        <v>18444</v>
      </c>
      <c r="AA24373">
        <v>6</v>
      </c>
      <c r="AB24373" t="s">
        <v>18461</v>
      </c>
    </row>
    <row r="24374" spans="1:28" x14ac:dyDescent="0.3">
      <c r="A24374">
        <v>417536</v>
      </c>
      <c r="B24374">
        <v>454044</v>
      </c>
      <c r="C24374">
        <v>8000</v>
      </c>
      <c r="D24374">
        <v>8000</v>
      </c>
      <c r="E24374">
        <v>7975</v>
      </c>
      <c r="F24374">
        <v>36</v>
      </c>
      <c r="G24374">
        <v>0.12529999999999999</v>
      </c>
      <c r="H24374">
        <v>267.73</v>
      </c>
      <c r="I24374" t="s">
        <v>55</v>
      </c>
      <c r="J24374" t="s">
        <v>95</v>
      </c>
      <c r="K24374" t="s">
        <v>46</v>
      </c>
      <c r="L24374" t="s">
        <v>27</v>
      </c>
      <c r="M24374">
        <v>45000</v>
      </c>
      <c r="N24374" t="s">
        <v>50</v>
      </c>
      <c r="O24374" s="1">
        <v>39965</v>
      </c>
      <c r="P24374" t="s">
        <v>103</v>
      </c>
      <c r="Q24374">
        <v>2009</v>
      </c>
      <c r="R24374" t="s">
        <v>30</v>
      </c>
      <c r="S24374" t="s">
        <v>31</v>
      </c>
      <c r="T24374" t="s">
        <v>8380</v>
      </c>
      <c r="U24374" t="s">
        <v>2677</v>
      </c>
      <c r="V24374" t="s">
        <v>38</v>
      </c>
      <c r="W24374" t="s">
        <v>34</v>
      </c>
      <c r="X24374">
        <v>0.11169999999999999</v>
      </c>
      <c r="Y24374" t="s">
        <v>18463</v>
      </c>
      <c r="Z24374" t="s">
        <v>18444</v>
      </c>
      <c r="AA24374">
        <v>6</v>
      </c>
      <c r="AB24374" t="s">
        <v>18461</v>
      </c>
    </row>
    <row r="24375" spans="1:28" x14ac:dyDescent="0.3">
      <c r="A24375">
        <v>418348</v>
      </c>
      <c r="B24375">
        <v>488184</v>
      </c>
      <c r="C24375">
        <v>10000</v>
      </c>
      <c r="D24375">
        <v>10000</v>
      </c>
      <c r="E24375">
        <v>9680.3815979999999</v>
      </c>
      <c r="F24375">
        <v>36</v>
      </c>
      <c r="G24375">
        <v>0.1221</v>
      </c>
      <c r="H24375">
        <v>333.15</v>
      </c>
      <c r="I24375" t="s">
        <v>44</v>
      </c>
      <c r="J24375" t="s">
        <v>45</v>
      </c>
      <c r="K24375" t="s">
        <v>41</v>
      </c>
      <c r="L24375" t="s">
        <v>27</v>
      </c>
      <c r="M24375">
        <v>82632</v>
      </c>
      <c r="N24375" t="s">
        <v>50</v>
      </c>
      <c r="O24375" s="1">
        <v>39995</v>
      </c>
      <c r="P24375" t="s">
        <v>110</v>
      </c>
      <c r="Q24375">
        <v>2009</v>
      </c>
      <c r="R24375" t="s">
        <v>30</v>
      </c>
      <c r="S24375" t="s">
        <v>31</v>
      </c>
      <c r="T24375" t="s">
        <v>707</v>
      </c>
      <c r="U24375" t="s">
        <v>8413</v>
      </c>
      <c r="V24375" t="s">
        <v>38</v>
      </c>
      <c r="W24375" t="s">
        <v>34</v>
      </c>
      <c r="X24375">
        <v>0.1191</v>
      </c>
      <c r="Y24375" t="s">
        <v>18463</v>
      </c>
      <c r="Z24375" t="s">
        <v>18454</v>
      </c>
      <c r="AA24375">
        <v>7</v>
      </c>
      <c r="AB24375" t="s">
        <v>18455</v>
      </c>
    </row>
    <row r="24376" spans="1:28" x14ac:dyDescent="0.3">
      <c r="A24376">
        <v>419236</v>
      </c>
      <c r="B24376">
        <v>491804</v>
      </c>
      <c r="C24376">
        <v>7000</v>
      </c>
      <c r="D24376">
        <v>7000</v>
      </c>
      <c r="E24376">
        <v>7000</v>
      </c>
      <c r="F24376">
        <v>36</v>
      </c>
      <c r="G24376">
        <v>9.3200000000000005E-2</v>
      </c>
      <c r="H24376">
        <v>223.63</v>
      </c>
      <c r="I24376" t="s">
        <v>39</v>
      </c>
      <c r="J24376" t="s">
        <v>40</v>
      </c>
      <c r="K24376" t="s">
        <v>59</v>
      </c>
      <c r="L24376" t="s">
        <v>27</v>
      </c>
      <c r="M24376">
        <v>37200</v>
      </c>
      <c r="N24376" t="s">
        <v>50</v>
      </c>
      <c r="O24376" s="1">
        <v>39965</v>
      </c>
      <c r="P24376" t="s">
        <v>103</v>
      </c>
      <c r="Q24376">
        <v>2009</v>
      </c>
      <c r="R24376" t="s">
        <v>30</v>
      </c>
      <c r="S24376" t="s">
        <v>31</v>
      </c>
      <c r="T24376" t="s">
        <v>5205</v>
      </c>
      <c r="U24376" t="s">
        <v>11618</v>
      </c>
      <c r="V24376" t="s">
        <v>51</v>
      </c>
      <c r="W24376" t="s">
        <v>34</v>
      </c>
      <c r="X24376">
        <v>0.2006</v>
      </c>
      <c r="Y24376" t="s">
        <v>18463</v>
      </c>
      <c r="Z24376" t="s">
        <v>18444</v>
      </c>
      <c r="AA24376">
        <v>6</v>
      </c>
      <c r="AB24376" t="s">
        <v>18461</v>
      </c>
    </row>
    <row r="24377" spans="1:28" x14ac:dyDescent="0.3">
      <c r="A24377">
        <v>420050</v>
      </c>
      <c r="B24377">
        <v>493057</v>
      </c>
      <c r="C24377">
        <v>9600</v>
      </c>
      <c r="D24377">
        <v>9600</v>
      </c>
      <c r="E24377">
        <v>9575</v>
      </c>
      <c r="F24377">
        <v>36</v>
      </c>
      <c r="G24377">
        <v>0.19159999999999999</v>
      </c>
      <c r="H24377">
        <v>352.67</v>
      </c>
      <c r="I24377" t="s">
        <v>115</v>
      </c>
      <c r="J24377" t="s">
        <v>549</v>
      </c>
      <c r="K24377" t="s">
        <v>75</v>
      </c>
      <c r="L24377" t="s">
        <v>27</v>
      </c>
      <c r="M24377">
        <v>34800</v>
      </c>
      <c r="N24377" t="s">
        <v>50</v>
      </c>
      <c r="O24377" s="1">
        <v>39965</v>
      </c>
      <c r="P24377" t="s">
        <v>103</v>
      </c>
      <c r="Q24377">
        <v>2009</v>
      </c>
      <c r="R24377" t="s">
        <v>30</v>
      </c>
      <c r="S24377" t="s">
        <v>31</v>
      </c>
      <c r="T24377" t="s">
        <v>8376</v>
      </c>
      <c r="U24377" t="s">
        <v>4732</v>
      </c>
      <c r="V24377" t="s">
        <v>58</v>
      </c>
      <c r="W24377" t="s">
        <v>34</v>
      </c>
      <c r="X24377">
        <v>5.9299999999999999E-2</v>
      </c>
      <c r="Y24377" t="s">
        <v>18463</v>
      </c>
      <c r="Z24377" t="s">
        <v>18444</v>
      </c>
      <c r="AA24377">
        <v>6</v>
      </c>
      <c r="AB24377" t="s">
        <v>18461</v>
      </c>
    </row>
    <row r="24378" spans="1:28" x14ac:dyDescent="0.3">
      <c r="A24378">
        <v>421134</v>
      </c>
      <c r="B24378">
        <v>494852</v>
      </c>
      <c r="C24378">
        <v>2000</v>
      </c>
      <c r="D24378">
        <v>2000</v>
      </c>
      <c r="E24378">
        <v>2000</v>
      </c>
      <c r="F24378">
        <v>36</v>
      </c>
      <c r="G24378">
        <v>0.11890000000000001</v>
      </c>
      <c r="H24378">
        <v>66.33</v>
      </c>
      <c r="I24378" t="s">
        <v>44</v>
      </c>
      <c r="J24378" t="s">
        <v>91</v>
      </c>
      <c r="K24378" t="s">
        <v>46</v>
      </c>
      <c r="L24378" t="s">
        <v>27</v>
      </c>
      <c r="M24378">
        <v>12000</v>
      </c>
      <c r="N24378" t="s">
        <v>50</v>
      </c>
      <c r="O24378" s="1">
        <v>39965</v>
      </c>
      <c r="P24378" t="s">
        <v>103</v>
      </c>
      <c r="Q24378">
        <v>2009</v>
      </c>
      <c r="R24378" t="s">
        <v>30</v>
      </c>
      <c r="S24378" t="s">
        <v>31</v>
      </c>
      <c r="T24378" t="s">
        <v>707</v>
      </c>
      <c r="U24378" t="s">
        <v>10514</v>
      </c>
      <c r="V24378" t="s">
        <v>85</v>
      </c>
      <c r="W24378" t="s">
        <v>34</v>
      </c>
      <c r="X24378">
        <v>5.7000000000000002E-2</v>
      </c>
      <c r="Y24378" t="s">
        <v>18463</v>
      </c>
      <c r="Z24378" t="s">
        <v>18444</v>
      </c>
      <c r="AA24378">
        <v>6</v>
      </c>
      <c r="AB24378" t="s">
        <v>18461</v>
      </c>
    </row>
    <row r="24379" spans="1:28" x14ac:dyDescent="0.3">
      <c r="A24379">
        <v>422689</v>
      </c>
      <c r="B24379">
        <v>497330</v>
      </c>
      <c r="C24379">
        <v>12000</v>
      </c>
      <c r="D24379">
        <v>12000</v>
      </c>
      <c r="E24379">
        <v>11190.56083</v>
      </c>
      <c r="F24379">
        <v>36</v>
      </c>
      <c r="G24379">
        <v>0.1411</v>
      </c>
      <c r="H24379">
        <v>410.75</v>
      </c>
      <c r="I24379" t="s">
        <v>35</v>
      </c>
      <c r="J24379" t="s">
        <v>106</v>
      </c>
      <c r="K24379" t="s">
        <v>88</v>
      </c>
      <c r="L24379" t="s">
        <v>27</v>
      </c>
      <c r="M24379">
        <v>62496</v>
      </c>
      <c r="N24379" t="s">
        <v>50</v>
      </c>
      <c r="O24379" s="1">
        <v>39995</v>
      </c>
      <c r="P24379" t="s">
        <v>110</v>
      </c>
      <c r="Q24379">
        <v>2009</v>
      </c>
      <c r="R24379" t="s">
        <v>30</v>
      </c>
      <c r="S24379" t="s">
        <v>31</v>
      </c>
      <c r="T24379" t="s">
        <v>5205</v>
      </c>
      <c r="U24379" t="s">
        <v>8265</v>
      </c>
      <c r="V24379" t="s">
        <v>105</v>
      </c>
      <c r="W24379" t="s">
        <v>34</v>
      </c>
      <c r="X24379">
        <v>0.1555</v>
      </c>
      <c r="Y24379" t="s">
        <v>18463</v>
      </c>
      <c r="Z24379" t="s">
        <v>18454</v>
      </c>
      <c r="AA24379">
        <v>7</v>
      </c>
      <c r="AB24379" t="s">
        <v>18455</v>
      </c>
    </row>
    <row r="24380" spans="1:28" x14ac:dyDescent="0.3">
      <c r="A24380">
        <v>423349</v>
      </c>
      <c r="B24380">
        <v>498409</v>
      </c>
      <c r="C24380">
        <v>12000</v>
      </c>
      <c r="D24380">
        <v>12000</v>
      </c>
      <c r="E24380">
        <v>11779.06</v>
      </c>
      <c r="F24380">
        <v>36</v>
      </c>
      <c r="G24380">
        <v>0.11260000000000001</v>
      </c>
      <c r="H24380">
        <v>394.36</v>
      </c>
      <c r="I24380" t="s">
        <v>44</v>
      </c>
      <c r="J24380" t="s">
        <v>48</v>
      </c>
      <c r="K24380" t="s">
        <v>59</v>
      </c>
      <c r="L24380" t="s">
        <v>27</v>
      </c>
      <c r="M24380">
        <v>58000</v>
      </c>
      <c r="N24380" t="s">
        <v>50</v>
      </c>
      <c r="O24380" s="1">
        <v>39995</v>
      </c>
      <c r="P24380" t="s">
        <v>110</v>
      </c>
      <c r="Q24380">
        <v>2009</v>
      </c>
      <c r="R24380" t="s">
        <v>30</v>
      </c>
      <c r="S24380" t="s">
        <v>31</v>
      </c>
      <c r="T24380" t="s">
        <v>8376</v>
      </c>
      <c r="U24380" t="s">
        <v>8873</v>
      </c>
      <c r="V24380" t="s">
        <v>105</v>
      </c>
      <c r="W24380" t="s">
        <v>34</v>
      </c>
      <c r="X24380">
        <v>6.3299999999999995E-2</v>
      </c>
      <c r="Y24380" t="s">
        <v>18463</v>
      </c>
      <c r="Z24380" t="s">
        <v>18454</v>
      </c>
      <c r="AA24380">
        <v>7</v>
      </c>
      <c r="AB24380" t="s">
        <v>18455</v>
      </c>
    </row>
    <row r="24381" spans="1:28" x14ac:dyDescent="0.3">
      <c r="A24381">
        <v>423859</v>
      </c>
      <c r="B24381">
        <v>499211</v>
      </c>
      <c r="C24381">
        <v>6000</v>
      </c>
      <c r="D24381">
        <v>6000</v>
      </c>
      <c r="E24381">
        <v>5975</v>
      </c>
      <c r="F24381">
        <v>36</v>
      </c>
      <c r="G24381">
        <v>0.15049999999999999</v>
      </c>
      <c r="H24381">
        <v>208.15</v>
      </c>
      <c r="I24381" t="s">
        <v>35</v>
      </c>
      <c r="J24381" t="s">
        <v>112</v>
      </c>
      <c r="K24381" t="s">
        <v>61</v>
      </c>
      <c r="L24381" t="s">
        <v>27</v>
      </c>
      <c r="M24381">
        <v>64668</v>
      </c>
      <c r="N24381" t="s">
        <v>50</v>
      </c>
      <c r="O24381" s="1">
        <v>39995</v>
      </c>
      <c r="P24381" t="s">
        <v>110</v>
      </c>
      <c r="Q24381">
        <v>2009</v>
      </c>
      <c r="R24381" t="s">
        <v>30</v>
      </c>
      <c r="S24381" t="s">
        <v>31</v>
      </c>
      <c r="T24381" t="s">
        <v>8383</v>
      </c>
      <c r="U24381" t="s">
        <v>9088</v>
      </c>
      <c r="V24381" t="s">
        <v>71</v>
      </c>
      <c r="W24381" t="s">
        <v>34</v>
      </c>
      <c r="X24381">
        <v>0.1158</v>
      </c>
      <c r="Y24381" t="s">
        <v>18463</v>
      </c>
      <c r="Z24381" t="s">
        <v>18454</v>
      </c>
      <c r="AA24381">
        <v>7</v>
      </c>
      <c r="AB24381" t="s">
        <v>18455</v>
      </c>
    </row>
    <row r="24382" spans="1:28" x14ac:dyDescent="0.3">
      <c r="A24382">
        <v>427810</v>
      </c>
      <c r="B24382">
        <v>502599</v>
      </c>
      <c r="C24382">
        <v>21000</v>
      </c>
      <c r="D24382">
        <v>21000</v>
      </c>
      <c r="E24382">
        <v>12245.46996</v>
      </c>
      <c r="F24382">
        <v>36</v>
      </c>
      <c r="G24382">
        <v>0.1726</v>
      </c>
      <c r="H24382">
        <v>751.47</v>
      </c>
      <c r="I24382" t="s">
        <v>66</v>
      </c>
      <c r="J24382" t="s">
        <v>67</v>
      </c>
      <c r="K24382" t="s">
        <v>41</v>
      </c>
      <c r="L24382" t="s">
        <v>27</v>
      </c>
      <c r="M24382">
        <v>48000</v>
      </c>
      <c r="N24382" t="s">
        <v>50</v>
      </c>
      <c r="O24382" s="1">
        <v>39995</v>
      </c>
      <c r="P24382" t="s">
        <v>110</v>
      </c>
      <c r="Q24382">
        <v>2009</v>
      </c>
      <c r="R24382" t="s">
        <v>30</v>
      </c>
      <c r="S24382" t="s">
        <v>31</v>
      </c>
      <c r="T24382" t="s">
        <v>2209</v>
      </c>
      <c r="U24382" t="s">
        <v>11619</v>
      </c>
      <c r="V24382" t="s">
        <v>71</v>
      </c>
      <c r="W24382" t="s">
        <v>34</v>
      </c>
      <c r="X24382">
        <v>0.1338</v>
      </c>
      <c r="Y24382" t="s">
        <v>18463</v>
      </c>
      <c r="Z24382" t="s">
        <v>18454</v>
      </c>
      <c r="AA24382">
        <v>7</v>
      </c>
      <c r="AB24382" t="s">
        <v>18455</v>
      </c>
    </row>
    <row r="24383" spans="1:28" x14ac:dyDescent="0.3">
      <c r="A24383">
        <v>428528</v>
      </c>
      <c r="B24383">
        <v>507142</v>
      </c>
      <c r="C24383">
        <v>6000</v>
      </c>
      <c r="D24383">
        <v>6000</v>
      </c>
      <c r="E24383">
        <v>5945.7819129999998</v>
      </c>
      <c r="F24383">
        <v>36</v>
      </c>
      <c r="G24383">
        <v>0.1474</v>
      </c>
      <c r="H24383">
        <v>207.23</v>
      </c>
      <c r="I24383" t="s">
        <v>35</v>
      </c>
      <c r="J24383" t="s">
        <v>36</v>
      </c>
      <c r="K24383" t="s">
        <v>59</v>
      </c>
      <c r="L24383" t="s">
        <v>27</v>
      </c>
      <c r="M24383">
        <v>18996</v>
      </c>
      <c r="N24383" t="s">
        <v>50</v>
      </c>
      <c r="O24383" s="1">
        <v>39995</v>
      </c>
      <c r="P24383" t="s">
        <v>110</v>
      </c>
      <c r="Q24383">
        <v>2009</v>
      </c>
      <c r="R24383" t="s">
        <v>30</v>
      </c>
      <c r="S24383" t="s">
        <v>31</v>
      </c>
      <c r="T24383" t="s">
        <v>707</v>
      </c>
      <c r="U24383" t="s">
        <v>11620</v>
      </c>
      <c r="V24383" t="s">
        <v>71</v>
      </c>
      <c r="W24383" t="s">
        <v>34</v>
      </c>
      <c r="X24383">
        <v>0.1232</v>
      </c>
      <c r="Y24383" t="s">
        <v>18463</v>
      </c>
      <c r="Z24383" t="s">
        <v>18454</v>
      </c>
      <c r="AA24383">
        <v>7</v>
      </c>
      <c r="AB24383" t="s">
        <v>18455</v>
      </c>
    </row>
    <row r="24384" spans="1:28" x14ac:dyDescent="0.3">
      <c r="A24384">
        <v>428899</v>
      </c>
      <c r="B24384">
        <v>507889</v>
      </c>
      <c r="C24384">
        <v>18000</v>
      </c>
      <c r="D24384">
        <v>18000</v>
      </c>
      <c r="E24384">
        <v>12514.59348</v>
      </c>
      <c r="F24384">
        <v>36</v>
      </c>
      <c r="G24384">
        <v>0.12529999999999999</v>
      </c>
      <c r="H24384">
        <v>602.4</v>
      </c>
      <c r="I24384" t="s">
        <v>55</v>
      </c>
      <c r="J24384" t="s">
        <v>95</v>
      </c>
      <c r="K24384" t="s">
        <v>61</v>
      </c>
      <c r="L24384" t="s">
        <v>27</v>
      </c>
      <c r="M24384">
        <v>102000</v>
      </c>
      <c r="N24384" t="s">
        <v>50</v>
      </c>
      <c r="O24384" s="1">
        <v>39995</v>
      </c>
      <c r="P24384" t="s">
        <v>110</v>
      </c>
      <c r="Q24384">
        <v>2009</v>
      </c>
      <c r="R24384" t="s">
        <v>30</v>
      </c>
      <c r="S24384" t="s">
        <v>31</v>
      </c>
      <c r="T24384" t="s">
        <v>1648</v>
      </c>
      <c r="U24384" t="s">
        <v>8256</v>
      </c>
      <c r="V24384" t="s">
        <v>60</v>
      </c>
      <c r="W24384" t="s">
        <v>34</v>
      </c>
      <c r="X24384">
        <v>0.16420000000000001</v>
      </c>
      <c r="Y24384" t="s">
        <v>18463</v>
      </c>
      <c r="Z24384" t="s">
        <v>18454</v>
      </c>
      <c r="AA24384">
        <v>7</v>
      </c>
      <c r="AB24384" t="s">
        <v>18455</v>
      </c>
    </row>
    <row r="24385" spans="1:28" x14ac:dyDescent="0.3">
      <c r="A24385">
        <v>429311</v>
      </c>
      <c r="B24385">
        <v>508612</v>
      </c>
      <c r="C24385">
        <v>12000</v>
      </c>
      <c r="D24385">
        <v>12000</v>
      </c>
      <c r="E24385">
        <v>11950</v>
      </c>
      <c r="F24385">
        <v>36</v>
      </c>
      <c r="G24385">
        <v>0.15310000000000001</v>
      </c>
      <c r="H24385">
        <v>417.79</v>
      </c>
      <c r="I24385" t="s">
        <v>35</v>
      </c>
      <c r="J24385" t="s">
        <v>36</v>
      </c>
      <c r="K24385" t="s">
        <v>46</v>
      </c>
      <c r="L24385" t="s">
        <v>27</v>
      </c>
      <c r="M24385">
        <v>73558</v>
      </c>
      <c r="N24385" t="s">
        <v>50</v>
      </c>
      <c r="O24385" s="1">
        <v>40026</v>
      </c>
      <c r="P24385" t="s">
        <v>57</v>
      </c>
      <c r="Q24385">
        <v>2009</v>
      </c>
      <c r="R24385" t="s">
        <v>30</v>
      </c>
      <c r="S24385" t="s">
        <v>31</v>
      </c>
      <c r="T24385" t="s">
        <v>8376</v>
      </c>
      <c r="U24385" t="s">
        <v>4732</v>
      </c>
      <c r="V24385" t="s">
        <v>43</v>
      </c>
      <c r="W24385" t="s">
        <v>34</v>
      </c>
      <c r="X24385">
        <v>0.10390000000000001</v>
      </c>
      <c r="Y24385" t="s">
        <v>18463</v>
      </c>
      <c r="Z24385" t="s">
        <v>18454</v>
      </c>
      <c r="AA24385">
        <v>8</v>
      </c>
      <c r="AB24385" t="s">
        <v>18460</v>
      </c>
    </row>
    <row r="24386" spans="1:28" x14ac:dyDescent="0.3">
      <c r="A24386">
        <v>429330</v>
      </c>
      <c r="B24386">
        <v>508648</v>
      </c>
      <c r="C24386">
        <v>11000</v>
      </c>
      <c r="D24386">
        <v>11000</v>
      </c>
      <c r="E24386">
        <v>10925</v>
      </c>
      <c r="F24386">
        <v>36</v>
      </c>
      <c r="G24386">
        <v>9.6299999999999997E-2</v>
      </c>
      <c r="H24386">
        <v>353.04</v>
      </c>
      <c r="I24386" t="s">
        <v>39</v>
      </c>
      <c r="J24386" t="s">
        <v>87</v>
      </c>
      <c r="K24386" t="s">
        <v>41</v>
      </c>
      <c r="L24386" t="s">
        <v>27</v>
      </c>
      <c r="M24386">
        <v>51000</v>
      </c>
      <c r="N24386" t="s">
        <v>50</v>
      </c>
      <c r="O24386" s="1">
        <v>40026</v>
      </c>
      <c r="P24386" t="s">
        <v>57</v>
      </c>
      <c r="Q24386">
        <v>2009</v>
      </c>
      <c r="R24386" t="s">
        <v>30</v>
      </c>
      <c r="S24386" t="s">
        <v>31</v>
      </c>
      <c r="T24386" t="s">
        <v>707</v>
      </c>
      <c r="U24386" t="s">
        <v>11621</v>
      </c>
      <c r="V24386" t="s">
        <v>484</v>
      </c>
      <c r="W24386" t="s">
        <v>34</v>
      </c>
      <c r="X24386">
        <v>0.1948</v>
      </c>
      <c r="Y24386" t="s">
        <v>18463</v>
      </c>
      <c r="Z24386" t="s">
        <v>18454</v>
      </c>
      <c r="AA24386">
        <v>8</v>
      </c>
      <c r="AB24386" t="s">
        <v>18460</v>
      </c>
    </row>
    <row r="24387" spans="1:28" x14ac:dyDescent="0.3">
      <c r="A24387">
        <v>432254</v>
      </c>
      <c r="B24387">
        <v>513635</v>
      </c>
      <c r="C24387">
        <v>3600</v>
      </c>
      <c r="D24387">
        <v>3600</v>
      </c>
      <c r="E24387">
        <v>3600</v>
      </c>
      <c r="F24387">
        <v>36</v>
      </c>
      <c r="G24387">
        <v>8.9399999999999993E-2</v>
      </c>
      <c r="H24387">
        <v>114.38</v>
      </c>
      <c r="I24387" t="s">
        <v>39</v>
      </c>
      <c r="J24387" t="s">
        <v>87</v>
      </c>
      <c r="K24387" t="s">
        <v>41</v>
      </c>
      <c r="L24387" t="s">
        <v>27</v>
      </c>
      <c r="M24387">
        <v>75000</v>
      </c>
      <c r="N24387" t="s">
        <v>50</v>
      </c>
      <c r="O24387" s="1">
        <v>40148</v>
      </c>
      <c r="P24387" t="s">
        <v>131</v>
      </c>
      <c r="Q24387">
        <v>2009</v>
      </c>
      <c r="R24387" t="s">
        <v>30</v>
      </c>
      <c r="S24387" t="s">
        <v>31</v>
      </c>
      <c r="T24387" t="s">
        <v>1648</v>
      </c>
      <c r="U24387" t="s">
        <v>11622</v>
      </c>
      <c r="V24387" t="s">
        <v>43</v>
      </c>
      <c r="W24387" t="s">
        <v>34</v>
      </c>
      <c r="X24387">
        <v>0.183</v>
      </c>
      <c r="Y24387" t="s">
        <v>18463</v>
      </c>
      <c r="Z24387" t="s">
        <v>18450</v>
      </c>
      <c r="AA24387">
        <v>12</v>
      </c>
      <c r="AB24387" t="s">
        <v>18457</v>
      </c>
    </row>
    <row r="24388" spans="1:28" x14ac:dyDescent="0.3">
      <c r="A24388">
        <v>432264</v>
      </c>
      <c r="B24388">
        <v>453121</v>
      </c>
      <c r="C24388">
        <v>5000</v>
      </c>
      <c r="D24388">
        <v>5000</v>
      </c>
      <c r="E24388">
        <v>4900</v>
      </c>
      <c r="F24388">
        <v>36</v>
      </c>
      <c r="G24388">
        <v>0.16700000000000001</v>
      </c>
      <c r="H24388">
        <v>177.51</v>
      </c>
      <c r="I24388" t="s">
        <v>24</v>
      </c>
      <c r="J24388" t="s">
        <v>78</v>
      </c>
      <c r="K24388" t="s">
        <v>49</v>
      </c>
      <c r="L24388" t="s">
        <v>27</v>
      </c>
      <c r="M24388">
        <v>40900</v>
      </c>
      <c r="N24388" t="s">
        <v>50</v>
      </c>
      <c r="O24388" s="1">
        <v>40026</v>
      </c>
      <c r="P24388" t="s">
        <v>57</v>
      </c>
      <c r="Q24388">
        <v>2009</v>
      </c>
      <c r="R24388" t="s">
        <v>30</v>
      </c>
      <c r="S24388" t="s">
        <v>31</v>
      </c>
      <c r="T24388" t="s">
        <v>8376</v>
      </c>
      <c r="U24388" t="s">
        <v>11623</v>
      </c>
      <c r="V24388" t="s">
        <v>65</v>
      </c>
      <c r="W24388" t="s">
        <v>34</v>
      </c>
      <c r="X24388">
        <v>0.2039</v>
      </c>
      <c r="Y24388" t="s">
        <v>18463</v>
      </c>
      <c r="Z24388" t="s">
        <v>18454</v>
      </c>
      <c r="AA24388">
        <v>8</v>
      </c>
      <c r="AB24388" t="s">
        <v>18460</v>
      </c>
    </row>
    <row r="24389" spans="1:28" x14ac:dyDescent="0.3">
      <c r="A24389">
        <v>432551</v>
      </c>
      <c r="B24389">
        <v>514162</v>
      </c>
      <c r="C24389">
        <v>19000</v>
      </c>
      <c r="D24389">
        <v>19000</v>
      </c>
      <c r="E24389">
        <v>18577.11075</v>
      </c>
      <c r="F24389">
        <v>36</v>
      </c>
      <c r="G24389">
        <v>0.1148</v>
      </c>
      <c r="H24389">
        <v>626.41</v>
      </c>
      <c r="I24389" t="s">
        <v>44</v>
      </c>
      <c r="J24389" t="s">
        <v>48</v>
      </c>
      <c r="K24389" t="s">
        <v>26</v>
      </c>
      <c r="L24389" t="s">
        <v>27</v>
      </c>
      <c r="M24389">
        <v>175000</v>
      </c>
      <c r="N24389" t="s">
        <v>50</v>
      </c>
      <c r="O24389" s="1">
        <v>40026</v>
      </c>
      <c r="P24389" t="s">
        <v>57</v>
      </c>
      <c r="Q24389">
        <v>2009</v>
      </c>
      <c r="R24389" t="s">
        <v>30</v>
      </c>
      <c r="S24389" t="s">
        <v>31</v>
      </c>
      <c r="T24389" t="s">
        <v>1648</v>
      </c>
      <c r="U24389" t="s">
        <v>11624</v>
      </c>
      <c r="V24389" t="s">
        <v>711</v>
      </c>
      <c r="W24389" t="s">
        <v>34</v>
      </c>
      <c r="X24389">
        <v>0.1273</v>
      </c>
      <c r="Y24389" t="s">
        <v>18463</v>
      </c>
      <c r="Z24389" t="s">
        <v>18454</v>
      </c>
      <c r="AA24389">
        <v>8</v>
      </c>
      <c r="AB24389" t="s">
        <v>18460</v>
      </c>
    </row>
    <row r="24390" spans="1:28" x14ac:dyDescent="0.3">
      <c r="A24390">
        <v>432558</v>
      </c>
      <c r="B24390">
        <v>514144</v>
      </c>
      <c r="C24390">
        <v>18000</v>
      </c>
      <c r="D24390">
        <v>18000</v>
      </c>
      <c r="E24390">
        <v>15611.510619999999</v>
      </c>
      <c r="F24390">
        <v>36</v>
      </c>
      <c r="G24390">
        <v>0.15310000000000001</v>
      </c>
      <c r="H24390">
        <v>626.67999999999995</v>
      </c>
      <c r="I24390" t="s">
        <v>35</v>
      </c>
      <c r="J24390" t="s">
        <v>36</v>
      </c>
      <c r="K24390" t="s">
        <v>99</v>
      </c>
      <c r="L24390" t="s">
        <v>27</v>
      </c>
      <c r="M24390">
        <v>95000</v>
      </c>
      <c r="N24390" t="s">
        <v>50</v>
      </c>
      <c r="O24390" s="1">
        <v>40026</v>
      </c>
      <c r="P24390" t="s">
        <v>57</v>
      </c>
      <c r="Q24390">
        <v>2009</v>
      </c>
      <c r="R24390" t="s">
        <v>30</v>
      </c>
      <c r="S24390" t="s">
        <v>31</v>
      </c>
      <c r="T24390" t="s">
        <v>8376</v>
      </c>
      <c r="U24390" t="s">
        <v>11625</v>
      </c>
      <c r="V24390" t="s">
        <v>694</v>
      </c>
      <c r="W24390" t="s">
        <v>34</v>
      </c>
      <c r="X24390">
        <v>0.17379999999999998</v>
      </c>
      <c r="Y24390" t="s">
        <v>18463</v>
      </c>
      <c r="Z24390" t="s">
        <v>18454</v>
      </c>
      <c r="AA24390">
        <v>8</v>
      </c>
      <c r="AB24390" t="s">
        <v>18460</v>
      </c>
    </row>
    <row r="24391" spans="1:28" x14ac:dyDescent="0.3">
      <c r="A24391">
        <v>432778</v>
      </c>
      <c r="B24391">
        <v>514867</v>
      </c>
      <c r="C24391">
        <v>20000</v>
      </c>
      <c r="D24391">
        <v>20000</v>
      </c>
      <c r="E24391">
        <v>15645.885850000001</v>
      </c>
      <c r="F24391">
        <v>36</v>
      </c>
      <c r="G24391">
        <v>0.13919999999999999</v>
      </c>
      <c r="H24391">
        <v>682.74</v>
      </c>
      <c r="I24391" t="s">
        <v>55</v>
      </c>
      <c r="J24391" t="s">
        <v>122</v>
      </c>
      <c r="K24391" t="s">
        <v>61</v>
      </c>
      <c r="L24391" t="s">
        <v>27</v>
      </c>
      <c r="M24391">
        <v>84000</v>
      </c>
      <c r="N24391" t="s">
        <v>50</v>
      </c>
      <c r="O24391" s="1">
        <v>40026</v>
      </c>
      <c r="P24391" t="s">
        <v>57</v>
      </c>
      <c r="Q24391">
        <v>2009</v>
      </c>
      <c r="R24391" t="s">
        <v>30</v>
      </c>
      <c r="S24391" t="s">
        <v>31</v>
      </c>
      <c r="T24391" t="s">
        <v>1648</v>
      </c>
      <c r="U24391" t="s">
        <v>814</v>
      </c>
      <c r="V24391" t="s">
        <v>71</v>
      </c>
      <c r="W24391" t="s">
        <v>34</v>
      </c>
      <c r="X24391">
        <v>0.20030000000000001</v>
      </c>
      <c r="Y24391" t="s">
        <v>18463</v>
      </c>
      <c r="Z24391" t="s">
        <v>18454</v>
      </c>
      <c r="AA24391">
        <v>8</v>
      </c>
      <c r="AB24391" t="s">
        <v>18460</v>
      </c>
    </row>
    <row r="24392" spans="1:28" x14ac:dyDescent="0.3">
      <c r="A24392">
        <v>432923</v>
      </c>
      <c r="B24392">
        <v>514664</v>
      </c>
      <c r="C24392">
        <v>3000</v>
      </c>
      <c r="D24392">
        <v>3000</v>
      </c>
      <c r="E24392">
        <v>3000</v>
      </c>
      <c r="F24392">
        <v>36</v>
      </c>
      <c r="G24392">
        <v>7.7399999999999997E-2</v>
      </c>
      <c r="H24392">
        <v>93.66</v>
      </c>
      <c r="I24392" t="s">
        <v>39</v>
      </c>
      <c r="J24392" t="s">
        <v>108</v>
      </c>
      <c r="K24392" t="s">
        <v>46</v>
      </c>
      <c r="L24392" t="s">
        <v>27</v>
      </c>
      <c r="M24392">
        <v>64200</v>
      </c>
      <c r="N24392" t="s">
        <v>50</v>
      </c>
      <c r="O24392" s="1">
        <v>40026</v>
      </c>
      <c r="P24392" t="s">
        <v>57</v>
      </c>
      <c r="Q24392">
        <v>2009</v>
      </c>
      <c r="R24392" t="s">
        <v>30</v>
      </c>
      <c r="S24392" t="s">
        <v>31</v>
      </c>
      <c r="T24392" t="s">
        <v>8406</v>
      </c>
      <c r="U24392" t="s">
        <v>8437</v>
      </c>
      <c r="V24392" t="s">
        <v>71</v>
      </c>
      <c r="W24392" t="s">
        <v>34</v>
      </c>
      <c r="X24392">
        <v>1.2699999999999999E-2</v>
      </c>
      <c r="Y24392" t="s">
        <v>18463</v>
      </c>
      <c r="Z24392" t="s">
        <v>18454</v>
      </c>
      <c r="AA24392">
        <v>8</v>
      </c>
      <c r="AB24392" t="s">
        <v>18460</v>
      </c>
    </row>
    <row r="24393" spans="1:28" x14ac:dyDescent="0.3">
      <c r="A24393">
        <v>434530</v>
      </c>
      <c r="B24393">
        <v>518445</v>
      </c>
      <c r="C24393">
        <v>20000</v>
      </c>
      <c r="D24393">
        <v>20000</v>
      </c>
      <c r="E24393">
        <v>16089.448340000001</v>
      </c>
      <c r="F24393">
        <v>36</v>
      </c>
      <c r="G24393">
        <v>0.1739</v>
      </c>
      <c r="H24393">
        <v>716.95</v>
      </c>
      <c r="I24393" t="s">
        <v>24</v>
      </c>
      <c r="J24393" t="s">
        <v>93</v>
      </c>
      <c r="K24393" t="s">
        <v>61</v>
      </c>
      <c r="L24393" t="s">
        <v>27</v>
      </c>
      <c r="M24393">
        <v>45000</v>
      </c>
      <c r="N24393" t="s">
        <v>50</v>
      </c>
      <c r="O24393" s="1">
        <v>40026</v>
      </c>
      <c r="P24393" t="s">
        <v>57</v>
      </c>
      <c r="Q24393">
        <v>2009</v>
      </c>
      <c r="R24393" t="s">
        <v>30</v>
      </c>
      <c r="S24393" t="s">
        <v>31</v>
      </c>
      <c r="T24393" t="s">
        <v>8376</v>
      </c>
      <c r="U24393" t="s">
        <v>8442</v>
      </c>
      <c r="V24393" t="s">
        <v>38</v>
      </c>
      <c r="W24393" t="s">
        <v>34</v>
      </c>
      <c r="X24393">
        <v>3.2000000000000002E-3</v>
      </c>
      <c r="Y24393" t="s">
        <v>18463</v>
      </c>
      <c r="Z24393" t="s">
        <v>18454</v>
      </c>
      <c r="AA24393">
        <v>8</v>
      </c>
      <c r="AB24393" t="s">
        <v>18460</v>
      </c>
    </row>
    <row r="24394" spans="1:28" x14ac:dyDescent="0.3">
      <c r="A24394">
        <v>434596</v>
      </c>
      <c r="B24394">
        <v>518555</v>
      </c>
      <c r="C24394">
        <v>4900</v>
      </c>
      <c r="D24394">
        <v>4900</v>
      </c>
      <c r="E24394">
        <v>4900</v>
      </c>
      <c r="F24394">
        <v>36</v>
      </c>
      <c r="G24394">
        <v>0.1114</v>
      </c>
      <c r="H24394">
        <v>160.74</v>
      </c>
      <c r="I24394" t="s">
        <v>44</v>
      </c>
      <c r="J24394" t="s">
        <v>68</v>
      </c>
      <c r="K24394" t="s">
        <v>46</v>
      </c>
      <c r="L24394" t="s">
        <v>27</v>
      </c>
      <c r="M24394">
        <v>54096</v>
      </c>
      <c r="N24394" t="s">
        <v>50</v>
      </c>
      <c r="O24394" s="1">
        <v>40026</v>
      </c>
      <c r="P24394" t="s">
        <v>57</v>
      </c>
      <c r="Q24394">
        <v>2009</v>
      </c>
      <c r="R24394" t="s">
        <v>30</v>
      </c>
      <c r="S24394" t="s">
        <v>31</v>
      </c>
      <c r="T24394" t="s">
        <v>1648</v>
      </c>
      <c r="U24394" t="s">
        <v>1872</v>
      </c>
      <c r="V24394" t="s">
        <v>130</v>
      </c>
      <c r="W24394" t="s">
        <v>34</v>
      </c>
      <c r="X24394">
        <v>0.24379999999999999</v>
      </c>
      <c r="Y24394" t="s">
        <v>18463</v>
      </c>
      <c r="Z24394" t="s">
        <v>18454</v>
      </c>
      <c r="AA24394">
        <v>8</v>
      </c>
      <c r="AB24394" t="s">
        <v>18460</v>
      </c>
    </row>
    <row r="24395" spans="1:28" x14ac:dyDescent="0.3">
      <c r="A24395">
        <v>437684</v>
      </c>
      <c r="B24395">
        <v>525756</v>
      </c>
      <c r="C24395">
        <v>6600</v>
      </c>
      <c r="D24395">
        <v>6600</v>
      </c>
      <c r="E24395">
        <v>6325</v>
      </c>
      <c r="F24395">
        <v>36</v>
      </c>
      <c r="G24395">
        <v>0.1114</v>
      </c>
      <c r="H24395">
        <v>216.51</v>
      </c>
      <c r="I24395" t="s">
        <v>44</v>
      </c>
      <c r="J24395" t="s">
        <v>68</v>
      </c>
      <c r="K24395" t="s">
        <v>46</v>
      </c>
      <c r="L24395" t="s">
        <v>27</v>
      </c>
      <c r="M24395">
        <v>40200</v>
      </c>
      <c r="N24395" t="s">
        <v>50</v>
      </c>
      <c r="O24395" s="1">
        <v>40057</v>
      </c>
      <c r="P24395" t="s">
        <v>118</v>
      </c>
      <c r="Q24395">
        <v>2009</v>
      </c>
      <c r="R24395" t="s">
        <v>30</v>
      </c>
      <c r="S24395" t="s">
        <v>31</v>
      </c>
      <c r="T24395" t="s">
        <v>707</v>
      </c>
      <c r="U24395" t="s">
        <v>11626</v>
      </c>
      <c r="V24395" t="s">
        <v>135</v>
      </c>
      <c r="W24395" t="s">
        <v>34</v>
      </c>
      <c r="X24395">
        <v>2.87E-2</v>
      </c>
      <c r="Y24395" t="s">
        <v>18463</v>
      </c>
      <c r="Z24395" t="s">
        <v>18454</v>
      </c>
      <c r="AA24395">
        <v>9</v>
      </c>
      <c r="AB24395" t="s">
        <v>18458</v>
      </c>
    </row>
    <row r="24396" spans="1:28" x14ac:dyDescent="0.3">
      <c r="A24396">
        <v>437915</v>
      </c>
      <c r="B24396">
        <v>526646</v>
      </c>
      <c r="C24396">
        <v>10000</v>
      </c>
      <c r="D24396">
        <v>10000</v>
      </c>
      <c r="E24396">
        <v>9795.2845820000002</v>
      </c>
      <c r="F24396">
        <v>36</v>
      </c>
      <c r="G24396">
        <v>8.5900000000000004E-2</v>
      </c>
      <c r="H24396">
        <v>316.11</v>
      </c>
      <c r="I24396" t="s">
        <v>39</v>
      </c>
      <c r="J24396" t="s">
        <v>40</v>
      </c>
      <c r="K24396" t="s">
        <v>41</v>
      </c>
      <c r="L24396" t="s">
        <v>27</v>
      </c>
      <c r="M24396">
        <v>36000</v>
      </c>
      <c r="N24396" t="s">
        <v>50</v>
      </c>
      <c r="O24396" s="1">
        <v>40057</v>
      </c>
      <c r="P24396" t="s">
        <v>118</v>
      </c>
      <c r="Q24396">
        <v>2009</v>
      </c>
      <c r="R24396" t="s">
        <v>30</v>
      </c>
      <c r="S24396" t="s">
        <v>31</v>
      </c>
      <c r="T24396" t="s">
        <v>707</v>
      </c>
      <c r="U24396" t="s">
        <v>11627</v>
      </c>
      <c r="V24396" t="s">
        <v>89</v>
      </c>
      <c r="W24396" t="s">
        <v>34</v>
      </c>
      <c r="X24396">
        <v>0.16</v>
      </c>
      <c r="Y24396" t="s">
        <v>18463</v>
      </c>
      <c r="Z24396" t="s">
        <v>18454</v>
      </c>
      <c r="AA24396">
        <v>9</v>
      </c>
      <c r="AB24396" t="s">
        <v>18458</v>
      </c>
    </row>
    <row r="24397" spans="1:28" x14ac:dyDescent="0.3">
      <c r="A24397">
        <v>437982</v>
      </c>
      <c r="B24397">
        <v>526856</v>
      </c>
      <c r="C24397">
        <v>7500</v>
      </c>
      <c r="D24397">
        <v>7500</v>
      </c>
      <c r="E24397">
        <v>7300</v>
      </c>
      <c r="F24397">
        <v>36</v>
      </c>
      <c r="G24397">
        <v>0.12180000000000001</v>
      </c>
      <c r="H24397">
        <v>249.75</v>
      </c>
      <c r="I24397" t="s">
        <v>44</v>
      </c>
      <c r="J24397" t="s">
        <v>91</v>
      </c>
      <c r="K24397" t="s">
        <v>75</v>
      </c>
      <c r="L24397" t="s">
        <v>27</v>
      </c>
      <c r="M24397">
        <v>67000</v>
      </c>
      <c r="N24397" t="s">
        <v>50</v>
      </c>
      <c r="O24397" s="1">
        <v>40057</v>
      </c>
      <c r="P24397" t="s">
        <v>118</v>
      </c>
      <c r="Q24397">
        <v>2009</v>
      </c>
      <c r="R24397" t="s">
        <v>30</v>
      </c>
      <c r="S24397" t="s">
        <v>31</v>
      </c>
      <c r="T24397" t="s">
        <v>957</v>
      </c>
      <c r="U24397" t="s">
        <v>11628</v>
      </c>
      <c r="V24397" t="s">
        <v>125</v>
      </c>
      <c r="W24397" t="s">
        <v>34</v>
      </c>
      <c r="X24397">
        <v>4.6600000000000003E-2</v>
      </c>
      <c r="Y24397" t="s">
        <v>18463</v>
      </c>
      <c r="Z24397" t="s">
        <v>18454</v>
      </c>
      <c r="AA24397">
        <v>9</v>
      </c>
      <c r="AB24397" t="s">
        <v>18458</v>
      </c>
    </row>
    <row r="24398" spans="1:28" x14ac:dyDescent="0.3">
      <c r="A24398">
        <v>439480</v>
      </c>
      <c r="B24398">
        <v>509943</v>
      </c>
      <c r="C24398">
        <v>10000</v>
      </c>
      <c r="D24398">
        <v>10000</v>
      </c>
      <c r="E24398">
        <v>9941.7767440000007</v>
      </c>
      <c r="F24398">
        <v>36</v>
      </c>
      <c r="G24398">
        <v>8.9399999999999993E-2</v>
      </c>
      <c r="H24398">
        <v>317.72000000000003</v>
      </c>
      <c r="I24398" t="s">
        <v>39</v>
      </c>
      <c r="J24398" t="s">
        <v>87</v>
      </c>
      <c r="K24398" t="s">
        <v>53</v>
      </c>
      <c r="L24398" t="s">
        <v>27</v>
      </c>
      <c r="M24398">
        <v>50000</v>
      </c>
      <c r="N24398" t="s">
        <v>50</v>
      </c>
      <c r="O24398" s="1">
        <v>40057</v>
      </c>
      <c r="P24398" t="s">
        <v>118</v>
      </c>
      <c r="Q24398">
        <v>2009</v>
      </c>
      <c r="R24398" t="s">
        <v>30</v>
      </c>
      <c r="S24398" t="s">
        <v>31</v>
      </c>
      <c r="T24398" t="s">
        <v>2209</v>
      </c>
      <c r="U24398" t="s">
        <v>11629</v>
      </c>
      <c r="V24398" t="s">
        <v>42</v>
      </c>
      <c r="W24398" t="s">
        <v>34</v>
      </c>
      <c r="X24398">
        <v>7.5600000000000001E-2</v>
      </c>
      <c r="Y24398" t="s">
        <v>18463</v>
      </c>
      <c r="Z24398" t="s">
        <v>18454</v>
      </c>
      <c r="AA24398">
        <v>9</v>
      </c>
      <c r="AB24398" t="s">
        <v>18458</v>
      </c>
    </row>
    <row r="24399" spans="1:28" x14ac:dyDescent="0.3">
      <c r="A24399">
        <v>439837</v>
      </c>
      <c r="B24399">
        <v>531893</v>
      </c>
      <c r="C24399">
        <v>10000</v>
      </c>
      <c r="D24399">
        <v>10000</v>
      </c>
      <c r="E24399">
        <v>9975</v>
      </c>
      <c r="F24399">
        <v>36</v>
      </c>
      <c r="G24399">
        <v>0.1426</v>
      </c>
      <c r="H24399">
        <v>343.06</v>
      </c>
      <c r="I24399" t="s">
        <v>55</v>
      </c>
      <c r="J24399" t="s">
        <v>127</v>
      </c>
      <c r="K24399" t="s">
        <v>26</v>
      </c>
      <c r="L24399" t="s">
        <v>27</v>
      </c>
      <c r="M24399">
        <v>130000</v>
      </c>
      <c r="N24399" t="s">
        <v>50</v>
      </c>
      <c r="O24399" s="1">
        <v>40057</v>
      </c>
      <c r="P24399" t="s">
        <v>118</v>
      </c>
      <c r="Q24399">
        <v>2009</v>
      </c>
      <c r="R24399" t="s">
        <v>30</v>
      </c>
      <c r="S24399" t="s">
        <v>31</v>
      </c>
      <c r="T24399" t="s">
        <v>1648</v>
      </c>
      <c r="U24399" t="s">
        <v>11630</v>
      </c>
      <c r="V24399" t="s">
        <v>65</v>
      </c>
      <c r="W24399" t="s">
        <v>34</v>
      </c>
      <c r="X24399">
        <v>7.4999999999999997E-2</v>
      </c>
      <c r="Y24399" t="s">
        <v>18463</v>
      </c>
      <c r="Z24399" t="s">
        <v>18454</v>
      </c>
      <c r="AA24399">
        <v>9</v>
      </c>
      <c r="AB24399" t="s">
        <v>18458</v>
      </c>
    </row>
    <row r="24400" spans="1:28" x14ac:dyDescent="0.3">
      <c r="A24400">
        <v>440324</v>
      </c>
      <c r="B24400">
        <v>532752</v>
      </c>
      <c r="C24400">
        <v>9000</v>
      </c>
      <c r="D24400">
        <v>9000</v>
      </c>
      <c r="E24400">
        <v>8913.3197309999996</v>
      </c>
      <c r="F24400">
        <v>36</v>
      </c>
      <c r="G24400">
        <v>0.15310000000000001</v>
      </c>
      <c r="H24400">
        <v>313.33999999999997</v>
      </c>
      <c r="I24400" t="s">
        <v>35</v>
      </c>
      <c r="J24400" t="s">
        <v>36</v>
      </c>
      <c r="K24400" t="s">
        <v>61</v>
      </c>
      <c r="L24400" t="s">
        <v>27</v>
      </c>
      <c r="M24400">
        <v>83200</v>
      </c>
      <c r="N24400" t="s">
        <v>50</v>
      </c>
      <c r="O24400" s="1">
        <v>40057</v>
      </c>
      <c r="P24400" t="s">
        <v>118</v>
      </c>
      <c r="Q24400">
        <v>2009</v>
      </c>
      <c r="R24400" t="s">
        <v>30</v>
      </c>
      <c r="S24400" t="s">
        <v>31</v>
      </c>
      <c r="T24400" t="s">
        <v>8376</v>
      </c>
      <c r="U24400" t="s">
        <v>11631</v>
      </c>
      <c r="V24400" t="s">
        <v>47</v>
      </c>
      <c r="W24400" t="s">
        <v>34</v>
      </c>
      <c r="X24400">
        <v>3.4500000000000003E-2</v>
      </c>
      <c r="Y24400" t="s">
        <v>18463</v>
      </c>
      <c r="Z24400" t="s">
        <v>18454</v>
      </c>
      <c r="AA24400">
        <v>9</v>
      </c>
      <c r="AB24400" t="s">
        <v>18458</v>
      </c>
    </row>
    <row r="24401" spans="1:28" x14ac:dyDescent="0.3">
      <c r="A24401">
        <v>442093</v>
      </c>
      <c r="B24401">
        <v>536776</v>
      </c>
      <c r="C24401">
        <v>14900</v>
      </c>
      <c r="D24401">
        <v>14900</v>
      </c>
      <c r="E24401">
        <v>14825</v>
      </c>
      <c r="F24401">
        <v>36</v>
      </c>
      <c r="G24401">
        <v>0.1183</v>
      </c>
      <c r="H24401">
        <v>493.7</v>
      </c>
      <c r="I24401" t="s">
        <v>44</v>
      </c>
      <c r="J24401" t="s">
        <v>70</v>
      </c>
      <c r="K24401" t="s">
        <v>59</v>
      </c>
      <c r="L24401" t="s">
        <v>27</v>
      </c>
      <c r="M24401">
        <v>55000</v>
      </c>
      <c r="N24401" t="s">
        <v>50</v>
      </c>
      <c r="O24401" s="1">
        <v>40057</v>
      </c>
      <c r="P24401" t="s">
        <v>118</v>
      </c>
      <c r="Q24401">
        <v>2009</v>
      </c>
      <c r="R24401" t="s">
        <v>30</v>
      </c>
      <c r="S24401" t="s">
        <v>31</v>
      </c>
      <c r="T24401" t="s">
        <v>8406</v>
      </c>
      <c r="U24401" t="s">
        <v>11632</v>
      </c>
      <c r="V24401" t="s">
        <v>65</v>
      </c>
      <c r="W24401" t="s">
        <v>34</v>
      </c>
      <c r="X24401">
        <v>9.5100000000000004E-2</v>
      </c>
      <c r="Y24401" t="s">
        <v>18463</v>
      </c>
      <c r="Z24401" t="s">
        <v>18454</v>
      </c>
      <c r="AA24401">
        <v>9</v>
      </c>
      <c r="AB24401" t="s">
        <v>18458</v>
      </c>
    </row>
    <row r="24402" spans="1:28" x14ac:dyDescent="0.3">
      <c r="A24402">
        <v>444732</v>
      </c>
      <c r="B24402">
        <v>542527</v>
      </c>
      <c r="C24402">
        <v>25000</v>
      </c>
      <c r="D24402">
        <v>25000</v>
      </c>
      <c r="E24402">
        <v>24214.101920000001</v>
      </c>
      <c r="F24402">
        <v>36</v>
      </c>
      <c r="G24402">
        <v>0.16</v>
      </c>
      <c r="H24402">
        <v>878.94</v>
      </c>
      <c r="I24402" t="s">
        <v>35</v>
      </c>
      <c r="J24402" t="s">
        <v>113</v>
      </c>
      <c r="K24402" t="s">
        <v>61</v>
      </c>
      <c r="L24402" t="s">
        <v>27</v>
      </c>
      <c r="M24402">
        <v>80004</v>
      </c>
      <c r="N24402" t="s">
        <v>50</v>
      </c>
      <c r="O24402" s="1">
        <v>40087</v>
      </c>
      <c r="P24402" t="s">
        <v>129</v>
      </c>
      <c r="Q24402">
        <v>2009</v>
      </c>
      <c r="R24402" t="s">
        <v>30</v>
      </c>
      <c r="S24402" t="s">
        <v>31</v>
      </c>
      <c r="T24402" t="s">
        <v>1648</v>
      </c>
      <c r="U24402" t="s">
        <v>823</v>
      </c>
      <c r="V24402" t="s">
        <v>105</v>
      </c>
      <c r="W24402" t="s">
        <v>34</v>
      </c>
      <c r="X24402">
        <v>0.17829999999999999</v>
      </c>
      <c r="Y24402" t="s">
        <v>18463</v>
      </c>
      <c r="Z24402" t="s">
        <v>18450</v>
      </c>
      <c r="AA24402">
        <v>10</v>
      </c>
      <c r="AB24402" t="s">
        <v>18459</v>
      </c>
    </row>
    <row r="24403" spans="1:28" x14ac:dyDescent="0.3">
      <c r="A24403">
        <v>444886</v>
      </c>
      <c r="B24403">
        <v>542942</v>
      </c>
      <c r="C24403">
        <v>6000</v>
      </c>
      <c r="D24403">
        <v>6000</v>
      </c>
      <c r="E24403">
        <v>5925</v>
      </c>
      <c r="F24403">
        <v>36</v>
      </c>
      <c r="G24403">
        <v>0.1426</v>
      </c>
      <c r="H24403">
        <v>205.84</v>
      </c>
      <c r="I24403" t="s">
        <v>55</v>
      </c>
      <c r="J24403" t="s">
        <v>127</v>
      </c>
      <c r="K24403" t="s">
        <v>41</v>
      </c>
      <c r="L24403" t="s">
        <v>27</v>
      </c>
      <c r="M24403">
        <v>40500</v>
      </c>
      <c r="N24403" t="s">
        <v>50</v>
      </c>
      <c r="O24403" s="1">
        <v>40087</v>
      </c>
      <c r="P24403" t="s">
        <v>129</v>
      </c>
      <c r="Q24403">
        <v>2009</v>
      </c>
      <c r="R24403" t="s">
        <v>30</v>
      </c>
      <c r="S24403" t="s">
        <v>31</v>
      </c>
      <c r="T24403" t="s">
        <v>707</v>
      </c>
      <c r="U24403" t="s">
        <v>8626</v>
      </c>
      <c r="V24403" t="s">
        <v>51</v>
      </c>
      <c r="W24403" t="s">
        <v>34</v>
      </c>
      <c r="X24403">
        <v>0.20829999999999999</v>
      </c>
      <c r="Y24403" t="s">
        <v>18463</v>
      </c>
      <c r="Z24403" t="s">
        <v>18450</v>
      </c>
      <c r="AA24403">
        <v>10</v>
      </c>
      <c r="AB24403" t="s">
        <v>18459</v>
      </c>
    </row>
    <row r="24404" spans="1:28" x14ac:dyDescent="0.3">
      <c r="A24404">
        <v>447666</v>
      </c>
      <c r="B24404">
        <v>548308</v>
      </c>
      <c r="C24404">
        <v>13500</v>
      </c>
      <c r="D24404">
        <v>13500</v>
      </c>
      <c r="E24404">
        <v>13500</v>
      </c>
      <c r="F24404">
        <v>36</v>
      </c>
      <c r="G24404">
        <v>0.12870000000000001</v>
      </c>
      <c r="H24404">
        <v>454.05</v>
      </c>
      <c r="I24404" t="s">
        <v>55</v>
      </c>
      <c r="J24404" t="s">
        <v>95</v>
      </c>
      <c r="K24404" t="s">
        <v>61</v>
      </c>
      <c r="L24404" t="s">
        <v>27</v>
      </c>
      <c r="M24404">
        <v>77508</v>
      </c>
      <c r="N24404" t="s">
        <v>50</v>
      </c>
      <c r="O24404" s="1">
        <v>40087</v>
      </c>
      <c r="P24404" t="s">
        <v>129</v>
      </c>
      <c r="Q24404">
        <v>2009</v>
      </c>
      <c r="R24404" t="s">
        <v>30</v>
      </c>
      <c r="S24404" t="s">
        <v>31</v>
      </c>
      <c r="T24404" t="s">
        <v>1648</v>
      </c>
      <c r="U24404" t="s">
        <v>11633</v>
      </c>
      <c r="V24404" t="s">
        <v>42</v>
      </c>
      <c r="W24404" t="s">
        <v>34</v>
      </c>
      <c r="X24404">
        <v>0.1588</v>
      </c>
      <c r="Y24404" t="s">
        <v>18463</v>
      </c>
      <c r="Z24404" t="s">
        <v>18450</v>
      </c>
      <c r="AA24404">
        <v>10</v>
      </c>
      <c r="AB24404" t="s">
        <v>18459</v>
      </c>
    </row>
    <row r="24405" spans="1:28" x14ac:dyDescent="0.3">
      <c r="A24405">
        <v>448779</v>
      </c>
      <c r="B24405">
        <v>550939</v>
      </c>
      <c r="C24405">
        <v>8000</v>
      </c>
      <c r="D24405">
        <v>8000</v>
      </c>
      <c r="E24405">
        <v>7852.404106</v>
      </c>
      <c r="F24405">
        <v>36</v>
      </c>
      <c r="G24405">
        <v>0.1565</v>
      </c>
      <c r="H24405">
        <v>279.89</v>
      </c>
      <c r="I24405" t="s">
        <v>35</v>
      </c>
      <c r="J24405" t="s">
        <v>112</v>
      </c>
      <c r="K24405" t="s">
        <v>41</v>
      </c>
      <c r="L24405" t="s">
        <v>27</v>
      </c>
      <c r="M24405">
        <v>46000</v>
      </c>
      <c r="N24405" t="s">
        <v>50</v>
      </c>
      <c r="O24405" s="1">
        <v>40087</v>
      </c>
      <c r="P24405" t="s">
        <v>129</v>
      </c>
      <c r="Q24405">
        <v>2009</v>
      </c>
      <c r="R24405" t="s">
        <v>30</v>
      </c>
      <c r="S24405" t="s">
        <v>31</v>
      </c>
      <c r="T24405" t="s">
        <v>707</v>
      </c>
      <c r="U24405" t="s">
        <v>11634</v>
      </c>
      <c r="V24405" t="s">
        <v>65</v>
      </c>
      <c r="W24405" t="s">
        <v>34</v>
      </c>
      <c r="X24405">
        <v>7.4299999999999991E-2</v>
      </c>
      <c r="Y24405" t="s">
        <v>18463</v>
      </c>
      <c r="Z24405" t="s">
        <v>18450</v>
      </c>
      <c r="AA24405">
        <v>10</v>
      </c>
      <c r="AB24405" t="s">
        <v>18459</v>
      </c>
    </row>
    <row r="24406" spans="1:28" x14ac:dyDescent="0.3">
      <c r="A24406">
        <v>456047</v>
      </c>
      <c r="B24406">
        <v>566024</v>
      </c>
      <c r="C24406">
        <v>10000</v>
      </c>
      <c r="D24406">
        <v>10000</v>
      </c>
      <c r="E24406">
        <v>9875</v>
      </c>
      <c r="F24406">
        <v>36</v>
      </c>
      <c r="G24406">
        <v>0.13220000000000001</v>
      </c>
      <c r="H24406">
        <v>338.01</v>
      </c>
      <c r="I24406" t="s">
        <v>55</v>
      </c>
      <c r="J24406" t="s">
        <v>56</v>
      </c>
      <c r="K24406" t="s">
        <v>46</v>
      </c>
      <c r="L24406" t="s">
        <v>27</v>
      </c>
      <c r="M24406">
        <v>110000</v>
      </c>
      <c r="N24406" t="s">
        <v>50</v>
      </c>
      <c r="O24406" s="1">
        <v>40118</v>
      </c>
      <c r="P24406" t="s">
        <v>128</v>
      </c>
      <c r="Q24406">
        <v>2009</v>
      </c>
      <c r="R24406" t="s">
        <v>30</v>
      </c>
      <c r="S24406" t="s">
        <v>31</v>
      </c>
      <c r="T24406" t="s">
        <v>8383</v>
      </c>
      <c r="U24406" t="s">
        <v>11635</v>
      </c>
      <c r="V24406" t="s">
        <v>121</v>
      </c>
      <c r="W24406" t="s">
        <v>34</v>
      </c>
      <c r="X24406">
        <v>9.8599999999999993E-2</v>
      </c>
      <c r="Y24406" t="s">
        <v>18463</v>
      </c>
      <c r="Z24406" t="s">
        <v>18450</v>
      </c>
      <c r="AA24406">
        <v>11</v>
      </c>
      <c r="AB24406" t="s">
        <v>18451</v>
      </c>
    </row>
    <row r="24407" spans="1:28" x14ac:dyDescent="0.3">
      <c r="A24407">
        <v>456709</v>
      </c>
      <c r="B24407">
        <v>567374</v>
      </c>
      <c r="C24407">
        <v>15000</v>
      </c>
      <c r="D24407">
        <v>15000</v>
      </c>
      <c r="E24407">
        <v>14864.311530000001</v>
      </c>
      <c r="F24407">
        <v>36</v>
      </c>
      <c r="G24407">
        <v>0.1148</v>
      </c>
      <c r="H24407">
        <v>494.53</v>
      </c>
      <c r="I24407" t="s">
        <v>44</v>
      </c>
      <c r="J24407" t="s">
        <v>48</v>
      </c>
      <c r="K24407" t="s">
        <v>46</v>
      </c>
      <c r="L24407" t="s">
        <v>27</v>
      </c>
      <c r="M24407">
        <v>80000</v>
      </c>
      <c r="N24407" t="s">
        <v>50</v>
      </c>
      <c r="O24407" s="1">
        <v>40118</v>
      </c>
      <c r="P24407" t="s">
        <v>128</v>
      </c>
      <c r="Q24407">
        <v>2009</v>
      </c>
      <c r="R24407" t="s">
        <v>30</v>
      </c>
      <c r="S24407" t="s">
        <v>31</v>
      </c>
      <c r="T24407" t="s">
        <v>1648</v>
      </c>
      <c r="U24407" t="s">
        <v>807</v>
      </c>
      <c r="V24407" t="s">
        <v>80</v>
      </c>
      <c r="W24407" t="s">
        <v>34</v>
      </c>
      <c r="X24407">
        <v>0.1431</v>
      </c>
      <c r="Y24407" t="s">
        <v>18463</v>
      </c>
      <c r="Z24407" t="s">
        <v>18450</v>
      </c>
      <c r="AA24407">
        <v>11</v>
      </c>
      <c r="AB24407" t="s">
        <v>18451</v>
      </c>
    </row>
    <row r="24408" spans="1:28" x14ac:dyDescent="0.3">
      <c r="A24408">
        <v>457163</v>
      </c>
      <c r="B24408">
        <v>568115</v>
      </c>
      <c r="C24408">
        <v>15000</v>
      </c>
      <c r="D24408">
        <v>15000</v>
      </c>
      <c r="E24408">
        <v>14989.082700000001</v>
      </c>
      <c r="F24408">
        <v>36</v>
      </c>
      <c r="G24408">
        <v>8.9399999999999993E-2</v>
      </c>
      <c r="H24408">
        <v>476.58</v>
      </c>
      <c r="I24408" t="s">
        <v>39</v>
      </c>
      <c r="J24408" t="s">
        <v>87</v>
      </c>
      <c r="K24408" t="s">
        <v>61</v>
      </c>
      <c r="L24408" t="s">
        <v>27</v>
      </c>
      <c r="M24408">
        <v>75000</v>
      </c>
      <c r="N24408" t="s">
        <v>50</v>
      </c>
      <c r="O24408" s="1">
        <v>40118</v>
      </c>
      <c r="P24408" t="s">
        <v>128</v>
      </c>
      <c r="Q24408">
        <v>2009</v>
      </c>
      <c r="R24408" t="s">
        <v>30</v>
      </c>
      <c r="S24408" t="s">
        <v>31</v>
      </c>
      <c r="T24408" t="s">
        <v>1648</v>
      </c>
      <c r="U24408" t="s">
        <v>11636</v>
      </c>
      <c r="V24408" t="s">
        <v>65</v>
      </c>
      <c r="W24408" t="s">
        <v>34</v>
      </c>
      <c r="X24408">
        <v>5.5500000000000001E-2</v>
      </c>
      <c r="Y24408" t="s">
        <v>18463</v>
      </c>
      <c r="Z24408" t="s">
        <v>18450</v>
      </c>
      <c r="AA24408">
        <v>11</v>
      </c>
      <c r="AB24408" t="s">
        <v>18451</v>
      </c>
    </row>
    <row r="24409" spans="1:28" x14ac:dyDescent="0.3">
      <c r="A24409">
        <v>466321</v>
      </c>
      <c r="B24409">
        <v>585636</v>
      </c>
      <c r="C24409">
        <v>15400</v>
      </c>
      <c r="D24409">
        <v>15400</v>
      </c>
      <c r="E24409">
        <v>15355.43375</v>
      </c>
      <c r="F24409">
        <v>36</v>
      </c>
      <c r="G24409">
        <v>0.1426</v>
      </c>
      <c r="H24409">
        <v>528.30999999999995</v>
      </c>
      <c r="I24409" t="s">
        <v>55</v>
      </c>
      <c r="J24409" t="s">
        <v>127</v>
      </c>
      <c r="K24409" t="s">
        <v>99</v>
      </c>
      <c r="L24409" t="s">
        <v>27</v>
      </c>
      <c r="M24409">
        <v>120000</v>
      </c>
      <c r="N24409" t="s">
        <v>50</v>
      </c>
      <c r="O24409" s="1">
        <v>40148</v>
      </c>
      <c r="P24409" t="s">
        <v>131</v>
      </c>
      <c r="Q24409">
        <v>2009</v>
      </c>
      <c r="R24409" t="s">
        <v>30</v>
      </c>
      <c r="S24409" t="s">
        <v>31</v>
      </c>
      <c r="T24409" t="s">
        <v>1648</v>
      </c>
      <c r="U24409" t="s">
        <v>11637</v>
      </c>
      <c r="V24409" t="s">
        <v>102</v>
      </c>
      <c r="W24409" t="s">
        <v>34</v>
      </c>
      <c r="X24409">
        <v>7.980000000000001E-2</v>
      </c>
      <c r="Y24409" t="s">
        <v>18463</v>
      </c>
      <c r="Z24409" t="s">
        <v>18450</v>
      </c>
      <c r="AA24409">
        <v>12</v>
      </c>
      <c r="AB24409" t="s">
        <v>18457</v>
      </c>
    </row>
    <row r="24410" spans="1:28" x14ac:dyDescent="0.3">
      <c r="A24410">
        <v>370457</v>
      </c>
      <c r="B24410">
        <v>387330</v>
      </c>
      <c r="C24410">
        <v>7200</v>
      </c>
      <c r="D24410">
        <v>7200</v>
      </c>
      <c r="E24410">
        <v>6233.4629969999996</v>
      </c>
      <c r="F24410">
        <v>36</v>
      </c>
      <c r="G24410">
        <v>0.12529999999999999</v>
      </c>
      <c r="H24410">
        <v>240.96</v>
      </c>
      <c r="I24410" t="s">
        <v>55</v>
      </c>
      <c r="J24410" t="s">
        <v>95</v>
      </c>
      <c r="K24410" t="s">
        <v>46</v>
      </c>
      <c r="L24410" t="s">
        <v>27</v>
      </c>
      <c r="M24410">
        <v>54600</v>
      </c>
      <c r="N24410" t="s">
        <v>28</v>
      </c>
      <c r="O24410" s="1">
        <v>39814</v>
      </c>
      <c r="P24410" t="s">
        <v>29</v>
      </c>
      <c r="Q24410">
        <v>2009</v>
      </c>
      <c r="R24410" t="s">
        <v>30</v>
      </c>
      <c r="S24410" t="s">
        <v>31</v>
      </c>
      <c r="T24410" t="s">
        <v>957</v>
      </c>
      <c r="U24410" t="s">
        <v>11638</v>
      </c>
      <c r="V24410" t="s">
        <v>47</v>
      </c>
      <c r="W24410" t="s">
        <v>34</v>
      </c>
      <c r="X24410">
        <v>9.1199999999999989E-2</v>
      </c>
      <c r="Y24410" t="s">
        <v>18463</v>
      </c>
      <c r="Z24410" t="s">
        <v>18446</v>
      </c>
      <c r="AA24410">
        <v>1</v>
      </c>
      <c r="AB24410" t="s">
        <v>18452</v>
      </c>
    </row>
    <row r="24411" spans="1:28" x14ac:dyDescent="0.3">
      <c r="A24411">
        <v>370801</v>
      </c>
      <c r="B24411">
        <v>387934</v>
      </c>
      <c r="C24411">
        <v>15000</v>
      </c>
      <c r="D24411">
        <v>15000</v>
      </c>
      <c r="E24411">
        <v>6984.0238390000004</v>
      </c>
      <c r="F24411">
        <v>36</v>
      </c>
      <c r="G24411">
        <v>0.11260000000000001</v>
      </c>
      <c r="H24411">
        <v>492.95</v>
      </c>
      <c r="I24411" t="s">
        <v>44</v>
      </c>
      <c r="J24411" t="s">
        <v>48</v>
      </c>
      <c r="K24411" t="s">
        <v>49</v>
      </c>
      <c r="L24411" t="s">
        <v>27</v>
      </c>
      <c r="M24411">
        <v>175000</v>
      </c>
      <c r="N24411" t="s">
        <v>28</v>
      </c>
      <c r="O24411" s="1">
        <v>39814</v>
      </c>
      <c r="P24411" t="s">
        <v>29</v>
      </c>
      <c r="Q24411">
        <v>2009</v>
      </c>
      <c r="R24411" t="s">
        <v>30</v>
      </c>
      <c r="S24411" t="s">
        <v>31</v>
      </c>
      <c r="T24411" t="s">
        <v>8376</v>
      </c>
      <c r="U24411" t="s">
        <v>11639</v>
      </c>
      <c r="V24411" t="s">
        <v>71</v>
      </c>
      <c r="W24411" t="s">
        <v>34</v>
      </c>
      <c r="X24411">
        <v>3.3099999999999997E-2</v>
      </c>
      <c r="Y24411" t="s">
        <v>18463</v>
      </c>
      <c r="Z24411" t="s">
        <v>18446</v>
      </c>
      <c r="AA24411">
        <v>1</v>
      </c>
      <c r="AB24411" t="s">
        <v>18452</v>
      </c>
    </row>
    <row r="24412" spans="1:28" x14ac:dyDescent="0.3">
      <c r="A24412">
        <v>373081</v>
      </c>
      <c r="B24412">
        <v>392643</v>
      </c>
      <c r="C24412">
        <v>15000</v>
      </c>
      <c r="D24412">
        <v>15000</v>
      </c>
      <c r="E24412">
        <v>9087.9677389999997</v>
      </c>
      <c r="F24412">
        <v>36</v>
      </c>
      <c r="G24412">
        <v>0.1158</v>
      </c>
      <c r="H24412">
        <v>495.21</v>
      </c>
      <c r="I24412" t="s">
        <v>44</v>
      </c>
      <c r="J24412" t="s">
        <v>70</v>
      </c>
      <c r="K24412" t="s">
        <v>41</v>
      </c>
      <c r="L24412" t="s">
        <v>27</v>
      </c>
      <c r="M24412">
        <v>100000</v>
      </c>
      <c r="N24412" t="s">
        <v>28</v>
      </c>
      <c r="O24412" s="1">
        <v>39814</v>
      </c>
      <c r="P24412" t="s">
        <v>29</v>
      </c>
      <c r="Q24412">
        <v>2009</v>
      </c>
      <c r="R24412" t="s">
        <v>30</v>
      </c>
      <c r="S24412" t="s">
        <v>31</v>
      </c>
      <c r="T24412" t="s">
        <v>1648</v>
      </c>
      <c r="U24412" t="s">
        <v>11640</v>
      </c>
      <c r="V24412" t="s">
        <v>123</v>
      </c>
      <c r="W24412" t="s">
        <v>34</v>
      </c>
      <c r="X24412">
        <v>0.23699999999999999</v>
      </c>
      <c r="Y24412" t="s">
        <v>18463</v>
      </c>
      <c r="Z24412" t="s">
        <v>18446</v>
      </c>
      <c r="AA24412">
        <v>1</v>
      </c>
      <c r="AB24412" t="s">
        <v>18452</v>
      </c>
    </row>
    <row r="24413" spans="1:28" x14ac:dyDescent="0.3">
      <c r="A24413">
        <v>373183</v>
      </c>
      <c r="B24413">
        <v>392879</v>
      </c>
      <c r="C24413">
        <v>10000</v>
      </c>
      <c r="D24413">
        <v>10000</v>
      </c>
      <c r="E24413">
        <v>7451.6183920000003</v>
      </c>
      <c r="F24413">
        <v>36</v>
      </c>
      <c r="G24413">
        <v>9.3200000000000005E-2</v>
      </c>
      <c r="H24413">
        <v>319.47000000000003</v>
      </c>
      <c r="I24413" t="s">
        <v>39</v>
      </c>
      <c r="J24413" t="s">
        <v>40</v>
      </c>
      <c r="K24413" t="s">
        <v>41</v>
      </c>
      <c r="L24413" t="s">
        <v>27</v>
      </c>
      <c r="M24413">
        <v>110000</v>
      </c>
      <c r="N24413" t="s">
        <v>28</v>
      </c>
      <c r="O24413" s="1">
        <v>39814</v>
      </c>
      <c r="P24413" t="s">
        <v>29</v>
      </c>
      <c r="Q24413">
        <v>2009</v>
      </c>
      <c r="R24413" t="s">
        <v>30</v>
      </c>
      <c r="S24413" t="s">
        <v>31</v>
      </c>
      <c r="T24413" t="s">
        <v>1648</v>
      </c>
      <c r="U24413" t="s">
        <v>11641</v>
      </c>
      <c r="V24413" t="s">
        <v>123</v>
      </c>
      <c r="W24413" t="s">
        <v>34</v>
      </c>
      <c r="X24413">
        <v>0.10289999999999999</v>
      </c>
      <c r="Y24413" t="s">
        <v>18463</v>
      </c>
      <c r="Z24413" t="s">
        <v>18446</v>
      </c>
      <c r="AA24413">
        <v>1</v>
      </c>
      <c r="AB24413" t="s">
        <v>18452</v>
      </c>
    </row>
    <row r="24414" spans="1:28" x14ac:dyDescent="0.3">
      <c r="A24414">
        <v>373772</v>
      </c>
      <c r="B24414">
        <v>394169</v>
      </c>
      <c r="C24414">
        <v>15000</v>
      </c>
      <c r="D24414">
        <v>15000</v>
      </c>
      <c r="E24414">
        <v>6525</v>
      </c>
      <c r="F24414">
        <v>36</v>
      </c>
      <c r="G24414">
        <v>0.11890000000000001</v>
      </c>
      <c r="H24414">
        <v>497.46</v>
      </c>
      <c r="I24414" t="s">
        <v>44</v>
      </c>
      <c r="J24414" t="s">
        <v>91</v>
      </c>
      <c r="K24414" t="s">
        <v>26</v>
      </c>
      <c r="L24414" t="s">
        <v>27</v>
      </c>
      <c r="M24414">
        <v>100000</v>
      </c>
      <c r="N24414" t="s">
        <v>28</v>
      </c>
      <c r="O24414" s="1">
        <v>39814</v>
      </c>
      <c r="P24414" t="s">
        <v>29</v>
      </c>
      <c r="Q24414">
        <v>2009</v>
      </c>
      <c r="R24414" t="s">
        <v>30</v>
      </c>
      <c r="S24414" t="s">
        <v>31</v>
      </c>
      <c r="T24414" t="s">
        <v>8376</v>
      </c>
      <c r="U24414" t="s">
        <v>11642</v>
      </c>
      <c r="V24414" t="s">
        <v>38</v>
      </c>
      <c r="W24414" t="s">
        <v>34</v>
      </c>
      <c r="X24414">
        <v>2.3E-2</v>
      </c>
      <c r="Y24414" t="s">
        <v>18463</v>
      </c>
      <c r="Z24414" t="s">
        <v>18446</v>
      </c>
      <c r="AA24414">
        <v>1</v>
      </c>
      <c r="AB24414" t="s">
        <v>18452</v>
      </c>
    </row>
    <row r="24415" spans="1:28" x14ac:dyDescent="0.3">
      <c r="A24415">
        <v>379260</v>
      </c>
      <c r="B24415">
        <v>405432</v>
      </c>
      <c r="C24415">
        <v>2000</v>
      </c>
      <c r="D24415">
        <v>2000</v>
      </c>
      <c r="E24415">
        <v>2000</v>
      </c>
      <c r="F24415">
        <v>36</v>
      </c>
      <c r="G24415">
        <v>0.13159999999999999</v>
      </c>
      <c r="H24415">
        <v>67.55</v>
      </c>
      <c r="I24415" t="s">
        <v>55</v>
      </c>
      <c r="J24415" t="s">
        <v>97</v>
      </c>
      <c r="K24415" t="s">
        <v>61</v>
      </c>
      <c r="L24415" t="s">
        <v>27</v>
      </c>
      <c r="M24415">
        <v>26500</v>
      </c>
      <c r="N24415" t="s">
        <v>28</v>
      </c>
      <c r="O24415" s="1">
        <v>39845</v>
      </c>
      <c r="P24415" t="s">
        <v>64</v>
      </c>
      <c r="Q24415">
        <v>2009</v>
      </c>
      <c r="R24415" t="s">
        <v>30</v>
      </c>
      <c r="S24415" t="s">
        <v>31</v>
      </c>
      <c r="T24415" t="s">
        <v>707</v>
      </c>
      <c r="U24415" t="s">
        <v>11643</v>
      </c>
      <c r="V24415" t="s">
        <v>65</v>
      </c>
      <c r="W24415" t="s">
        <v>34</v>
      </c>
      <c r="X24415">
        <v>0.1454</v>
      </c>
      <c r="Y24415" t="s">
        <v>18463</v>
      </c>
      <c r="Z24415" t="s">
        <v>18446</v>
      </c>
      <c r="AA24415">
        <v>2</v>
      </c>
      <c r="AB24415" t="s">
        <v>18449</v>
      </c>
    </row>
    <row r="24416" spans="1:28" x14ac:dyDescent="0.3">
      <c r="A24416">
        <v>379568</v>
      </c>
      <c r="B24416">
        <v>406150</v>
      </c>
      <c r="C24416">
        <v>11500</v>
      </c>
      <c r="D24416">
        <v>11500</v>
      </c>
      <c r="E24416">
        <v>11475</v>
      </c>
      <c r="F24416">
        <v>36</v>
      </c>
      <c r="G24416">
        <v>0.1221</v>
      </c>
      <c r="H24416">
        <v>383.13</v>
      </c>
      <c r="I24416" t="s">
        <v>44</v>
      </c>
      <c r="J24416" t="s">
        <v>45</v>
      </c>
      <c r="K24416" t="s">
        <v>59</v>
      </c>
      <c r="L24416" t="s">
        <v>27</v>
      </c>
      <c r="M24416">
        <v>73000</v>
      </c>
      <c r="N24416" t="s">
        <v>28</v>
      </c>
      <c r="O24416" s="1">
        <v>39845</v>
      </c>
      <c r="P24416" t="s">
        <v>64</v>
      </c>
      <c r="Q24416">
        <v>2009</v>
      </c>
      <c r="R24416" t="s">
        <v>30</v>
      </c>
      <c r="S24416" t="s">
        <v>31</v>
      </c>
      <c r="T24416" t="s">
        <v>707</v>
      </c>
      <c r="U24416" t="s">
        <v>4549</v>
      </c>
      <c r="V24416" t="s">
        <v>38</v>
      </c>
      <c r="W24416" t="s">
        <v>34</v>
      </c>
      <c r="X24416">
        <v>1.0500000000000001E-2</v>
      </c>
      <c r="Y24416" t="s">
        <v>18463</v>
      </c>
      <c r="Z24416" t="s">
        <v>18446</v>
      </c>
      <c r="AA24416">
        <v>2</v>
      </c>
      <c r="AB24416" t="s">
        <v>18449</v>
      </c>
    </row>
    <row r="24417" spans="1:28" x14ac:dyDescent="0.3">
      <c r="A24417">
        <v>379597</v>
      </c>
      <c r="B24417">
        <v>406211</v>
      </c>
      <c r="C24417">
        <v>6400</v>
      </c>
      <c r="D24417">
        <v>6400</v>
      </c>
      <c r="E24417">
        <v>6350</v>
      </c>
      <c r="F24417">
        <v>36</v>
      </c>
      <c r="G24417">
        <v>0.16</v>
      </c>
      <c r="H24417">
        <v>225.01</v>
      </c>
      <c r="I24417" t="s">
        <v>24</v>
      </c>
      <c r="J24417" t="s">
        <v>78</v>
      </c>
      <c r="K24417" t="s">
        <v>26</v>
      </c>
      <c r="L24417" t="s">
        <v>27</v>
      </c>
      <c r="M24417">
        <v>30000</v>
      </c>
      <c r="N24417" t="s">
        <v>28</v>
      </c>
      <c r="O24417" s="1">
        <v>39845</v>
      </c>
      <c r="P24417" t="s">
        <v>64</v>
      </c>
      <c r="Q24417">
        <v>2009</v>
      </c>
      <c r="R24417" t="s">
        <v>30</v>
      </c>
      <c r="S24417" t="s">
        <v>31</v>
      </c>
      <c r="T24417" t="s">
        <v>8380</v>
      </c>
      <c r="U24417" t="s">
        <v>11644</v>
      </c>
      <c r="V24417" t="s">
        <v>43</v>
      </c>
      <c r="W24417" t="s">
        <v>34</v>
      </c>
      <c r="X24417">
        <v>5.7599999999999998E-2</v>
      </c>
      <c r="Y24417" t="s">
        <v>18463</v>
      </c>
      <c r="Z24417" t="s">
        <v>18446</v>
      </c>
      <c r="AA24417">
        <v>2</v>
      </c>
      <c r="AB24417" t="s">
        <v>18449</v>
      </c>
    </row>
    <row r="24418" spans="1:28" x14ac:dyDescent="0.3">
      <c r="A24418">
        <v>382276</v>
      </c>
      <c r="B24418">
        <v>411548</v>
      </c>
      <c r="C24418">
        <v>16000</v>
      </c>
      <c r="D24418">
        <v>16000</v>
      </c>
      <c r="E24418">
        <v>15100</v>
      </c>
      <c r="F24418">
        <v>36</v>
      </c>
      <c r="G24418">
        <v>0.1221</v>
      </c>
      <c r="H24418">
        <v>533.04</v>
      </c>
      <c r="I24418" t="s">
        <v>44</v>
      </c>
      <c r="J24418" t="s">
        <v>45</v>
      </c>
      <c r="K24418" t="s">
        <v>41</v>
      </c>
      <c r="L24418" t="s">
        <v>27</v>
      </c>
      <c r="M24418">
        <v>84000</v>
      </c>
      <c r="N24418" t="s">
        <v>28</v>
      </c>
      <c r="O24418" s="1">
        <v>39873</v>
      </c>
      <c r="P24418" t="s">
        <v>73</v>
      </c>
      <c r="Q24418">
        <v>2009</v>
      </c>
      <c r="R24418" t="s">
        <v>30</v>
      </c>
      <c r="S24418" t="s">
        <v>31</v>
      </c>
      <c r="T24418" t="s">
        <v>707</v>
      </c>
      <c r="U24418" t="s">
        <v>11645</v>
      </c>
      <c r="V24418" t="s">
        <v>694</v>
      </c>
      <c r="W24418" t="s">
        <v>34</v>
      </c>
      <c r="X24418">
        <v>0.17800000000000002</v>
      </c>
      <c r="Y24418" t="s">
        <v>18463</v>
      </c>
      <c r="Z24418" t="s">
        <v>18446</v>
      </c>
      <c r="AA24418">
        <v>3</v>
      </c>
      <c r="AB24418" t="s">
        <v>18447</v>
      </c>
    </row>
    <row r="24419" spans="1:28" x14ac:dyDescent="0.3">
      <c r="A24419">
        <v>384456</v>
      </c>
      <c r="B24419">
        <v>415535</v>
      </c>
      <c r="C24419">
        <v>5500</v>
      </c>
      <c r="D24419">
        <v>5500</v>
      </c>
      <c r="E24419">
        <v>5200</v>
      </c>
      <c r="F24419">
        <v>36</v>
      </c>
      <c r="G24419">
        <v>7.6799999999999993E-2</v>
      </c>
      <c r="H24419">
        <v>171.55</v>
      </c>
      <c r="I24419" t="s">
        <v>39</v>
      </c>
      <c r="J24419" t="s">
        <v>81</v>
      </c>
      <c r="K24419" t="s">
        <v>59</v>
      </c>
      <c r="L24419" t="s">
        <v>27</v>
      </c>
      <c r="M24419">
        <v>70000</v>
      </c>
      <c r="N24419" t="s">
        <v>28</v>
      </c>
      <c r="O24419" s="1">
        <v>39873</v>
      </c>
      <c r="P24419" t="s">
        <v>73</v>
      </c>
      <c r="Q24419">
        <v>2009</v>
      </c>
      <c r="R24419" t="s">
        <v>30</v>
      </c>
      <c r="S24419" t="s">
        <v>31</v>
      </c>
      <c r="T24419" t="s">
        <v>1648</v>
      </c>
      <c r="U24419" t="s">
        <v>11646</v>
      </c>
      <c r="V24419" t="s">
        <v>71</v>
      </c>
      <c r="W24419" t="s">
        <v>34</v>
      </c>
      <c r="X24419">
        <v>0.1032</v>
      </c>
      <c r="Y24419" t="s">
        <v>18463</v>
      </c>
      <c r="Z24419" t="s">
        <v>18446</v>
      </c>
      <c r="AA24419">
        <v>3</v>
      </c>
      <c r="AB24419" t="s">
        <v>18447</v>
      </c>
    </row>
    <row r="24420" spans="1:28" x14ac:dyDescent="0.3">
      <c r="A24420">
        <v>385577</v>
      </c>
      <c r="B24420">
        <v>417323</v>
      </c>
      <c r="C24420">
        <v>8000</v>
      </c>
      <c r="D24420">
        <v>8000</v>
      </c>
      <c r="E24420">
        <v>8000</v>
      </c>
      <c r="F24420">
        <v>36</v>
      </c>
      <c r="G24420">
        <v>0.13789999999999999</v>
      </c>
      <c r="H24420">
        <v>272.61</v>
      </c>
      <c r="I24420" t="s">
        <v>55</v>
      </c>
      <c r="J24420" t="s">
        <v>127</v>
      </c>
      <c r="K24420" t="s">
        <v>53</v>
      </c>
      <c r="L24420" t="s">
        <v>27</v>
      </c>
      <c r="M24420">
        <v>75000</v>
      </c>
      <c r="N24420" t="s">
        <v>28</v>
      </c>
      <c r="O24420" s="1">
        <v>39873</v>
      </c>
      <c r="P24420" t="s">
        <v>73</v>
      </c>
      <c r="Q24420">
        <v>2009</v>
      </c>
      <c r="R24420" t="s">
        <v>30</v>
      </c>
      <c r="S24420" t="s">
        <v>31</v>
      </c>
      <c r="T24420" t="s">
        <v>1648</v>
      </c>
      <c r="U24420" t="s">
        <v>11647</v>
      </c>
      <c r="V24420" t="s">
        <v>125</v>
      </c>
      <c r="W24420" t="s">
        <v>34</v>
      </c>
      <c r="X24420">
        <v>0.1278</v>
      </c>
      <c r="Y24420" t="s">
        <v>18463</v>
      </c>
      <c r="Z24420" t="s">
        <v>18446</v>
      </c>
      <c r="AA24420">
        <v>3</v>
      </c>
      <c r="AB24420" t="s">
        <v>18447</v>
      </c>
    </row>
    <row r="24421" spans="1:28" x14ac:dyDescent="0.3">
      <c r="A24421">
        <v>386131</v>
      </c>
      <c r="B24421">
        <v>418228</v>
      </c>
      <c r="C24421">
        <v>11000</v>
      </c>
      <c r="D24421">
        <v>11000</v>
      </c>
      <c r="E24421">
        <v>10850</v>
      </c>
      <c r="F24421">
        <v>36</v>
      </c>
      <c r="G24421">
        <v>9.3200000000000005E-2</v>
      </c>
      <c r="H24421">
        <v>351.42</v>
      </c>
      <c r="I24421" t="s">
        <v>39</v>
      </c>
      <c r="J24421" t="s">
        <v>40</v>
      </c>
      <c r="K24421" t="s">
        <v>49</v>
      </c>
      <c r="L24421" t="s">
        <v>27</v>
      </c>
      <c r="M24421">
        <v>65867</v>
      </c>
      <c r="N24421" t="s">
        <v>28</v>
      </c>
      <c r="O24421" s="1">
        <v>39873</v>
      </c>
      <c r="P24421" t="s">
        <v>73</v>
      </c>
      <c r="Q24421">
        <v>2009</v>
      </c>
      <c r="R24421" t="s">
        <v>30</v>
      </c>
      <c r="S24421" t="s">
        <v>31</v>
      </c>
      <c r="T24421" t="s">
        <v>1648</v>
      </c>
      <c r="U24421" t="s">
        <v>11648</v>
      </c>
      <c r="V24421" t="s">
        <v>65</v>
      </c>
      <c r="W24421" t="s">
        <v>34</v>
      </c>
      <c r="X24421">
        <v>0.19149999999999998</v>
      </c>
      <c r="Y24421" t="s">
        <v>18463</v>
      </c>
      <c r="Z24421" t="s">
        <v>18446</v>
      </c>
      <c r="AA24421">
        <v>3</v>
      </c>
      <c r="AB24421" t="s">
        <v>18447</v>
      </c>
    </row>
    <row r="24422" spans="1:28" x14ac:dyDescent="0.3">
      <c r="A24422">
        <v>386310</v>
      </c>
      <c r="B24422">
        <v>418511</v>
      </c>
      <c r="C24422">
        <v>7200</v>
      </c>
      <c r="D24422">
        <v>7200</v>
      </c>
      <c r="E24422">
        <v>7175</v>
      </c>
      <c r="F24422">
        <v>36</v>
      </c>
      <c r="G24422">
        <v>7.6799999999999993E-2</v>
      </c>
      <c r="H24422">
        <v>224.58</v>
      </c>
      <c r="I24422" t="s">
        <v>39</v>
      </c>
      <c r="J24422" t="s">
        <v>81</v>
      </c>
      <c r="K24422" t="s">
        <v>41</v>
      </c>
      <c r="L24422" t="s">
        <v>27</v>
      </c>
      <c r="M24422">
        <v>85000</v>
      </c>
      <c r="N24422" t="s">
        <v>28</v>
      </c>
      <c r="O24422" s="1">
        <v>39873</v>
      </c>
      <c r="P24422" t="s">
        <v>73</v>
      </c>
      <c r="Q24422">
        <v>2009</v>
      </c>
      <c r="R24422" t="s">
        <v>30</v>
      </c>
      <c r="S24422" t="s">
        <v>31</v>
      </c>
      <c r="T24422" t="s">
        <v>8383</v>
      </c>
      <c r="U24422" t="s">
        <v>823</v>
      </c>
      <c r="V24422" t="s">
        <v>43</v>
      </c>
      <c r="W24422" t="s">
        <v>34</v>
      </c>
      <c r="X24422">
        <v>0.16719999999999999</v>
      </c>
      <c r="Y24422" t="s">
        <v>18463</v>
      </c>
      <c r="Z24422" t="s">
        <v>18446</v>
      </c>
      <c r="AA24422">
        <v>3</v>
      </c>
      <c r="AB24422" t="s">
        <v>18447</v>
      </c>
    </row>
    <row r="24423" spans="1:28" x14ac:dyDescent="0.3">
      <c r="A24423">
        <v>387377</v>
      </c>
      <c r="B24423">
        <v>420220</v>
      </c>
      <c r="C24423">
        <v>20000</v>
      </c>
      <c r="D24423">
        <v>20000</v>
      </c>
      <c r="E24423">
        <v>19730.759999999998</v>
      </c>
      <c r="F24423">
        <v>36</v>
      </c>
      <c r="G24423">
        <v>0.17580000000000001</v>
      </c>
      <c r="H24423">
        <v>718.84</v>
      </c>
      <c r="I24423" t="s">
        <v>66</v>
      </c>
      <c r="J24423" t="s">
        <v>166</v>
      </c>
      <c r="K24423" t="s">
        <v>46</v>
      </c>
      <c r="L24423" t="s">
        <v>27</v>
      </c>
      <c r="M24423">
        <v>101004</v>
      </c>
      <c r="N24423" t="s">
        <v>28</v>
      </c>
      <c r="O24423" s="1">
        <v>39904</v>
      </c>
      <c r="P24423" t="s">
        <v>79</v>
      </c>
      <c r="Q24423">
        <v>2009</v>
      </c>
      <c r="R24423" t="s">
        <v>30</v>
      </c>
      <c r="S24423" t="s">
        <v>31</v>
      </c>
      <c r="T24423" t="s">
        <v>707</v>
      </c>
      <c r="U24423" t="s">
        <v>11649</v>
      </c>
      <c r="V24423" t="s">
        <v>98</v>
      </c>
      <c r="W24423" t="s">
        <v>34</v>
      </c>
      <c r="X24423">
        <v>0.16930000000000001</v>
      </c>
      <c r="Y24423" t="s">
        <v>18463</v>
      </c>
      <c r="Z24423" t="s">
        <v>18444</v>
      </c>
      <c r="AA24423">
        <v>4</v>
      </c>
      <c r="AB24423" t="s">
        <v>18445</v>
      </c>
    </row>
    <row r="24424" spans="1:28" x14ac:dyDescent="0.3">
      <c r="A24424">
        <v>389660</v>
      </c>
      <c r="B24424">
        <v>424070</v>
      </c>
      <c r="C24424">
        <v>20000</v>
      </c>
      <c r="D24424">
        <v>20000</v>
      </c>
      <c r="E24424">
        <v>15381.19</v>
      </c>
      <c r="F24424">
        <v>36</v>
      </c>
      <c r="G24424">
        <v>0.1221</v>
      </c>
      <c r="H24424">
        <v>666.3</v>
      </c>
      <c r="I24424" t="s">
        <v>44</v>
      </c>
      <c r="J24424" t="s">
        <v>45</v>
      </c>
      <c r="K24424" t="s">
        <v>88</v>
      </c>
      <c r="L24424" t="s">
        <v>27</v>
      </c>
      <c r="M24424">
        <v>51500</v>
      </c>
      <c r="N24424" t="s">
        <v>28</v>
      </c>
      <c r="O24424" s="1">
        <v>39904</v>
      </c>
      <c r="P24424" t="s">
        <v>79</v>
      </c>
      <c r="Q24424">
        <v>2009</v>
      </c>
      <c r="R24424" t="s">
        <v>30</v>
      </c>
      <c r="S24424" t="s">
        <v>31</v>
      </c>
      <c r="T24424" t="s">
        <v>8406</v>
      </c>
      <c r="U24424" t="s">
        <v>11650</v>
      </c>
      <c r="V24424" t="s">
        <v>86</v>
      </c>
      <c r="W24424" t="s">
        <v>34</v>
      </c>
      <c r="X24424">
        <v>3.1E-2</v>
      </c>
      <c r="Y24424" t="s">
        <v>18463</v>
      </c>
      <c r="Z24424" t="s">
        <v>18444</v>
      </c>
      <c r="AA24424">
        <v>4</v>
      </c>
      <c r="AB24424" t="s">
        <v>18445</v>
      </c>
    </row>
    <row r="24425" spans="1:28" x14ac:dyDescent="0.3">
      <c r="A24425">
        <v>389784</v>
      </c>
      <c r="B24425">
        <v>424272</v>
      </c>
      <c r="C24425">
        <v>12000</v>
      </c>
      <c r="D24425">
        <v>12000</v>
      </c>
      <c r="E24425">
        <v>8340.36</v>
      </c>
      <c r="F24425">
        <v>36</v>
      </c>
      <c r="G24425">
        <v>0.1221</v>
      </c>
      <c r="H24425">
        <v>399.78</v>
      </c>
      <c r="I24425" t="s">
        <v>44</v>
      </c>
      <c r="J24425" t="s">
        <v>45</v>
      </c>
      <c r="K24425" t="s">
        <v>41</v>
      </c>
      <c r="L24425" t="s">
        <v>27</v>
      </c>
      <c r="M24425">
        <v>60000</v>
      </c>
      <c r="N24425" t="s">
        <v>28</v>
      </c>
      <c r="O24425" s="1">
        <v>39904</v>
      </c>
      <c r="P24425" t="s">
        <v>79</v>
      </c>
      <c r="Q24425">
        <v>2009</v>
      </c>
      <c r="R24425" t="s">
        <v>30</v>
      </c>
      <c r="S24425" t="s">
        <v>31</v>
      </c>
      <c r="T24425" t="s">
        <v>1648</v>
      </c>
      <c r="U24425" t="s">
        <v>11651</v>
      </c>
      <c r="V24425" t="s">
        <v>38</v>
      </c>
      <c r="W24425" t="s">
        <v>34</v>
      </c>
      <c r="X24425">
        <v>0.16159999999999999</v>
      </c>
      <c r="Y24425" t="s">
        <v>18463</v>
      </c>
      <c r="Z24425" t="s">
        <v>18444</v>
      </c>
      <c r="AA24425">
        <v>4</v>
      </c>
      <c r="AB24425" t="s">
        <v>18445</v>
      </c>
    </row>
    <row r="24426" spans="1:28" x14ac:dyDescent="0.3">
      <c r="A24426">
        <v>403548</v>
      </c>
      <c r="B24426">
        <v>442721</v>
      </c>
      <c r="C24426">
        <v>19200</v>
      </c>
      <c r="D24426">
        <v>19200</v>
      </c>
      <c r="E24426">
        <v>7309.79</v>
      </c>
      <c r="F24426">
        <v>36</v>
      </c>
      <c r="G24426">
        <v>0.11890000000000001</v>
      </c>
      <c r="H24426">
        <v>636.75</v>
      </c>
      <c r="I24426" t="s">
        <v>44</v>
      </c>
      <c r="J24426" t="s">
        <v>91</v>
      </c>
      <c r="K24426" t="s">
        <v>26</v>
      </c>
      <c r="L24426" t="s">
        <v>27</v>
      </c>
      <c r="M24426">
        <v>95000</v>
      </c>
      <c r="N24426" t="s">
        <v>28</v>
      </c>
      <c r="O24426" s="1">
        <v>39934</v>
      </c>
      <c r="P24426" t="s">
        <v>90</v>
      </c>
      <c r="Q24426">
        <v>2009</v>
      </c>
      <c r="R24426" t="s">
        <v>30</v>
      </c>
      <c r="S24426" t="s">
        <v>31</v>
      </c>
      <c r="T24426" t="s">
        <v>5205</v>
      </c>
      <c r="U24426" t="s">
        <v>11652</v>
      </c>
      <c r="V24426" t="s">
        <v>105</v>
      </c>
      <c r="W24426" t="s">
        <v>34</v>
      </c>
      <c r="X24426">
        <v>7.5800000000000006E-2</v>
      </c>
      <c r="Y24426" t="s">
        <v>18463</v>
      </c>
      <c r="Z24426" t="s">
        <v>18444</v>
      </c>
      <c r="AA24426">
        <v>5</v>
      </c>
      <c r="AB24426" t="s">
        <v>90</v>
      </c>
    </row>
    <row r="24427" spans="1:28" x14ac:dyDescent="0.3">
      <c r="A24427">
        <v>408983</v>
      </c>
      <c r="B24427">
        <v>459431</v>
      </c>
      <c r="C24427">
        <v>1800</v>
      </c>
      <c r="D24427">
        <v>1800</v>
      </c>
      <c r="E24427">
        <v>1800</v>
      </c>
      <c r="F24427">
        <v>36</v>
      </c>
      <c r="G24427">
        <v>0.1158</v>
      </c>
      <c r="H24427">
        <v>59.43</v>
      </c>
      <c r="I24427" t="s">
        <v>44</v>
      </c>
      <c r="J24427" t="s">
        <v>70</v>
      </c>
      <c r="K24427" t="s">
        <v>46</v>
      </c>
      <c r="L24427" t="s">
        <v>27</v>
      </c>
      <c r="M24427">
        <v>45996</v>
      </c>
      <c r="N24427" t="s">
        <v>28</v>
      </c>
      <c r="O24427" s="1">
        <v>39965</v>
      </c>
      <c r="P24427" t="s">
        <v>103</v>
      </c>
      <c r="Q24427">
        <v>2009</v>
      </c>
      <c r="R24427" t="s">
        <v>30</v>
      </c>
      <c r="S24427" t="s">
        <v>31</v>
      </c>
      <c r="T24427" t="s">
        <v>8383</v>
      </c>
      <c r="U24427" t="s">
        <v>11653</v>
      </c>
      <c r="V24427" t="s">
        <v>98</v>
      </c>
      <c r="W24427" t="s">
        <v>34</v>
      </c>
      <c r="X24427">
        <v>0.17300000000000001</v>
      </c>
      <c r="Y24427" t="s">
        <v>18463</v>
      </c>
      <c r="Z24427" t="s">
        <v>18444</v>
      </c>
      <c r="AA24427">
        <v>6</v>
      </c>
      <c r="AB24427" t="s">
        <v>18461</v>
      </c>
    </row>
    <row r="24428" spans="1:28" x14ac:dyDescent="0.3">
      <c r="A24428">
        <v>409452</v>
      </c>
      <c r="B24428">
        <v>460206</v>
      </c>
      <c r="C24428">
        <v>16000</v>
      </c>
      <c r="D24428">
        <v>16000</v>
      </c>
      <c r="E24428">
        <v>11093.977269999999</v>
      </c>
      <c r="F24428">
        <v>36</v>
      </c>
      <c r="G24428">
        <v>0.1158</v>
      </c>
      <c r="H24428">
        <v>528.22</v>
      </c>
      <c r="I24428" t="s">
        <v>44</v>
      </c>
      <c r="J24428" t="s">
        <v>70</v>
      </c>
      <c r="K24428" t="s">
        <v>75</v>
      </c>
      <c r="L24428" t="s">
        <v>27</v>
      </c>
      <c r="M24428">
        <v>67600</v>
      </c>
      <c r="N24428" t="s">
        <v>28</v>
      </c>
      <c r="O24428" s="1">
        <v>39965</v>
      </c>
      <c r="P24428" t="s">
        <v>103</v>
      </c>
      <c r="Q24428">
        <v>2009</v>
      </c>
      <c r="R24428" t="s">
        <v>30</v>
      </c>
      <c r="S24428" t="s">
        <v>31</v>
      </c>
      <c r="T24428" t="s">
        <v>957</v>
      </c>
      <c r="U24428" t="s">
        <v>11654</v>
      </c>
      <c r="V24428" t="s">
        <v>101</v>
      </c>
      <c r="W24428" t="s">
        <v>34</v>
      </c>
      <c r="X24428">
        <v>2.2000000000000002E-2</v>
      </c>
      <c r="Y24428" t="s">
        <v>18463</v>
      </c>
      <c r="Z24428" t="s">
        <v>18444</v>
      </c>
      <c r="AA24428">
        <v>6</v>
      </c>
      <c r="AB24428" t="s">
        <v>18461</v>
      </c>
    </row>
    <row r="24429" spans="1:28" x14ac:dyDescent="0.3">
      <c r="A24429">
        <v>415465</v>
      </c>
      <c r="B24429">
        <v>482907</v>
      </c>
      <c r="C24429">
        <v>4550</v>
      </c>
      <c r="D24429">
        <v>4550</v>
      </c>
      <c r="E24429">
        <v>4550</v>
      </c>
      <c r="F24429">
        <v>36</v>
      </c>
      <c r="G24429">
        <v>0.13569999999999999</v>
      </c>
      <c r="H24429">
        <v>154.56</v>
      </c>
      <c r="I24429" t="s">
        <v>55</v>
      </c>
      <c r="J24429" t="s">
        <v>97</v>
      </c>
      <c r="K24429" t="s">
        <v>41</v>
      </c>
      <c r="L24429" t="s">
        <v>27</v>
      </c>
      <c r="M24429">
        <v>130000</v>
      </c>
      <c r="N24429" t="s">
        <v>28</v>
      </c>
      <c r="O24429" s="1">
        <v>40087</v>
      </c>
      <c r="P24429" t="s">
        <v>129</v>
      </c>
      <c r="Q24429">
        <v>2009</v>
      </c>
      <c r="R24429" t="s">
        <v>30</v>
      </c>
      <c r="S24429" t="s">
        <v>31</v>
      </c>
      <c r="T24429" t="s">
        <v>2209</v>
      </c>
      <c r="U24429" t="s">
        <v>11655</v>
      </c>
      <c r="V24429" t="s">
        <v>609</v>
      </c>
      <c r="W24429" t="s">
        <v>34</v>
      </c>
      <c r="X24429">
        <v>0.17460000000000001</v>
      </c>
      <c r="Y24429" t="s">
        <v>18463</v>
      </c>
      <c r="Z24429" t="s">
        <v>18450</v>
      </c>
      <c r="AA24429">
        <v>10</v>
      </c>
      <c r="AB24429" t="s">
        <v>18459</v>
      </c>
    </row>
    <row r="24430" spans="1:28" x14ac:dyDescent="0.3">
      <c r="A24430">
        <v>415658</v>
      </c>
      <c r="B24430">
        <v>481942</v>
      </c>
      <c r="C24430">
        <v>13000</v>
      </c>
      <c r="D24430">
        <v>13000</v>
      </c>
      <c r="E24430">
        <v>12726.34</v>
      </c>
      <c r="F24430">
        <v>36</v>
      </c>
      <c r="G24430">
        <v>0.13469999999999999</v>
      </c>
      <c r="H24430">
        <v>441</v>
      </c>
      <c r="I24430" t="s">
        <v>55</v>
      </c>
      <c r="J24430" t="s">
        <v>122</v>
      </c>
      <c r="K24430" t="s">
        <v>26</v>
      </c>
      <c r="L24430" t="s">
        <v>27</v>
      </c>
      <c r="M24430">
        <v>44000</v>
      </c>
      <c r="N24430" t="s">
        <v>28</v>
      </c>
      <c r="O24430" s="1">
        <v>39965</v>
      </c>
      <c r="P24430" t="s">
        <v>103</v>
      </c>
      <c r="Q24430">
        <v>2009</v>
      </c>
      <c r="R24430" t="s">
        <v>30</v>
      </c>
      <c r="S24430" t="s">
        <v>31</v>
      </c>
      <c r="T24430" t="s">
        <v>1648</v>
      </c>
      <c r="U24430" t="s">
        <v>4557</v>
      </c>
      <c r="V24430" t="s">
        <v>72</v>
      </c>
      <c r="W24430" t="s">
        <v>34</v>
      </c>
      <c r="X24430">
        <v>0.13880000000000001</v>
      </c>
      <c r="Y24430" t="s">
        <v>18463</v>
      </c>
      <c r="Z24430" t="s">
        <v>18444</v>
      </c>
      <c r="AA24430">
        <v>6</v>
      </c>
      <c r="AB24430" t="s">
        <v>18461</v>
      </c>
    </row>
    <row r="24431" spans="1:28" x14ac:dyDescent="0.3">
      <c r="A24431">
        <v>417683</v>
      </c>
      <c r="B24431">
        <v>487134</v>
      </c>
      <c r="C24431">
        <v>4000</v>
      </c>
      <c r="D24431">
        <v>4000</v>
      </c>
      <c r="E24431">
        <v>4000</v>
      </c>
      <c r="F24431">
        <v>36</v>
      </c>
      <c r="G24431">
        <v>9.3200000000000005E-2</v>
      </c>
      <c r="H24431">
        <v>127.79</v>
      </c>
      <c r="I24431" t="s">
        <v>39</v>
      </c>
      <c r="J24431" t="s">
        <v>40</v>
      </c>
      <c r="K24431" t="s">
        <v>46</v>
      </c>
      <c r="L24431" t="s">
        <v>27</v>
      </c>
      <c r="M24431">
        <v>48996</v>
      </c>
      <c r="N24431" t="s">
        <v>28</v>
      </c>
      <c r="O24431" s="1">
        <v>39965</v>
      </c>
      <c r="P24431" t="s">
        <v>103</v>
      </c>
      <c r="Q24431">
        <v>2009</v>
      </c>
      <c r="R24431" t="s">
        <v>30</v>
      </c>
      <c r="S24431" t="s">
        <v>31</v>
      </c>
      <c r="T24431" t="s">
        <v>8406</v>
      </c>
      <c r="U24431" t="s">
        <v>11656</v>
      </c>
      <c r="V24431" t="s">
        <v>38</v>
      </c>
      <c r="W24431" t="s">
        <v>34</v>
      </c>
      <c r="X24431">
        <v>8.6699999999999999E-2</v>
      </c>
      <c r="Y24431" t="s">
        <v>18463</v>
      </c>
      <c r="Z24431" t="s">
        <v>18444</v>
      </c>
      <c r="AA24431">
        <v>6</v>
      </c>
      <c r="AB24431" t="s">
        <v>18461</v>
      </c>
    </row>
    <row r="24432" spans="1:28" x14ac:dyDescent="0.3">
      <c r="A24432">
        <v>420490</v>
      </c>
      <c r="B24432">
        <v>305563</v>
      </c>
      <c r="C24432">
        <v>3000</v>
      </c>
      <c r="D24432">
        <v>3000</v>
      </c>
      <c r="E24432">
        <v>3000</v>
      </c>
      <c r="F24432">
        <v>36</v>
      </c>
      <c r="G24432">
        <v>0.1221</v>
      </c>
      <c r="H24432">
        <v>99.95</v>
      </c>
      <c r="I24432" t="s">
        <v>44</v>
      </c>
      <c r="J24432" t="s">
        <v>45</v>
      </c>
      <c r="K24432" t="s">
        <v>61</v>
      </c>
      <c r="L24432" t="s">
        <v>27</v>
      </c>
      <c r="M24432">
        <v>125000</v>
      </c>
      <c r="N24432" t="s">
        <v>28</v>
      </c>
      <c r="O24432" s="1">
        <v>39965</v>
      </c>
      <c r="P24432" t="s">
        <v>103</v>
      </c>
      <c r="Q24432">
        <v>2009</v>
      </c>
      <c r="R24432" t="s">
        <v>30</v>
      </c>
      <c r="S24432" t="s">
        <v>31</v>
      </c>
      <c r="T24432" t="s">
        <v>707</v>
      </c>
      <c r="U24432" t="s">
        <v>11657</v>
      </c>
      <c r="V24432" t="s">
        <v>47</v>
      </c>
      <c r="W24432" t="s">
        <v>34</v>
      </c>
      <c r="X24432">
        <v>0.10289999999999999</v>
      </c>
      <c r="Y24432" t="s">
        <v>18463</v>
      </c>
      <c r="Z24432" t="s">
        <v>18444</v>
      </c>
      <c r="AA24432">
        <v>6</v>
      </c>
      <c r="AB24432" t="s">
        <v>18461</v>
      </c>
    </row>
    <row r="24433" spans="1:28" x14ac:dyDescent="0.3">
      <c r="A24433">
        <v>431164</v>
      </c>
      <c r="B24433">
        <v>511621</v>
      </c>
      <c r="C24433">
        <v>6600</v>
      </c>
      <c r="D24433">
        <v>6600</v>
      </c>
      <c r="E24433">
        <v>6575</v>
      </c>
      <c r="F24433">
        <v>36</v>
      </c>
      <c r="G24433">
        <v>0.12839999999999999</v>
      </c>
      <c r="H24433">
        <v>221.88</v>
      </c>
      <c r="I24433" t="s">
        <v>55</v>
      </c>
      <c r="J24433" t="s">
        <v>56</v>
      </c>
      <c r="K24433" t="s">
        <v>49</v>
      </c>
      <c r="L24433" t="s">
        <v>27</v>
      </c>
      <c r="M24433">
        <v>70000</v>
      </c>
      <c r="N24433" t="s">
        <v>28</v>
      </c>
      <c r="O24433" s="1">
        <v>40026</v>
      </c>
      <c r="P24433" t="s">
        <v>57</v>
      </c>
      <c r="Q24433">
        <v>2009</v>
      </c>
      <c r="R24433" t="s">
        <v>30</v>
      </c>
      <c r="S24433" t="s">
        <v>31</v>
      </c>
      <c r="T24433" t="s">
        <v>2209</v>
      </c>
      <c r="U24433" t="s">
        <v>11658</v>
      </c>
      <c r="V24433" t="s">
        <v>43</v>
      </c>
      <c r="W24433" t="s">
        <v>34</v>
      </c>
      <c r="X24433">
        <v>5.2600000000000001E-2</v>
      </c>
      <c r="Y24433" t="s">
        <v>18463</v>
      </c>
      <c r="Z24433" t="s">
        <v>18454</v>
      </c>
      <c r="AA24433">
        <v>8</v>
      </c>
      <c r="AB24433" t="s">
        <v>18460</v>
      </c>
    </row>
    <row r="24434" spans="1:28" x14ac:dyDescent="0.3">
      <c r="A24434">
        <v>433598</v>
      </c>
      <c r="B24434">
        <v>516650</v>
      </c>
      <c r="C24434">
        <v>1000</v>
      </c>
      <c r="D24434">
        <v>1000</v>
      </c>
      <c r="E24434">
        <v>1000</v>
      </c>
      <c r="F24434">
        <v>36</v>
      </c>
      <c r="G24434">
        <v>0.14960000000000001</v>
      </c>
      <c r="H24434">
        <v>34.65</v>
      </c>
      <c r="I24434" t="s">
        <v>35</v>
      </c>
      <c r="J24434" t="s">
        <v>82</v>
      </c>
      <c r="K24434" t="s">
        <v>26</v>
      </c>
      <c r="L24434" t="s">
        <v>27</v>
      </c>
      <c r="M24434">
        <v>37000</v>
      </c>
      <c r="N24434" t="s">
        <v>28</v>
      </c>
      <c r="O24434" s="1">
        <v>40026</v>
      </c>
      <c r="P24434" t="s">
        <v>57</v>
      </c>
      <c r="Q24434">
        <v>2009</v>
      </c>
      <c r="R24434" t="s">
        <v>30</v>
      </c>
      <c r="S24434" t="s">
        <v>31</v>
      </c>
      <c r="T24434" t="s">
        <v>8383</v>
      </c>
      <c r="U24434" t="s">
        <v>8605</v>
      </c>
      <c r="V24434" t="s">
        <v>62</v>
      </c>
      <c r="W24434" t="s">
        <v>34</v>
      </c>
      <c r="X24434">
        <v>0.18260000000000001</v>
      </c>
      <c r="Y24434" t="s">
        <v>18463</v>
      </c>
      <c r="Z24434" t="s">
        <v>18454</v>
      </c>
      <c r="AA24434">
        <v>8</v>
      </c>
      <c r="AB24434" t="s">
        <v>18460</v>
      </c>
    </row>
    <row r="24435" spans="1:28" x14ac:dyDescent="0.3">
      <c r="A24435">
        <v>441909</v>
      </c>
      <c r="B24435">
        <v>536402</v>
      </c>
      <c r="C24435">
        <v>8000</v>
      </c>
      <c r="D24435">
        <v>8000</v>
      </c>
      <c r="E24435">
        <v>7904.726463</v>
      </c>
      <c r="F24435">
        <v>36</v>
      </c>
      <c r="G24435">
        <v>0.13919999999999999</v>
      </c>
      <c r="H24435">
        <v>273.10000000000002</v>
      </c>
      <c r="I24435" t="s">
        <v>55</v>
      </c>
      <c r="J24435" t="s">
        <v>122</v>
      </c>
      <c r="K24435" t="s">
        <v>88</v>
      </c>
      <c r="L24435" t="s">
        <v>27</v>
      </c>
      <c r="M24435">
        <v>86004</v>
      </c>
      <c r="N24435" t="s">
        <v>28</v>
      </c>
      <c r="O24435" s="1">
        <v>40057</v>
      </c>
      <c r="P24435" t="s">
        <v>118</v>
      </c>
      <c r="Q24435">
        <v>2009</v>
      </c>
      <c r="R24435" t="s">
        <v>30</v>
      </c>
      <c r="S24435" t="s">
        <v>31</v>
      </c>
      <c r="T24435" t="s">
        <v>3830</v>
      </c>
      <c r="U24435" t="s">
        <v>11659</v>
      </c>
      <c r="V24435" t="s">
        <v>38</v>
      </c>
      <c r="W24435" t="s">
        <v>34</v>
      </c>
      <c r="X24435">
        <v>0.22550000000000001</v>
      </c>
      <c r="Y24435" t="s">
        <v>18463</v>
      </c>
      <c r="Z24435" t="s">
        <v>18454</v>
      </c>
      <c r="AA24435">
        <v>9</v>
      </c>
      <c r="AB24435" t="s">
        <v>18458</v>
      </c>
    </row>
    <row r="24436" spans="1:28" x14ac:dyDescent="0.3">
      <c r="A24436">
        <v>443859</v>
      </c>
      <c r="B24436">
        <v>540496</v>
      </c>
      <c r="C24436">
        <v>8600</v>
      </c>
      <c r="D24436">
        <v>8600</v>
      </c>
      <c r="E24436">
        <v>8500</v>
      </c>
      <c r="F24436">
        <v>36</v>
      </c>
      <c r="G24436">
        <v>8.5900000000000004E-2</v>
      </c>
      <c r="H24436">
        <v>271.85000000000002</v>
      </c>
      <c r="I24436" t="s">
        <v>39</v>
      </c>
      <c r="J24436" t="s">
        <v>40</v>
      </c>
      <c r="K24436" t="s">
        <v>41</v>
      </c>
      <c r="L24436" t="s">
        <v>27</v>
      </c>
      <c r="M24436">
        <v>95000</v>
      </c>
      <c r="N24436" t="s">
        <v>28</v>
      </c>
      <c r="O24436" s="1">
        <v>40057</v>
      </c>
      <c r="P24436" t="s">
        <v>118</v>
      </c>
      <c r="Q24436">
        <v>2009</v>
      </c>
      <c r="R24436" t="s">
        <v>30</v>
      </c>
      <c r="S24436" t="s">
        <v>31</v>
      </c>
      <c r="T24436" t="s">
        <v>1648</v>
      </c>
      <c r="U24436" t="s">
        <v>11660</v>
      </c>
      <c r="V24436" t="s">
        <v>42</v>
      </c>
      <c r="W24436" t="s">
        <v>34</v>
      </c>
      <c r="X24436">
        <v>0.16159999999999999</v>
      </c>
      <c r="Y24436" t="s">
        <v>18463</v>
      </c>
      <c r="Z24436" t="s">
        <v>18454</v>
      </c>
      <c r="AA24436">
        <v>9</v>
      </c>
      <c r="AB24436" t="s">
        <v>18458</v>
      </c>
    </row>
    <row r="24437" spans="1:28" x14ac:dyDescent="0.3">
      <c r="A24437">
        <v>445762</v>
      </c>
      <c r="B24437">
        <v>544624</v>
      </c>
      <c r="C24437">
        <v>12000</v>
      </c>
      <c r="D24437">
        <v>12000</v>
      </c>
      <c r="E24437">
        <v>11975</v>
      </c>
      <c r="F24437">
        <v>36</v>
      </c>
      <c r="G24437">
        <v>0.12180000000000001</v>
      </c>
      <c r="H24437">
        <v>399.6</v>
      </c>
      <c r="I24437" t="s">
        <v>44</v>
      </c>
      <c r="J24437" t="s">
        <v>91</v>
      </c>
      <c r="K24437" t="s">
        <v>46</v>
      </c>
      <c r="L24437" t="s">
        <v>27</v>
      </c>
      <c r="M24437">
        <v>40000</v>
      </c>
      <c r="N24437" t="s">
        <v>28</v>
      </c>
      <c r="O24437" s="1">
        <v>40087</v>
      </c>
      <c r="P24437" t="s">
        <v>129</v>
      </c>
      <c r="Q24437">
        <v>2009</v>
      </c>
      <c r="R24437" t="s">
        <v>30</v>
      </c>
      <c r="S24437" t="s">
        <v>31</v>
      </c>
      <c r="T24437" t="s">
        <v>1648</v>
      </c>
      <c r="U24437" t="s">
        <v>11661</v>
      </c>
      <c r="V24437" t="s">
        <v>65</v>
      </c>
      <c r="W24437" t="s">
        <v>34</v>
      </c>
      <c r="X24437">
        <v>0.1986</v>
      </c>
      <c r="Y24437" t="s">
        <v>18463</v>
      </c>
      <c r="Z24437" t="s">
        <v>18450</v>
      </c>
      <c r="AA24437">
        <v>10</v>
      </c>
      <c r="AB24437" t="s">
        <v>18459</v>
      </c>
    </row>
    <row r="24438" spans="1:28" x14ac:dyDescent="0.3">
      <c r="A24438">
        <v>446889</v>
      </c>
      <c r="B24438">
        <v>546954</v>
      </c>
      <c r="C24438">
        <v>2500</v>
      </c>
      <c r="D24438">
        <v>2500</v>
      </c>
      <c r="E24438">
        <v>2450</v>
      </c>
      <c r="F24438">
        <v>36</v>
      </c>
      <c r="G24438">
        <v>0.1704</v>
      </c>
      <c r="H24438">
        <v>89.19</v>
      </c>
      <c r="I24438" t="s">
        <v>24</v>
      </c>
      <c r="J24438" t="s">
        <v>52</v>
      </c>
      <c r="K24438" t="s">
        <v>53</v>
      </c>
      <c r="L24438" t="s">
        <v>27</v>
      </c>
      <c r="M24438">
        <v>50000</v>
      </c>
      <c r="N24438" t="s">
        <v>28</v>
      </c>
      <c r="O24438" s="1">
        <v>40087</v>
      </c>
      <c r="P24438" t="s">
        <v>129</v>
      </c>
      <c r="Q24438">
        <v>2009</v>
      </c>
      <c r="R24438" t="s">
        <v>30</v>
      </c>
      <c r="S24438" t="s">
        <v>31</v>
      </c>
      <c r="T24438" t="s">
        <v>8376</v>
      </c>
      <c r="U24438" t="s">
        <v>11662</v>
      </c>
      <c r="V24438" t="s">
        <v>65</v>
      </c>
      <c r="W24438" t="s">
        <v>34</v>
      </c>
      <c r="X24438">
        <v>0.1366</v>
      </c>
      <c r="Y24438" t="s">
        <v>18463</v>
      </c>
      <c r="Z24438" t="s">
        <v>18450</v>
      </c>
      <c r="AA24438">
        <v>10</v>
      </c>
      <c r="AB24438" t="s">
        <v>18459</v>
      </c>
    </row>
    <row r="24439" spans="1:28" x14ac:dyDescent="0.3">
      <c r="A24439">
        <v>457034</v>
      </c>
      <c r="B24439">
        <v>567918</v>
      </c>
      <c r="C24439">
        <v>1500</v>
      </c>
      <c r="D24439">
        <v>1500</v>
      </c>
      <c r="E24439">
        <v>1500</v>
      </c>
      <c r="F24439">
        <v>36</v>
      </c>
      <c r="G24439">
        <v>0.1148</v>
      </c>
      <c r="H24439">
        <v>49.46</v>
      </c>
      <c r="I24439" t="s">
        <v>44</v>
      </c>
      <c r="J24439" t="s">
        <v>48</v>
      </c>
      <c r="K24439" t="s">
        <v>53</v>
      </c>
      <c r="L24439" t="s">
        <v>27</v>
      </c>
      <c r="M24439">
        <v>33000</v>
      </c>
      <c r="N24439" t="s">
        <v>28</v>
      </c>
      <c r="O24439" s="1">
        <v>40118</v>
      </c>
      <c r="P24439" t="s">
        <v>128</v>
      </c>
      <c r="Q24439">
        <v>2009</v>
      </c>
      <c r="R24439" t="s">
        <v>30</v>
      </c>
      <c r="S24439" t="s">
        <v>31</v>
      </c>
      <c r="T24439" t="s">
        <v>1106</v>
      </c>
      <c r="U24439" t="s">
        <v>11663</v>
      </c>
      <c r="V24439" t="s">
        <v>47</v>
      </c>
      <c r="W24439" t="s">
        <v>34</v>
      </c>
      <c r="X24439">
        <v>0.23670000000000002</v>
      </c>
      <c r="Y24439" t="s">
        <v>18463</v>
      </c>
      <c r="Z24439" t="s">
        <v>18450</v>
      </c>
      <c r="AA24439">
        <v>11</v>
      </c>
      <c r="AB24439" t="s">
        <v>18451</v>
      </c>
    </row>
    <row r="24440" spans="1:28" x14ac:dyDescent="0.3">
      <c r="A24440">
        <v>68926</v>
      </c>
      <c r="B24440">
        <v>264924</v>
      </c>
      <c r="C24440">
        <v>2300</v>
      </c>
      <c r="D24440">
        <v>2300</v>
      </c>
      <c r="E24440">
        <v>589.60565819999999</v>
      </c>
      <c r="F24440">
        <v>36</v>
      </c>
      <c r="G24440">
        <v>0.13170000000000001</v>
      </c>
      <c r="H24440">
        <v>77.69</v>
      </c>
      <c r="I24440" t="s">
        <v>35</v>
      </c>
      <c r="J24440" t="s">
        <v>82</v>
      </c>
      <c r="K24440" t="s">
        <v>61</v>
      </c>
      <c r="L24440" t="s">
        <v>27</v>
      </c>
      <c r="M24440">
        <v>37152</v>
      </c>
      <c r="N24440" t="s">
        <v>50</v>
      </c>
      <c r="O24440" s="1">
        <v>39661</v>
      </c>
      <c r="P24440" t="s">
        <v>57</v>
      </c>
      <c r="Q24440">
        <v>2008</v>
      </c>
      <c r="R24440" t="s">
        <v>30</v>
      </c>
      <c r="S24440" t="s">
        <v>31</v>
      </c>
      <c r="T24440" t="s">
        <v>8424</v>
      </c>
      <c r="U24440" t="s">
        <v>11664</v>
      </c>
      <c r="V24440" t="s">
        <v>179</v>
      </c>
      <c r="W24440" t="s">
        <v>180</v>
      </c>
      <c r="X24440">
        <v>2.2599999999999999E-2</v>
      </c>
      <c r="Y24440" t="s">
        <v>18465</v>
      </c>
      <c r="Z24440" t="s">
        <v>18454</v>
      </c>
      <c r="AA24440">
        <v>8</v>
      </c>
      <c r="AB24440" t="s">
        <v>18460</v>
      </c>
    </row>
    <row r="24441" spans="1:28" x14ac:dyDescent="0.3">
      <c r="A24441">
        <v>69168</v>
      </c>
      <c r="B24441">
        <v>266943</v>
      </c>
      <c r="C24441">
        <v>5000</v>
      </c>
      <c r="D24441">
        <v>5000</v>
      </c>
      <c r="E24441">
        <v>4975</v>
      </c>
      <c r="F24441">
        <v>36</v>
      </c>
      <c r="G24441">
        <v>0.15129999999999999</v>
      </c>
      <c r="H24441">
        <v>173.65</v>
      </c>
      <c r="I24441" t="s">
        <v>24</v>
      </c>
      <c r="J24441" t="s">
        <v>93</v>
      </c>
      <c r="K24441" t="s">
        <v>46</v>
      </c>
      <c r="L24441" t="s">
        <v>27</v>
      </c>
      <c r="M24441">
        <v>60000</v>
      </c>
      <c r="N24441" t="s">
        <v>50</v>
      </c>
      <c r="O24441" s="1">
        <v>39539</v>
      </c>
      <c r="P24441" t="s">
        <v>79</v>
      </c>
      <c r="Q24441">
        <v>2008</v>
      </c>
      <c r="R24441" t="s">
        <v>30</v>
      </c>
      <c r="S24441" t="s">
        <v>31</v>
      </c>
      <c r="T24441" t="s">
        <v>8383</v>
      </c>
      <c r="U24441" t="s">
        <v>3714</v>
      </c>
      <c r="V24441" t="s">
        <v>2878</v>
      </c>
      <c r="W24441" t="s">
        <v>192</v>
      </c>
      <c r="X24441">
        <v>2.7400000000000001E-2</v>
      </c>
      <c r="Y24441" t="s">
        <v>18465</v>
      </c>
      <c r="Z24441" t="s">
        <v>18444</v>
      </c>
      <c r="AA24441">
        <v>4</v>
      </c>
      <c r="AB24441" t="s">
        <v>18445</v>
      </c>
    </row>
    <row r="24442" spans="1:28" x14ac:dyDescent="0.3">
      <c r="A24442">
        <v>300349</v>
      </c>
      <c r="B24442">
        <v>300346</v>
      </c>
      <c r="C24442">
        <v>25000</v>
      </c>
      <c r="D24442">
        <v>25000</v>
      </c>
      <c r="E24442">
        <v>7317.9721200000004</v>
      </c>
      <c r="F24442">
        <v>36</v>
      </c>
      <c r="G24442">
        <v>0.13239999999999999</v>
      </c>
      <c r="H24442">
        <v>845.25</v>
      </c>
      <c r="I24442" t="s">
        <v>35</v>
      </c>
      <c r="J24442" t="s">
        <v>36</v>
      </c>
      <c r="K24442" t="s">
        <v>41</v>
      </c>
      <c r="L24442" t="s">
        <v>27</v>
      </c>
      <c r="M24442">
        <v>150000</v>
      </c>
      <c r="N24442" t="s">
        <v>50</v>
      </c>
      <c r="O24442" s="1">
        <v>39508</v>
      </c>
      <c r="P24442" t="s">
        <v>73</v>
      </c>
      <c r="Q24442">
        <v>2008</v>
      </c>
      <c r="R24442" t="s">
        <v>30</v>
      </c>
      <c r="S24442" t="s">
        <v>31</v>
      </c>
      <c r="T24442" t="s">
        <v>1648</v>
      </c>
      <c r="U24442" t="s">
        <v>807</v>
      </c>
      <c r="V24442" t="s">
        <v>71</v>
      </c>
      <c r="W24442" t="s">
        <v>34</v>
      </c>
      <c r="X24442">
        <v>7.8399999999999997E-2</v>
      </c>
      <c r="Y24442" t="s">
        <v>18465</v>
      </c>
      <c r="Z24442" t="s">
        <v>18446</v>
      </c>
      <c r="AA24442">
        <v>3</v>
      </c>
      <c r="AB24442" t="s">
        <v>18447</v>
      </c>
    </row>
    <row r="24443" spans="1:28" x14ac:dyDescent="0.3">
      <c r="A24443">
        <v>308498</v>
      </c>
      <c r="B24443">
        <v>308484</v>
      </c>
      <c r="C24443">
        <v>25000</v>
      </c>
      <c r="D24443">
        <v>18175</v>
      </c>
      <c r="E24443">
        <v>14903.25</v>
      </c>
      <c r="F24443">
        <v>36</v>
      </c>
      <c r="G24443">
        <v>0.1008</v>
      </c>
      <c r="H24443">
        <v>587.14</v>
      </c>
      <c r="I24443" t="s">
        <v>44</v>
      </c>
      <c r="J24443" t="s">
        <v>70</v>
      </c>
      <c r="K24443" t="s">
        <v>46</v>
      </c>
      <c r="L24443" t="s">
        <v>444</v>
      </c>
      <c r="M24443">
        <v>225000</v>
      </c>
      <c r="N24443" t="s">
        <v>50</v>
      </c>
      <c r="O24443" s="1">
        <v>39539</v>
      </c>
      <c r="P24443" t="s">
        <v>79</v>
      </c>
      <c r="Q24443">
        <v>2008</v>
      </c>
      <c r="R24443" t="s">
        <v>30</v>
      </c>
      <c r="S24443" t="s">
        <v>31</v>
      </c>
      <c r="T24443" t="s">
        <v>8383</v>
      </c>
      <c r="U24443" t="s">
        <v>11665</v>
      </c>
      <c r="V24443" t="s">
        <v>203</v>
      </c>
      <c r="W24443" t="s">
        <v>180</v>
      </c>
      <c r="X24443">
        <v>4.5100000000000001E-2</v>
      </c>
      <c r="Y24443" t="s">
        <v>18465</v>
      </c>
      <c r="Z24443" t="s">
        <v>18444</v>
      </c>
      <c r="AA24443">
        <v>4</v>
      </c>
      <c r="AB24443" t="s">
        <v>18445</v>
      </c>
    </row>
    <row r="24444" spans="1:28" x14ac:dyDescent="0.3">
      <c r="A24444">
        <v>309948</v>
      </c>
      <c r="B24444">
        <v>309944</v>
      </c>
      <c r="C24444">
        <v>23575</v>
      </c>
      <c r="D24444">
        <v>18600</v>
      </c>
      <c r="E24444">
        <v>16050</v>
      </c>
      <c r="F24444">
        <v>36</v>
      </c>
      <c r="G24444">
        <v>0.14499999999999999</v>
      </c>
      <c r="H24444">
        <v>640.24</v>
      </c>
      <c r="I24444" t="s">
        <v>24</v>
      </c>
      <c r="J24444" t="s">
        <v>78</v>
      </c>
      <c r="K24444" t="s">
        <v>49</v>
      </c>
      <c r="L24444" t="s">
        <v>27</v>
      </c>
      <c r="M24444">
        <v>75000</v>
      </c>
      <c r="N24444" t="s">
        <v>50</v>
      </c>
      <c r="O24444" s="1">
        <v>39539</v>
      </c>
      <c r="P24444" t="s">
        <v>79</v>
      </c>
      <c r="Q24444">
        <v>2008</v>
      </c>
      <c r="R24444" t="s">
        <v>30</v>
      </c>
      <c r="S24444" t="s">
        <v>31</v>
      </c>
      <c r="T24444" t="s">
        <v>1648</v>
      </c>
      <c r="U24444" t="s">
        <v>11666</v>
      </c>
      <c r="V24444" t="s">
        <v>507</v>
      </c>
      <c r="W24444" t="s">
        <v>221</v>
      </c>
      <c r="X24444">
        <v>0.22739999999999999</v>
      </c>
      <c r="Y24444" t="s">
        <v>18465</v>
      </c>
      <c r="Z24444" t="s">
        <v>18444</v>
      </c>
      <c r="AA24444">
        <v>4</v>
      </c>
      <c r="AB24444" t="s">
        <v>18445</v>
      </c>
    </row>
    <row r="24445" spans="1:28" x14ac:dyDescent="0.3">
      <c r="A24445">
        <v>318231</v>
      </c>
      <c r="B24445">
        <v>318212</v>
      </c>
      <c r="C24445">
        <v>25000</v>
      </c>
      <c r="D24445">
        <v>7000</v>
      </c>
      <c r="E24445">
        <v>5547.8388690000002</v>
      </c>
      <c r="F24445">
        <v>36</v>
      </c>
      <c r="G24445">
        <v>0.17030000000000001</v>
      </c>
      <c r="H24445">
        <v>249.68</v>
      </c>
      <c r="I24445" t="s">
        <v>66</v>
      </c>
      <c r="J24445" t="s">
        <v>134</v>
      </c>
      <c r="K24445" t="s">
        <v>88</v>
      </c>
      <c r="L24445" t="s">
        <v>707</v>
      </c>
      <c r="M24445">
        <v>97000</v>
      </c>
      <c r="N24445" t="s">
        <v>50</v>
      </c>
      <c r="O24445" s="1">
        <v>39539</v>
      </c>
      <c r="P24445" t="s">
        <v>79</v>
      </c>
      <c r="Q24445">
        <v>2008</v>
      </c>
      <c r="R24445" t="s">
        <v>30</v>
      </c>
      <c r="S24445" t="s">
        <v>31</v>
      </c>
      <c r="T24445" t="s">
        <v>2209</v>
      </c>
      <c r="U24445" t="s">
        <v>11667</v>
      </c>
      <c r="V24445" t="s">
        <v>199</v>
      </c>
      <c r="W24445" t="s">
        <v>200</v>
      </c>
      <c r="X24445">
        <v>0.1653</v>
      </c>
      <c r="Y24445" t="s">
        <v>18465</v>
      </c>
      <c r="Z24445" t="s">
        <v>18444</v>
      </c>
      <c r="AA24445">
        <v>4</v>
      </c>
      <c r="AB24445" t="s">
        <v>18445</v>
      </c>
    </row>
    <row r="24446" spans="1:28" x14ac:dyDescent="0.3">
      <c r="A24446">
        <v>318320</v>
      </c>
      <c r="B24446">
        <v>318292</v>
      </c>
      <c r="C24446">
        <v>12000</v>
      </c>
      <c r="D24446">
        <v>6000</v>
      </c>
      <c r="E24446">
        <v>3748.863589</v>
      </c>
      <c r="F24446">
        <v>36</v>
      </c>
      <c r="G24446">
        <v>0.13550000000000001</v>
      </c>
      <c r="H24446">
        <v>203.76</v>
      </c>
      <c r="I24446" t="s">
        <v>35</v>
      </c>
      <c r="J24446" t="s">
        <v>112</v>
      </c>
      <c r="K24446" t="s">
        <v>61</v>
      </c>
      <c r="L24446" t="s">
        <v>27</v>
      </c>
      <c r="M24446">
        <v>82000</v>
      </c>
      <c r="N24446" t="s">
        <v>50</v>
      </c>
      <c r="O24446" s="1">
        <v>39539</v>
      </c>
      <c r="P24446" t="s">
        <v>79</v>
      </c>
      <c r="Q24446">
        <v>2008</v>
      </c>
      <c r="R24446" t="s">
        <v>30</v>
      </c>
      <c r="S24446" t="s">
        <v>31</v>
      </c>
      <c r="T24446" t="s">
        <v>1648</v>
      </c>
      <c r="U24446" t="s">
        <v>11668</v>
      </c>
      <c r="V24446" t="s">
        <v>245</v>
      </c>
      <c r="W24446" t="s">
        <v>236</v>
      </c>
      <c r="X24446">
        <v>0.18739999999999998</v>
      </c>
      <c r="Y24446" t="s">
        <v>18465</v>
      </c>
      <c r="Z24446" t="s">
        <v>18444</v>
      </c>
      <c r="AA24446">
        <v>4</v>
      </c>
      <c r="AB24446" t="s">
        <v>18445</v>
      </c>
    </row>
    <row r="24447" spans="1:28" x14ac:dyDescent="0.3">
      <c r="A24447">
        <v>323288</v>
      </c>
      <c r="B24447">
        <v>323280</v>
      </c>
      <c r="C24447">
        <v>7500</v>
      </c>
      <c r="D24447">
        <v>7500</v>
      </c>
      <c r="E24447">
        <v>1758.8438490000001</v>
      </c>
      <c r="F24447">
        <v>36</v>
      </c>
      <c r="G24447">
        <v>0.10390000000000001</v>
      </c>
      <c r="H24447">
        <v>243.38</v>
      </c>
      <c r="I24447" t="s">
        <v>44</v>
      </c>
      <c r="J24447" t="s">
        <v>91</v>
      </c>
      <c r="K24447" t="s">
        <v>41</v>
      </c>
      <c r="L24447" t="s">
        <v>444</v>
      </c>
      <c r="M24447">
        <v>91000</v>
      </c>
      <c r="N24447" t="s">
        <v>50</v>
      </c>
      <c r="O24447" s="1">
        <v>39630</v>
      </c>
      <c r="P24447" t="s">
        <v>110</v>
      </c>
      <c r="Q24447">
        <v>2008</v>
      </c>
      <c r="R24447" t="s">
        <v>30</v>
      </c>
      <c r="S24447" t="s">
        <v>31</v>
      </c>
      <c r="T24447" t="s">
        <v>1648</v>
      </c>
      <c r="U24447" t="s">
        <v>926</v>
      </c>
      <c r="V24447" t="s">
        <v>245</v>
      </c>
      <c r="W24447" t="s">
        <v>236</v>
      </c>
      <c r="X24447">
        <v>0.10640000000000001</v>
      </c>
      <c r="Y24447" t="s">
        <v>18465</v>
      </c>
      <c r="Z24447" t="s">
        <v>18454</v>
      </c>
      <c r="AA24447">
        <v>7</v>
      </c>
      <c r="AB24447" t="s">
        <v>18455</v>
      </c>
    </row>
    <row r="24448" spans="1:28" x14ac:dyDescent="0.3">
      <c r="A24448">
        <v>346579</v>
      </c>
      <c r="B24448">
        <v>346684</v>
      </c>
      <c r="C24448">
        <v>6000</v>
      </c>
      <c r="D24448">
        <v>6000</v>
      </c>
      <c r="E24448">
        <v>0</v>
      </c>
      <c r="F24448">
        <v>36</v>
      </c>
      <c r="G24448">
        <v>0.1545</v>
      </c>
      <c r="H24448">
        <v>209.32</v>
      </c>
      <c r="I24448" t="s">
        <v>24</v>
      </c>
      <c r="J24448" t="s">
        <v>25</v>
      </c>
      <c r="K24448" t="s">
        <v>26</v>
      </c>
      <c r="L24448" t="s">
        <v>27</v>
      </c>
      <c r="M24448">
        <v>36000</v>
      </c>
      <c r="N24448" t="s">
        <v>50</v>
      </c>
      <c r="O24448" s="1">
        <v>39569</v>
      </c>
      <c r="P24448" t="s">
        <v>90</v>
      </c>
      <c r="Q24448">
        <v>2008</v>
      </c>
      <c r="R24448" t="s">
        <v>30</v>
      </c>
      <c r="S24448" t="s">
        <v>31</v>
      </c>
      <c r="T24448" t="s">
        <v>8380</v>
      </c>
      <c r="U24448" t="s">
        <v>11669</v>
      </c>
      <c r="V24448" t="s">
        <v>226</v>
      </c>
      <c r="W24448" t="s">
        <v>161</v>
      </c>
      <c r="X24448">
        <v>0.24030000000000001</v>
      </c>
      <c r="Y24448" t="s">
        <v>18465</v>
      </c>
      <c r="Z24448" t="s">
        <v>18444</v>
      </c>
      <c r="AA24448">
        <v>5</v>
      </c>
      <c r="AB24448" t="s">
        <v>90</v>
      </c>
    </row>
    <row r="24449" spans="1:28" x14ac:dyDescent="0.3">
      <c r="A24449">
        <v>346919</v>
      </c>
      <c r="B24449">
        <v>347255</v>
      </c>
      <c r="C24449">
        <v>3000</v>
      </c>
      <c r="D24449">
        <v>1750</v>
      </c>
      <c r="E24449">
        <v>394.54592980000001</v>
      </c>
      <c r="F24449">
        <v>36</v>
      </c>
      <c r="G24449">
        <v>0.1166</v>
      </c>
      <c r="H24449">
        <v>57.85</v>
      </c>
      <c r="I24449" t="s">
        <v>55</v>
      </c>
      <c r="J24449" t="s">
        <v>97</v>
      </c>
      <c r="K24449" t="s">
        <v>41</v>
      </c>
      <c r="L24449" t="s">
        <v>444</v>
      </c>
      <c r="M24449">
        <v>33000</v>
      </c>
      <c r="N24449" t="s">
        <v>50</v>
      </c>
      <c r="O24449" s="1">
        <v>39569</v>
      </c>
      <c r="P24449" t="s">
        <v>90</v>
      </c>
      <c r="Q24449">
        <v>2008</v>
      </c>
      <c r="R24449" t="s">
        <v>30</v>
      </c>
      <c r="S24449" t="s">
        <v>31</v>
      </c>
      <c r="T24449" t="s">
        <v>8406</v>
      </c>
      <c r="U24449" t="s">
        <v>11670</v>
      </c>
      <c r="V24449" t="s">
        <v>246</v>
      </c>
      <c r="W24449" t="s">
        <v>247</v>
      </c>
      <c r="X24449">
        <v>4.5100000000000001E-2</v>
      </c>
      <c r="Y24449" t="s">
        <v>18465</v>
      </c>
      <c r="Z24449" t="s">
        <v>18444</v>
      </c>
      <c r="AA24449">
        <v>5</v>
      </c>
      <c r="AB24449" t="s">
        <v>90</v>
      </c>
    </row>
    <row r="24450" spans="1:28" x14ac:dyDescent="0.3">
      <c r="A24450">
        <v>348587</v>
      </c>
      <c r="B24450">
        <v>349824</v>
      </c>
      <c r="C24450">
        <v>7000</v>
      </c>
      <c r="D24450">
        <v>7000</v>
      </c>
      <c r="E24450">
        <v>928.88238579999995</v>
      </c>
      <c r="F24450">
        <v>36</v>
      </c>
      <c r="G24450">
        <v>0.1008</v>
      </c>
      <c r="H24450">
        <v>226.14</v>
      </c>
      <c r="I24450" t="s">
        <v>44</v>
      </c>
      <c r="J24450" t="s">
        <v>70</v>
      </c>
      <c r="K24450" t="s">
        <v>46</v>
      </c>
      <c r="L24450" t="s">
        <v>27</v>
      </c>
      <c r="M24450">
        <v>33000</v>
      </c>
      <c r="N24450" t="s">
        <v>50</v>
      </c>
      <c r="O24450" s="1">
        <v>39600</v>
      </c>
      <c r="P24450" t="s">
        <v>103</v>
      </c>
      <c r="Q24450">
        <v>2008</v>
      </c>
      <c r="R24450" t="s">
        <v>30</v>
      </c>
      <c r="S24450" t="s">
        <v>31</v>
      </c>
      <c r="T24450" t="s">
        <v>8380</v>
      </c>
      <c r="U24450" t="s">
        <v>11671</v>
      </c>
      <c r="V24450" t="s">
        <v>38</v>
      </c>
      <c r="W24450" t="s">
        <v>34</v>
      </c>
      <c r="X24450">
        <v>0.18909999999999999</v>
      </c>
      <c r="Y24450" t="s">
        <v>18465</v>
      </c>
      <c r="Z24450" t="s">
        <v>18444</v>
      </c>
      <c r="AA24450">
        <v>6</v>
      </c>
      <c r="AB24450" t="s">
        <v>18461</v>
      </c>
    </row>
    <row r="24451" spans="1:28" x14ac:dyDescent="0.3">
      <c r="A24451">
        <v>348761</v>
      </c>
      <c r="B24451">
        <v>156043</v>
      </c>
      <c r="C24451">
        <v>2400</v>
      </c>
      <c r="D24451">
        <v>2400</v>
      </c>
      <c r="E24451">
        <v>589.32000000000005</v>
      </c>
      <c r="F24451">
        <v>36</v>
      </c>
      <c r="G24451">
        <v>0.1071</v>
      </c>
      <c r="H24451">
        <v>78.25</v>
      </c>
      <c r="I24451" t="s">
        <v>44</v>
      </c>
      <c r="J24451" t="s">
        <v>45</v>
      </c>
      <c r="K24451" t="s">
        <v>59</v>
      </c>
      <c r="L24451" t="s">
        <v>444</v>
      </c>
      <c r="M24451">
        <v>36000</v>
      </c>
      <c r="N24451" t="s">
        <v>50</v>
      </c>
      <c r="O24451" s="1">
        <v>39600</v>
      </c>
      <c r="P24451" t="s">
        <v>103</v>
      </c>
      <c r="Q24451">
        <v>2008</v>
      </c>
      <c r="R24451" t="s">
        <v>30</v>
      </c>
      <c r="S24451" t="s">
        <v>31</v>
      </c>
      <c r="T24451" t="s">
        <v>1648</v>
      </c>
      <c r="U24451" t="s">
        <v>11672</v>
      </c>
      <c r="V24451" t="s">
        <v>425</v>
      </c>
      <c r="W24451" t="s">
        <v>163</v>
      </c>
      <c r="X24451">
        <v>0.152</v>
      </c>
      <c r="Y24451" t="s">
        <v>18465</v>
      </c>
      <c r="Z24451" t="s">
        <v>18444</v>
      </c>
      <c r="AA24451">
        <v>6</v>
      </c>
      <c r="AB24451" t="s">
        <v>18461</v>
      </c>
    </row>
    <row r="24452" spans="1:28" x14ac:dyDescent="0.3">
      <c r="A24452">
        <v>348844</v>
      </c>
      <c r="B24452">
        <v>350235</v>
      </c>
      <c r="C24452">
        <v>5000</v>
      </c>
      <c r="D24452">
        <v>5000</v>
      </c>
      <c r="E24452">
        <v>0</v>
      </c>
      <c r="F24452">
        <v>36</v>
      </c>
      <c r="G24452">
        <v>0.1545</v>
      </c>
      <c r="H24452">
        <v>174.44</v>
      </c>
      <c r="I24452" t="s">
        <v>24</v>
      </c>
      <c r="J24452" t="s">
        <v>25</v>
      </c>
      <c r="K24452" t="s">
        <v>41</v>
      </c>
      <c r="L24452" t="s">
        <v>27</v>
      </c>
      <c r="M24452">
        <v>40000</v>
      </c>
      <c r="N24452" t="s">
        <v>50</v>
      </c>
      <c r="O24452" s="1">
        <v>39600</v>
      </c>
      <c r="P24452" t="s">
        <v>103</v>
      </c>
      <c r="Q24452">
        <v>2008</v>
      </c>
      <c r="R24452" t="s">
        <v>30</v>
      </c>
      <c r="S24452" t="s">
        <v>31</v>
      </c>
      <c r="T24452" t="s">
        <v>707</v>
      </c>
      <c r="U24452" t="s">
        <v>11673</v>
      </c>
      <c r="V24452" t="s">
        <v>245</v>
      </c>
      <c r="W24452" t="s">
        <v>236</v>
      </c>
      <c r="X24452">
        <v>0.2457</v>
      </c>
      <c r="Y24452" t="s">
        <v>18465</v>
      </c>
      <c r="Z24452" t="s">
        <v>18444</v>
      </c>
      <c r="AA24452">
        <v>6</v>
      </c>
      <c r="AB24452" t="s">
        <v>18461</v>
      </c>
    </row>
    <row r="24453" spans="1:28" x14ac:dyDescent="0.3">
      <c r="A24453">
        <v>348856</v>
      </c>
      <c r="B24453">
        <v>350253</v>
      </c>
      <c r="C24453">
        <v>7500</v>
      </c>
      <c r="D24453">
        <v>7500</v>
      </c>
      <c r="E24453">
        <v>723.75987680000003</v>
      </c>
      <c r="F24453">
        <v>36</v>
      </c>
      <c r="G24453">
        <v>0.1103</v>
      </c>
      <c r="H24453">
        <v>245.65</v>
      </c>
      <c r="I24453" t="s">
        <v>55</v>
      </c>
      <c r="J24453" t="s">
        <v>95</v>
      </c>
      <c r="K24453" t="s">
        <v>53</v>
      </c>
      <c r="L24453" t="s">
        <v>444</v>
      </c>
      <c r="M24453">
        <v>85000</v>
      </c>
      <c r="N24453" t="s">
        <v>50</v>
      </c>
      <c r="O24453" s="1">
        <v>39600</v>
      </c>
      <c r="P24453" t="s">
        <v>103</v>
      </c>
      <c r="Q24453">
        <v>2008</v>
      </c>
      <c r="R24453" t="s">
        <v>30</v>
      </c>
      <c r="S24453" t="s">
        <v>31</v>
      </c>
      <c r="T24453" t="s">
        <v>1648</v>
      </c>
      <c r="U24453" t="s">
        <v>11674</v>
      </c>
      <c r="V24453" t="s">
        <v>357</v>
      </c>
      <c r="W24453" t="s">
        <v>170</v>
      </c>
      <c r="X24453">
        <v>0.21909999999999999</v>
      </c>
      <c r="Y24453" t="s">
        <v>18465</v>
      </c>
      <c r="Z24453" t="s">
        <v>18444</v>
      </c>
      <c r="AA24453">
        <v>6</v>
      </c>
      <c r="AB24453" t="s">
        <v>18461</v>
      </c>
    </row>
    <row r="24454" spans="1:28" x14ac:dyDescent="0.3">
      <c r="A24454">
        <v>348958</v>
      </c>
      <c r="B24454">
        <v>350413</v>
      </c>
      <c r="C24454">
        <v>1600</v>
      </c>
      <c r="D24454">
        <v>1600</v>
      </c>
      <c r="E24454">
        <v>198.76745009999999</v>
      </c>
      <c r="F24454">
        <v>36</v>
      </c>
      <c r="G24454">
        <v>0.1008</v>
      </c>
      <c r="H24454">
        <v>51.69</v>
      </c>
      <c r="I24454" t="s">
        <v>44</v>
      </c>
      <c r="J24454" t="s">
        <v>70</v>
      </c>
      <c r="K24454" t="s">
        <v>88</v>
      </c>
      <c r="L24454" t="s">
        <v>27</v>
      </c>
      <c r="M24454">
        <v>45000</v>
      </c>
      <c r="N24454" t="s">
        <v>50</v>
      </c>
      <c r="O24454" s="1">
        <v>39600</v>
      </c>
      <c r="P24454" t="s">
        <v>103</v>
      </c>
      <c r="Q24454">
        <v>2008</v>
      </c>
      <c r="R24454" t="s">
        <v>30</v>
      </c>
      <c r="S24454" t="s">
        <v>31</v>
      </c>
      <c r="T24454" t="s">
        <v>707</v>
      </c>
      <c r="U24454" t="s">
        <v>11675</v>
      </c>
      <c r="V24454" t="s">
        <v>98</v>
      </c>
      <c r="W24454" t="s">
        <v>34</v>
      </c>
      <c r="X24454">
        <v>0.2157</v>
      </c>
      <c r="Y24454" t="s">
        <v>18465</v>
      </c>
      <c r="Z24454" t="s">
        <v>18444</v>
      </c>
      <c r="AA24454">
        <v>6</v>
      </c>
      <c r="AB24454" t="s">
        <v>18461</v>
      </c>
    </row>
    <row r="24455" spans="1:28" x14ac:dyDescent="0.3">
      <c r="A24455">
        <v>349409</v>
      </c>
      <c r="B24455">
        <v>351046</v>
      </c>
      <c r="C24455">
        <v>6000</v>
      </c>
      <c r="D24455">
        <v>6000</v>
      </c>
      <c r="E24455">
        <v>12</v>
      </c>
      <c r="F24455">
        <v>36</v>
      </c>
      <c r="G24455">
        <v>8.6300000000000002E-2</v>
      </c>
      <c r="H24455">
        <v>189.77</v>
      </c>
      <c r="I24455" t="s">
        <v>39</v>
      </c>
      <c r="J24455" t="s">
        <v>87</v>
      </c>
      <c r="K24455" t="s">
        <v>41</v>
      </c>
      <c r="L24455" t="s">
        <v>27</v>
      </c>
      <c r="M24455">
        <v>36450</v>
      </c>
      <c r="N24455" t="s">
        <v>50</v>
      </c>
      <c r="O24455" s="1">
        <v>39600</v>
      </c>
      <c r="P24455" t="s">
        <v>103</v>
      </c>
      <c r="Q24455">
        <v>2008</v>
      </c>
      <c r="R24455" t="s">
        <v>30</v>
      </c>
      <c r="S24455" t="s">
        <v>31</v>
      </c>
      <c r="T24455" t="s">
        <v>1648</v>
      </c>
      <c r="U24455" t="s">
        <v>11676</v>
      </c>
      <c r="V24455" t="s">
        <v>72</v>
      </c>
      <c r="W24455" t="s">
        <v>34</v>
      </c>
      <c r="X24455">
        <v>0.18770000000000001</v>
      </c>
      <c r="Y24455" t="s">
        <v>18465</v>
      </c>
      <c r="Z24455" t="s">
        <v>18444</v>
      </c>
      <c r="AA24455">
        <v>6</v>
      </c>
      <c r="AB24455" t="s">
        <v>18461</v>
      </c>
    </row>
    <row r="24456" spans="1:28" x14ac:dyDescent="0.3">
      <c r="A24456">
        <v>349570</v>
      </c>
      <c r="B24456">
        <v>351267</v>
      </c>
      <c r="C24456">
        <v>7000</v>
      </c>
      <c r="D24456">
        <v>5225</v>
      </c>
      <c r="E24456">
        <v>1265.52</v>
      </c>
      <c r="F24456">
        <v>36</v>
      </c>
      <c r="G24456">
        <v>0.08</v>
      </c>
      <c r="H24456">
        <v>163.74</v>
      </c>
      <c r="I24456" t="s">
        <v>39</v>
      </c>
      <c r="J24456" t="s">
        <v>108</v>
      </c>
      <c r="K24456" t="s">
        <v>61</v>
      </c>
      <c r="L24456" t="s">
        <v>587</v>
      </c>
      <c r="M24456">
        <v>18000</v>
      </c>
      <c r="N24456" t="s">
        <v>50</v>
      </c>
      <c r="O24456" s="1">
        <v>39600</v>
      </c>
      <c r="P24456" t="s">
        <v>103</v>
      </c>
      <c r="Q24456">
        <v>2008</v>
      </c>
      <c r="R24456" t="s">
        <v>30</v>
      </c>
      <c r="S24456" t="s">
        <v>31</v>
      </c>
      <c r="T24456" t="s">
        <v>5205</v>
      </c>
      <c r="U24456" t="s">
        <v>1006</v>
      </c>
      <c r="V24456" t="s">
        <v>167</v>
      </c>
      <c r="W24456" t="s">
        <v>168</v>
      </c>
      <c r="X24456">
        <v>1.3300000000000001E-2</v>
      </c>
      <c r="Y24456" t="s">
        <v>18465</v>
      </c>
      <c r="Z24456" t="s">
        <v>18444</v>
      </c>
      <c r="AA24456">
        <v>6</v>
      </c>
      <c r="AB24456" t="s">
        <v>18461</v>
      </c>
    </row>
    <row r="24457" spans="1:28" x14ac:dyDescent="0.3">
      <c r="A24457">
        <v>350154</v>
      </c>
      <c r="B24457">
        <v>352118</v>
      </c>
      <c r="C24457">
        <v>5600</v>
      </c>
      <c r="D24457">
        <v>5600</v>
      </c>
      <c r="E24457">
        <v>1528.25</v>
      </c>
      <c r="F24457">
        <v>36</v>
      </c>
      <c r="G24457">
        <v>0.08</v>
      </c>
      <c r="H24457">
        <v>175.49</v>
      </c>
      <c r="I24457" t="s">
        <v>39</v>
      </c>
      <c r="J24457" t="s">
        <v>108</v>
      </c>
      <c r="K24457" t="s">
        <v>41</v>
      </c>
      <c r="L24457" t="s">
        <v>27</v>
      </c>
      <c r="M24457">
        <v>26000</v>
      </c>
      <c r="N24457" t="s">
        <v>50</v>
      </c>
      <c r="O24457" s="1">
        <v>39630</v>
      </c>
      <c r="P24457" t="s">
        <v>110</v>
      </c>
      <c r="Q24457">
        <v>2008</v>
      </c>
      <c r="R24457" t="s">
        <v>30</v>
      </c>
      <c r="S24457" t="s">
        <v>31</v>
      </c>
      <c r="T24457" t="s">
        <v>8383</v>
      </c>
      <c r="U24457" t="s">
        <v>11677</v>
      </c>
      <c r="V24457" t="s">
        <v>326</v>
      </c>
      <c r="W24457" t="s">
        <v>223</v>
      </c>
      <c r="X24457">
        <v>2.3099999999999999E-2</v>
      </c>
      <c r="Y24457" t="s">
        <v>18465</v>
      </c>
      <c r="Z24457" t="s">
        <v>18454</v>
      </c>
      <c r="AA24457">
        <v>7</v>
      </c>
      <c r="AB24457" t="s">
        <v>18455</v>
      </c>
    </row>
    <row r="24458" spans="1:28" x14ac:dyDescent="0.3">
      <c r="A24458">
        <v>350240</v>
      </c>
      <c r="B24458">
        <v>352226</v>
      </c>
      <c r="C24458">
        <v>4000</v>
      </c>
      <c r="D24458">
        <v>4000</v>
      </c>
      <c r="E24458">
        <v>1095.25</v>
      </c>
      <c r="F24458">
        <v>36</v>
      </c>
      <c r="G24458">
        <v>8.3199999999999996E-2</v>
      </c>
      <c r="H24458">
        <v>125.94</v>
      </c>
      <c r="I24458" t="s">
        <v>39</v>
      </c>
      <c r="J24458" t="s">
        <v>40</v>
      </c>
      <c r="K24458" t="s">
        <v>49</v>
      </c>
      <c r="L24458" t="s">
        <v>27</v>
      </c>
      <c r="M24458">
        <v>32004</v>
      </c>
      <c r="N24458" t="s">
        <v>50</v>
      </c>
      <c r="O24458" s="1">
        <v>39630</v>
      </c>
      <c r="P24458" t="s">
        <v>110</v>
      </c>
      <c r="Q24458">
        <v>2008</v>
      </c>
      <c r="R24458" t="s">
        <v>30</v>
      </c>
      <c r="S24458" t="s">
        <v>31</v>
      </c>
      <c r="T24458" t="s">
        <v>8406</v>
      </c>
      <c r="U24458" t="s">
        <v>11678</v>
      </c>
      <c r="V24458" t="s">
        <v>396</v>
      </c>
      <c r="W24458" t="s">
        <v>367</v>
      </c>
      <c r="X24458">
        <v>0.1507</v>
      </c>
      <c r="Y24458" t="s">
        <v>18465</v>
      </c>
      <c r="Z24458" t="s">
        <v>18454</v>
      </c>
      <c r="AA24458">
        <v>7</v>
      </c>
      <c r="AB24458" t="s">
        <v>18455</v>
      </c>
    </row>
    <row r="24459" spans="1:28" x14ac:dyDescent="0.3">
      <c r="A24459">
        <v>350313</v>
      </c>
      <c r="B24459">
        <v>352342</v>
      </c>
      <c r="C24459">
        <v>7500</v>
      </c>
      <c r="D24459">
        <v>7500</v>
      </c>
      <c r="E24459">
        <v>873.25</v>
      </c>
      <c r="F24459">
        <v>36</v>
      </c>
      <c r="G24459">
        <v>0.08</v>
      </c>
      <c r="H24459">
        <v>235.03</v>
      </c>
      <c r="I24459" t="s">
        <v>39</v>
      </c>
      <c r="J24459" t="s">
        <v>108</v>
      </c>
      <c r="K24459" t="s">
        <v>46</v>
      </c>
      <c r="L24459" t="s">
        <v>444</v>
      </c>
      <c r="M24459">
        <v>48000</v>
      </c>
      <c r="N24459" t="s">
        <v>50</v>
      </c>
      <c r="O24459" s="1">
        <v>39600</v>
      </c>
      <c r="P24459" t="s">
        <v>103</v>
      </c>
      <c r="Q24459">
        <v>2008</v>
      </c>
      <c r="R24459" t="s">
        <v>30</v>
      </c>
      <c r="S24459" t="s">
        <v>31</v>
      </c>
      <c r="T24459" t="s">
        <v>1106</v>
      </c>
      <c r="U24459" t="s">
        <v>1767</v>
      </c>
      <c r="V24459" t="s">
        <v>447</v>
      </c>
      <c r="W24459" t="s">
        <v>367</v>
      </c>
      <c r="X24459">
        <v>4.2800000000000005E-2</v>
      </c>
      <c r="Y24459" t="s">
        <v>18465</v>
      </c>
      <c r="Z24459" t="s">
        <v>18444</v>
      </c>
      <c r="AA24459">
        <v>6</v>
      </c>
      <c r="AB24459" t="s">
        <v>18461</v>
      </c>
    </row>
    <row r="24460" spans="1:28" x14ac:dyDescent="0.3">
      <c r="A24460">
        <v>351274</v>
      </c>
      <c r="B24460">
        <v>353798</v>
      </c>
      <c r="C24460">
        <v>7000</v>
      </c>
      <c r="D24460">
        <v>5300</v>
      </c>
      <c r="E24460">
        <v>684.13512949999995</v>
      </c>
      <c r="F24460">
        <v>36</v>
      </c>
      <c r="G24460">
        <v>0.1166</v>
      </c>
      <c r="H24460">
        <v>175.18</v>
      </c>
      <c r="I24460" t="s">
        <v>55</v>
      </c>
      <c r="J24460" t="s">
        <v>97</v>
      </c>
      <c r="K24460" t="s">
        <v>61</v>
      </c>
      <c r="L24460" t="s">
        <v>27</v>
      </c>
      <c r="M24460">
        <v>112200</v>
      </c>
      <c r="N24460" t="s">
        <v>50</v>
      </c>
      <c r="O24460" s="1">
        <v>39630</v>
      </c>
      <c r="P24460" t="s">
        <v>110</v>
      </c>
      <c r="Q24460">
        <v>2008</v>
      </c>
      <c r="R24460" t="s">
        <v>30</v>
      </c>
      <c r="S24460" t="s">
        <v>31</v>
      </c>
      <c r="T24460" t="s">
        <v>707</v>
      </c>
      <c r="U24460" t="s">
        <v>788</v>
      </c>
      <c r="V24460" t="s">
        <v>283</v>
      </c>
      <c r="W24460" t="s">
        <v>247</v>
      </c>
      <c r="X24460">
        <v>6.7500000000000004E-2</v>
      </c>
      <c r="Y24460" t="s">
        <v>18465</v>
      </c>
      <c r="Z24460" t="s">
        <v>18454</v>
      </c>
      <c r="AA24460">
        <v>7</v>
      </c>
      <c r="AB24460" t="s">
        <v>18455</v>
      </c>
    </row>
    <row r="24461" spans="1:28" x14ac:dyDescent="0.3">
      <c r="A24461">
        <v>351335</v>
      </c>
      <c r="B24461">
        <v>353905</v>
      </c>
      <c r="C24461">
        <v>4500</v>
      </c>
      <c r="D24461">
        <v>4500</v>
      </c>
      <c r="E24461">
        <v>0</v>
      </c>
      <c r="F24461">
        <v>36</v>
      </c>
      <c r="G24461">
        <v>0.1103</v>
      </c>
      <c r="H24461">
        <v>147.38999999999999</v>
      </c>
      <c r="I24461" t="s">
        <v>55</v>
      </c>
      <c r="J24461" t="s">
        <v>95</v>
      </c>
      <c r="K24461" t="s">
        <v>59</v>
      </c>
      <c r="L24461" t="s">
        <v>27</v>
      </c>
      <c r="M24461">
        <v>47000</v>
      </c>
      <c r="N24461" t="s">
        <v>50</v>
      </c>
      <c r="O24461" s="1">
        <v>39630</v>
      </c>
      <c r="P24461" t="s">
        <v>110</v>
      </c>
      <c r="Q24461">
        <v>2008</v>
      </c>
      <c r="R24461" t="s">
        <v>30</v>
      </c>
      <c r="S24461" t="s">
        <v>31</v>
      </c>
      <c r="T24461" t="s">
        <v>1648</v>
      </c>
      <c r="U24461" t="s">
        <v>11679</v>
      </c>
      <c r="V24461" t="s">
        <v>69</v>
      </c>
      <c r="W24461" t="s">
        <v>34</v>
      </c>
      <c r="X24461">
        <v>0.20809999999999998</v>
      </c>
      <c r="Y24461" t="s">
        <v>18465</v>
      </c>
      <c r="Z24461" t="s">
        <v>18454</v>
      </c>
      <c r="AA24461">
        <v>7</v>
      </c>
      <c r="AB24461" t="s">
        <v>18455</v>
      </c>
    </row>
    <row r="24462" spans="1:28" x14ac:dyDescent="0.3">
      <c r="A24462">
        <v>351406</v>
      </c>
      <c r="B24462">
        <v>354013</v>
      </c>
      <c r="C24462">
        <v>7000</v>
      </c>
      <c r="D24462">
        <v>7000</v>
      </c>
      <c r="E24462">
        <v>0</v>
      </c>
      <c r="F24462">
        <v>36</v>
      </c>
      <c r="G24462">
        <v>0.08</v>
      </c>
      <c r="H24462">
        <v>219.36</v>
      </c>
      <c r="I24462" t="s">
        <v>39</v>
      </c>
      <c r="J24462" t="s">
        <v>108</v>
      </c>
      <c r="K24462" t="s">
        <v>41</v>
      </c>
      <c r="L24462" t="s">
        <v>444</v>
      </c>
      <c r="M24462">
        <v>45180</v>
      </c>
      <c r="N24462" t="s">
        <v>50</v>
      </c>
      <c r="O24462" s="1">
        <v>39630</v>
      </c>
      <c r="P24462" t="s">
        <v>110</v>
      </c>
      <c r="Q24462">
        <v>2008</v>
      </c>
      <c r="R24462" t="s">
        <v>30</v>
      </c>
      <c r="S24462" t="s">
        <v>31</v>
      </c>
      <c r="T24462" t="s">
        <v>707</v>
      </c>
      <c r="U24462" t="s">
        <v>11680</v>
      </c>
      <c r="V24462" t="s">
        <v>502</v>
      </c>
      <c r="W24462" t="s">
        <v>221</v>
      </c>
      <c r="X24462">
        <v>6.6100000000000006E-2</v>
      </c>
      <c r="Y24462" t="s">
        <v>18465</v>
      </c>
      <c r="Z24462" t="s">
        <v>18454</v>
      </c>
      <c r="AA24462">
        <v>7</v>
      </c>
      <c r="AB24462" t="s">
        <v>18455</v>
      </c>
    </row>
    <row r="24463" spans="1:28" x14ac:dyDescent="0.3">
      <c r="A24463">
        <v>351791</v>
      </c>
      <c r="B24463">
        <v>354605</v>
      </c>
      <c r="C24463">
        <v>7500</v>
      </c>
      <c r="D24463">
        <v>7500</v>
      </c>
      <c r="E24463">
        <v>1198.778323</v>
      </c>
      <c r="F24463">
        <v>36</v>
      </c>
      <c r="G24463">
        <v>0.1128</v>
      </c>
      <c r="H24463">
        <v>246.54</v>
      </c>
      <c r="I24463" t="s">
        <v>55</v>
      </c>
      <c r="J24463" t="s">
        <v>95</v>
      </c>
      <c r="K24463" t="s">
        <v>99</v>
      </c>
      <c r="L24463" t="s">
        <v>27</v>
      </c>
      <c r="M24463">
        <v>115275</v>
      </c>
      <c r="N24463" t="s">
        <v>50</v>
      </c>
      <c r="O24463" s="1">
        <v>39630</v>
      </c>
      <c r="P24463" t="s">
        <v>110</v>
      </c>
      <c r="Q24463">
        <v>2008</v>
      </c>
      <c r="R24463" t="s">
        <v>30</v>
      </c>
      <c r="S24463" t="s">
        <v>31</v>
      </c>
      <c r="T24463" t="s">
        <v>1648</v>
      </c>
      <c r="U24463" t="s">
        <v>11681</v>
      </c>
      <c r="V24463" t="s">
        <v>69</v>
      </c>
      <c r="W24463" t="s">
        <v>34</v>
      </c>
      <c r="X24463">
        <v>0.1012</v>
      </c>
      <c r="Y24463" t="s">
        <v>18465</v>
      </c>
      <c r="Z24463" t="s">
        <v>18454</v>
      </c>
      <c r="AA24463">
        <v>7</v>
      </c>
      <c r="AB24463" t="s">
        <v>18455</v>
      </c>
    </row>
    <row r="24464" spans="1:28" x14ac:dyDescent="0.3">
      <c r="A24464">
        <v>351964</v>
      </c>
      <c r="B24464">
        <v>354815</v>
      </c>
      <c r="C24464">
        <v>8000</v>
      </c>
      <c r="D24464">
        <v>8000</v>
      </c>
      <c r="E24464">
        <v>2141.0291769999999</v>
      </c>
      <c r="F24464">
        <v>36</v>
      </c>
      <c r="G24464">
        <v>0.1096</v>
      </c>
      <c r="H24464">
        <v>261.76</v>
      </c>
      <c r="I24464" t="s">
        <v>44</v>
      </c>
      <c r="J24464" t="s">
        <v>45</v>
      </c>
      <c r="K24464" t="s">
        <v>53</v>
      </c>
      <c r="L24464" t="s">
        <v>444</v>
      </c>
      <c r="M24464">
        <v>51000</v>
      </c>
      <c r="N24464" t="s">
        <v>50</v>
      </c>
      <c r="O24464" s="1">
        <v>39630</v>
      </c>
      <c r="P24464" t="s">
        <v>110</v>
      </c>
      <c r="Q24464">
        <v>2008</v>
      </c>
      <c r="R24464" t="s">
        <v>30</v>
      </c>
      <c r="S24464" t="s">
        <v>31</v>
      </c>
      <c r="T24464" t="s">
        <v>1648</v>
      </c>
      <c r="U24464" t="s">
        <v>11682</v>
      </c>
      <c r="V24464" t="s">
        <v>229</v>
      </c>
      <c r="W24464" t="s">
        <v>230</v>
      </c>
      <c r="X24464">
        <v>0.12279999999999999</v>
      </c>
      <c r="Y24464" t="s">
        <v>18465</v>
      </c>
      <c r="Z24464" t="s">
        <v>18454</v>
      </c>
      <c r="AA24464">
        <v>7</v>
      </c>
      <c r="AB24464" t="s">
        <v>18455</v>
      </c>
    </row>
    <row r="24465" spans="1:28" x14ac:dyDescent="0.3">
      <c r="A24465">
        <v>351978</v>
      </c>
      <c r="B24465">
        <v>354836</v>
      </c>
      <c r="C24465">
        <v>6500</v>
      </c>
      <c r="D24465">
        <v>6500</v>
      </c>
      <c r="E24465">
        <v>0</v>
      </c>
      <c r="F24465">
        <v>36</v>
      </c>
      <c r="G24465">
        <v>8.6300000000000002E-2</v>
      </c>
      <c r="H24465">
        <v>205.59</v>
      </c>
      <c r="I24465" t="s">
        <v>39</v>
      </c>
      <c r="J24465" t="s">
        <v>87</v>
      </c>
      <c r="K24465" t="s">
        <v>61</v>
      </c>
      <c r="L24465" t="s">
        <v>27</v>
      </c>
      <c r="M24465">
        <v>23000</v>
      </c>
      <c r="N24465" t="s">
        <v>50</v>
      </c>
      <c r="O24465" s="1">
        <v>39630</v>
      </c>
      <c r="P24465" t="s">
        <v>110</v>
      </c>
      <c r="Q24465">
        <v>2008</v>
      </c>
      <c r="R24465" t="s">
        <v>30</v>
      </c>
      <c r="S24465" t="s">
        <v>31</v>
      </c>
      <c r="T24465" t="s">
        <v>8383</v>
      </c>
      <c r="U24465" t="s">
        <v>794</v>
      </c>
      <c r="V24465" t="s">
        <v>251</v>
      </c>
      <c r="W24465" t="s">
        <v>180</v>
      </c>
      <c r="X24465">
        <v>9.3399999999999997E-2</v>
      </c>
      <c r="Y24465" t="s">
        <v>18465</v>
      </c>
      <c r="Z24465" t="s">
        <v>18454</v>
      </c>
      <c r="AA24465">
        <v>7</v>
      </c>
      <c r="AB24465" t="s">
        <v>18455</v>
      </c>
    </row>
    <row r="24466" spans="1:28" x14ac:dyDescent="0.3">
      <c r="A24466">
        <v>352747</v>
      </c>
      <c r="B24466">
        <v>356046</v>
      </c>
      <c r="C24466">
        <v>6500</v>
      </c>
      <c r="D24466">
        <v>4400</v>
      </c>
      <c r="E24466">
        <v>636.54</v>
      </c>
      <c r="F24466">
        <v>36</v>
      </c>
      <c r="G24466">
        <v>8.3199999999999996E-2</v>
      </c>
      <c r="H24466">
        <v>138.54</v>
      </c>
      <c r="I24466" t="s">
        <v>39</v>
      </c>
      <c r="J24466" t="s">
        <v>40</v>
      </c>
      <c r="K24466" t="s">
        <v>46</v>
      </c>
      <c r="L24466" t="s">
        <v>27</v>
      </c>
      <c r="M24466">
        <v>31000</v>
      </c>
      <c r="N24466" t="s">
        <v>50</v>
      </c>
      <c r="O24466" s="1">
        <v>39661</v>
      </c>
      <c r="P24466" t="s">
        <v>57</v>
      </c>
      <c r="Q24466">
        <v>2008</v>
      </c>
      <c r="R24466" t="s">
        <v>30</v>
      </c>
      <c r="S24466" t="s">
        <v>31</v>
      </c>
      <c r="T24466" t="s">
        <v>8406</v>
      </c>
      <c r="U24466" t="s">
        <v>11683</v>
      </c>
      <c r="V24466" t="s">
        <v>322</v>
      </c>
      <c r="W24466" t="s">
        <v>176</v>
      </c>
      <c r="X24466">
        <v>4.2599999999999999E-2</v>
      </c>
      <c r="Y24466" t="s">
        <v>18465</v>
      </c>
      <c r="Z24466" t="s">
        <v>18454</v>
      </c>
      <c r="AA24466">
        <v>8</v>
      </c>
      <c r="AB24466" t="s">
        <v>18460</v>
      </c>
    </row>
    <row r="24467" spans="1:28" x14ac:dyDescent="0.3">
      <c r="A24467">
        <v>352873</v>
      </c>
      <c r="B24467">
        <v>356049</v>
      </c>
      <c r="C24467">
        <v>7500</v>
      </c>
      <c r="D24467">
        <v>4825</v>
      </c>
      <c r="E24467">
        <v>785.97902859999999</v>
      </c>
      <c r="F24467">
        <v>36</v>
      </c>
      <c r="G24467">
        <v>0.12859999999999999</v>
      </c>
      <c r="H24467">
        <v>162.25</v>
      </c>
      <c r="I24467" t="s">
        <v>35</v>
      </c>
      <c r="J24467" t="s">
        <v>106</v>
      </c>
      <c r="K24467" t="s">
        <v>61</v>
      </c>
      <c r="L24467" t="s">
        <v>444</v>
      </c>
      <c r="M24467">
        <v>105000</v>
      </c>
      <c r="N24467" t="s">
        <v>50</v>
      </c>
      <c r="O24467" s="1">
        <v>39661</v>
      </c>
      <c r="P24467" t="s">
        <v>57</v>
      </c>
      <c r="Q24467">
        <v>2008</v>
      </c>
      <c r="R24467" t="s">
        <v>30</v>
      </c>
      <c r="S24467" t="s">
        <v>31</v>
      </c>
      <c r="T24467" t="s">
        <v>1648</v>
      </c>
      <c r="U24467" t="s">
        <v>11684</v>
      </c>
      <c r="V24467" t="s">
        <v>173</v>
      </c>
      <c r="W24467" t="s">
        <v>174</v>
      </c>
      <c r="X24467">
        <v>0.10710000000000001</v>
      </c>
      <c r="Y24467" t="s">
        <v>18465</v>
      </c>
      <c r="Z24467" t="s">
        <v>18454</v>
      </c>
      <c r="AA24467">
        <v>8</v>
      </c>
      <c r="AB24467" t="s">
        <v>18460</v>
      </c>
    </row>
    <row r="24468" spans="1:28" x14ac:dyDescent="0.3">
      <c r="A24468">
        <v>353195</v>
      </c>
      <c r="B24468">
        <v>356729</v>
      </c>
      <c r="C24468">
        <v>7500</v>
      </c>
      <c r="D24468">
        <v>6300</v>
      </c>
      <c r="E24468">
        <v>0</v>
      </c>
      <c r="F24468">
        <v>36</v>
      </c>
      <c r="G24468">
        <v>0.13170000000000001</v>
      </c>
      <c r="H24468">
        <v>212.79</v>
      </c>
      <c r="I24468" t="s">
        <v>35</v>
      </c>
      <c r="J24468" t="s">
        <v>82</v>
      </c>
      <c r="K24468" t="s">
        <v>46</v>
      </c>
      <c r="L24468" t="s">
        <v>444</v>
      </c>
      <c r="M24468">
        <v>71688</v>
      </c>
      <c r="N24468" t="s">
        <v>50</v>
      </c>
      <c r="O24468" s="1">
        <v>39661</v>
      </c>
      <c r="P24468" t="s">
        <v>57</v>
      </c>
      <c r="Q24468">
        <v>2008</v>
      </c>
      <c r="R24468" t="s">
        <v>30</v>
      </c>
      <c r="S24468" t="s">
        <v>31</v>
      </c>
      <c r="T24468" t="s">
        <v>8383</v>
      </c>
      <c r="U24468" t="s">
        <v>11685</v>
      </c>
      <c r="V24468" t="s">
        <v>353</v>
      </c>
      <c r="W24468" t="s">
        <v>196</v>
      </c>
      <c r="X24468">
        <v>0.1895</v>
      </c>
      <c r="Y24468" t="s">
        <v>18465</v>
      </c>
      <c r="Z24468" t="s">
        <v>18454</v>
      </c>
      <c r="AA24468">
        <v>8</v>
      </c>
      <c r="AB24468" t="s">
        <v>18460</v>
      </c>
    </row>
    <row r="24469" spans="1:28" x14ac:dyDescent="0.3">
      <c r="A24469">
        <v>353246</v>
      </c>
      <c r="B24469">
        <v>356813</v>
      </c>
      <c r="C24469">
        <v>7200</v>
      </c>
      <c r="D24469">
        <v>7200</v>
      </c>
      <c r="E24469">
        <v>0</v>
      </c>
      <c r="F24469">
        <v>36</v>
      </c>
      <c r="G24469">
        <v>0.1128</v>
      </c>
      <c r="H24469">
        <v>236.68</v>
      </c>
      <c r="I24469" t="s">
        <v>55</v>
      </c>
      <c r="J24469" t="s">
        <v>95</v>
      </c>
      <c r="K24469" t="s">
        <v>119</v>
      </c>
      <c r="L24469" t="s">
        <v>27</v>
      </c>
      <c r="M24469">
        <v>56052</v>
      </c>
      <c r="N24469" t="s">
        <v>50</v>
      </c>
      <c r="O24469" s="1">
        <v>39661</v>
      </c>
      <c r="P24469" t="s">
        <v>57</v>
      </c>
      <c r="Q24469">
        <v>2008</v>
      </c>
      <c r="R24469" t="s">
        <v>30</v>
      </c>
      <c r="S24469" t="s">
        <v>31</v>
      </c>
      <c r="T24469" t="s">
        <v>1106</v>
      </c>
      <c r="U24469" t="s">
        <v>823</v>
      </c>
      <c r="V24469" t="s">
        <v>145</v>
      </c>
      <c r="W24469" t="s">
        <v>138</v>
      </c>
      <c r="X24469">
        <v>0.1925</v>
      </c>
      <c r="Y24469" t="s">
        <v>18465</v>
      </c>
      <c r="Z24469" t="s">
        <v>18454</v>
      </c>
      <c r="AA24469">
        <v>8</v>
      </c>
      <c r="AB24469" t="s">
        <v>18460</v>
      </c>
    </row>
    <row r="24470" spans="1:28" x14ac:dyDescent="0.3">
      <c r="A24470">
        <v>353584</v>
      </c>
      <c r="B24470">
        <v>357278</v>
      </c>
      <c r="C24470">
        <v>3200</v>
      </c>
      <c r="D24470">
        <v>3200</v>
      </c>
      <c r="E24470">
        <v>766.08817060000001</v>
      </c>
      <c r="F24470">
        <v>36</v>
      </c>
      <c r="G24470">
        <v>0.12859999999999999</v>
      </c>
      <c r="H24470">
        <v>107.61</v>
      </c>
      <c r="I24470" t="s">
        <v>35</v>
      </c>
      <c r="J24470" t="s">
        <v>106</v>
      </c>
      <c r="K24470" t="s">
        <v>75</v>
      </c>
      <c r="L24470" t="s">
        <v>27</v>
      </c>
      <c r="M24470">
        <v>33888</v>
      </c>
      <c r="N24470" t="s">
        <v>50</v>
      </c>
      <c r="O24470" s="1">
        <v>39661</v>
      </c>
      <c r="P24470" t="s">
        <v>57</v>
      </c>
      <c r="Q24470">
        <v>2008</v>
      </c>
      <c r="R24470" t="s">
        <v>30</v>
      </c>
      <c r="S24470" t="s">
        <v>31</v>
      </c>
      <c r="T24470" t="s">
        <v>707</v>
      </c>
      <c r="U24470" t="s">
        <v>9754</v>
      </c>
      <c r="V24470" t="s">
        <v>421</v>
      </c>
      <c r="W24470" t="s">
        <v>176</v>
      </c>
      <c r="X24470">
        <v>0.1477</v>
      </c>
      <c r="Y24470" t="s">
        <v>18465</v>
      </c>
      <c r="Z24470" t="s">
        <v>18454</v>
      </c>
      <c r="AA24470">
        <v>8</v>
      </c>
      <c r="AB24470" t="s">
        <v>18460</v>
      </c>
    </row>
    <row r="24471" spans="1:28" x14ac:dyDescent="0.3">
      <c r="A24471">
        <v>353641</v>
      </c>
      <c r="B24471">
        <v>357349</v>
      </c>
      <c r="C24471">
        <v>7500</v>
      </c>
      <c r="D24471">
        <v>5100</v>
      </c>
      <c r="E24471">
        <v>821.28631140000005</v>
      </c>
      <c r="F24471">
        <v>36</v>
      </c>
      <c r="G24471">
        <v>0.1191</v>
      </c>
      <c r="H24471">
        <v>169.18</v>
      </c>
      <c r="I24471" t="s">
        <v>55</v>
      </c>
      <c r="J24471" t="s">
        <v>97</v>
      </c>
      <c r="K24471" t="s">
        <v>41</v>
      </c>
      <c r="L24471" t="s">
        <v>444</v>
      </c>
      <c r="M24471">
        <v>73426</v>
      </c>
      <c r="N24471" t="s">
        <v>50</v>
      </c>
      <c r="O24471" s="1">
        <v>39661</v>
      </c>
      <c r="P24471" t="s">
        <v>57</v>
      </c>
      <c r="Q24471">
        <v>2008</v>
      </c>
      <c r="R24471" t="s">
        <v>30</v>
      </c>
      <c r="S24471" t="s">
        <v>31</v>
      </c>
      <c r="T24471" t="s">
        <v>1648</v>
      </c>
      <c r="U24471" t="s">
        <v>11686</v>
      </c>
      <c r="V24471" t="s">
        <v>245</v>
      </c>
      <c r="W24471" t="s">
        <v>236</v>
      </c>
      <c r="X24471">
        <v>0.18109999999999998</v>
      </c>
      <c r="Y24471" t="s">
        <v>18465</v>
      </c>
      <c r="Z24471" t="s">
        <v>18454</v>
      </c>
      <c r="AA24471">
        <v>8</v>
      </c>
      <c r="AB24471" t="s">
        <v>18460</v>
      </c>
    </row>
    <row r="24472" spans="1:28" x14ac:dyDescent="0.3">
      <c r="A24472">
        <v>353784</v>
      </c>
      <c r="B24472">
        <v>357576</v>
      </c>
      <c r="C24472">
        <v>3200</v>
      </c>
      <c r="D24472">
        <v>1375</v>
      </c>
      <c r="E24472">
        <v>579.20000000000005</v>
      </c>
      <c r="F24472">
        <v>36</v>
      </c>
      <c r="G24472">
        <v>9.7000000000000003E-2</v>
      </c>
      <c r="H24472">
        <v>44.18</v>
      </c>
      <c r="I24472" t="s">
        <v>44</v>
      </c>
      <c r="J24472" t="s">
        <v>68</v>
      </c>
      <c r="K24472" t="s">
        <v>53</v>
      </c>
      <c r="L24472" t="s">
        <v>444</v>
      </c>
      <c r="M24472">
        <v>39962</v>
      </c>
      <c r="N24472" t="s">
        <v>50</v>
      </c>
      <c r="O24472" s="1">
        <v>39661</v>
      </c>
      <c r="P24472" t="s">
        <v>57</v>
      </c>
      <c r="Q24472">
        <v>2008</v>
      </c>
      <c r="R24472" t="s">
        <v>30</v>
      </c>
      <c r="S24472" t="s">
        <v>31</v>
      </c>
      <c r="T24472" t="s">
        <v>707</v>
      </c>
      <c r="U24472" t="s">
        <v>4929</v>
      </c>
      <c r="V24472" t="s">
        <v>662</v>
      </c>
      <c r="W24472" t="s">
        <v>172</v>
      </c>
      <c r="X24472">
        <v>0.2084</v>
      </c>
      <c r="Y24472" t="s">
        <v>18465</v>
      </c>
      <c r="Z24472" t="s">
        <v>18454</v>
      </c>
      <c r="AA24472">
        <v>8</v>
      </c>
      <c r="AB24472" t="s">
        <v>18460</v>
      </c>
    </row>
    <row r="24473" spans="1:28" x14ac:dyDescent="0.3">
      <c r="A24473">
        <v>354076</v>
      </c>
      <c r="B24473">
        <v>357982</v>
      </c>
      <c r="C24473">
        <v>7500</v>
      </c>
      <c r="D24473">
        <v>6525</v>
      </c>
      <c r="E24473">
        <v>175</v>
      </c>
      <c r="F24473">
        <v>36</v>
      </c>
      <c r="G24473">
        <v>0.1191</v>
      </c>
      <c r="H24473">
        <v>216.45</v>
      </c>
      <c r="I24473" t="s">
        <v>55</v>
      </c>
      <c r="J24473" t="s">
        <v>97</v>
      </c>
      <c r="K24473" t="s">
        <v>46</v>
      </c>
      <c r="L24473" t="s">
        <v>27</v>
      </c>
      <c r="M24473">
        <v>50751</v>
      </c>
      <c r="N24473" t="s">
        <v>50</v>
      </c>
      <c r="O24473" s="1">
        <v>39692</v>
      </c>
      <c r="P24473" t="s">
        <v>118</v>
      </c>
      <c r="Q24473">
        <v>2008</v>
      </c>
      <c r="R24473" t="s">
        <v>30</v>
      </c>
      <c r="S24473" t="s">
        <v>31</v>
      </c>
      <c r="T24473" t="s">
        <v>8380</v>
      </c>
      <c r="U24473" t="s">
        <v>11687</v>
      </c>
      <c r="V24473" t="s">
        <v>101</v>
      </c>
      <c r="W24473" t="s">
        <v>34</v>
      </c>
      <c r="X24473">
        <v>0.2069</v>
      </c>
      <c r="Y24473" t="s">
        <v>18465</v>
      </c>
      <c r="Z24473" t="s">
        <v>18454</v>
      </c>
      <c r="AA24473">
        <v>9</v>
      </c>
      <c r="AB24473" t="s">
        <v>18458</v>
      </c>
    </row>
    <row r="24474" spans="1:28" x14ac:dyDescent="0.3">
      <c r="A24474">
        <v>354583</v>
      </c>
      <c r="B24474">
        <v>358736</v>
      </c>
      <c r="C24474">
        <v>3500</v>
      </c>
      <c r="D24474">
        <v>3500</v>
      </c>
      <c r="E24474">
        <v>673.25872900000002</v>
      </c>
      <c r="F24474">
        <v>36</v>
      </c>
      <c r="G24474">
        <v>0.1191</v>
      </c>
      <c r="H24474">
        <v>116.1</v>
      </c>
      <c r="I24474" t="s">
        <v>55</v>
      </c>
      <c r="J24474" t="s">
        <v>97</v>
      </c>
      <c r="K24474" t="s">
        <v>99</v>
      </c>
      <c r="L24474" t="s">
        <v>27</v>
      </c>
      <c r="M24474">
        <v>175000</v>
      </c>
      <c r="N24474" t="s">
        <v>50</v>
      </c>
      <c r="O24474" s="1">
        <v>39692</v>
      </c>
      <c r="P24474" t="s">
        <v>118</v>
      </c>
      <c r="Q24474">
        <v>2008</v>
      </c>
      <c r="R24474" t="s">
        <v>30</v>
      </c>
      <c r="S24474" t="s">
        <v>31</v>
      </c>
      <c r="T24474" t="s">
        <v>8380</v>
      </c>
      <c r="U24474" t="s">
        <v>4929</v>
      </c>
      <c r="V24474" t="s">
        <v>141</v>
      </c>
      <c r="W24474" t="s">
        <v>138</v>
      </c>
      <c r="X24474">
        <v>2.4700000000000003E-2</v>
      </c>
      <c r="Y24474" t="s">
        <v>18465</v>
      </c>
      <c r="Z24474" t="s">
        <v>18454</v>
      </c>
      <c r="AA24474">
        <v>9</v>
      </c>
      <c r="AB24474" t="s">
        <v>18458</v>
      </c>
    </row>
    <row r="24475" spans="1:28" x14ac:dyDescent="0.3">
      <c r="A24475">
        <v>355467</v>
      </c>
      <c r="B24475">
        <v>360172</v>
      </c>
      <c r="C24475">
        <v>7500</v>
      </c>
      <c r="D24475">
        <v>5550</v>
      </c>
      <c r="E24475">
        <v>0</v>
      </c>
      <c r="F24475">
        <v>36</v>
      </c>
      <c r="G24475">
        <v>8.3199999999999996E-2</v>
      </c>
      <c r="H24475">
        <v>174.74</v>
      </c>
      <c r="I24475" t="s">
        <v>39</v>
      </c>
      <c r="J24475" t="s">
        <v>40</v>
      </c>
      <c r="K24475" t="s">
        <v>26</v>
      </c>
      <c r="L24475" t="s">
        <v>444</v>
      </c>
      <c r="M24475">
        <v>82000</v>
      </c>
      <c r="N24475" t="s">
        <v>50</v>
      </c>
      <c r="O24475" s="1">
        <v>39692</v>
      </c>
      <c r="P24475" t="s">
        <v>118</v>
      </c>
      <c r="Q24475">
        <v>2008</v>
      </c>
      <c r="R24475" t="s">
        <v>30</v>
      </c>
      <c r="S24475" t="s">
        <v>31</v>
      </c>
      <c r="T24475" t="s">
        <v>707</v>
      </c>
      <c r="U24475" t="s">
        <v>4732</v>
      </c>
      <c r="V24475" t="s">
        <v>186</v>
      </c>
      <c r="W24475" t="s">
        <v>161</v>
      </c>
      <c r="X24475">
        <v>4.36E-2</v>
      </c>
      <c r="Y24475" t="s">
        <v>18465</v>
      </c>
      <c r="Z24475" t="s">
        <v>18454</v>
      </c>
      <c r="AA24475">
        <v>9</v>
      </c>
      <c r="AB24475" t="s">
        <v>18458</v>
      </c>
    </row>
    <row r="24476" spans="1:28" x14ac:dyDescent="0.3">
      <c r="A24476">
        <v>355680</v>
      </c>
      <c r="B24476">
        <v>358791</v>
      </c>
      <c r="C24476">
        <v>1000</v>
      </c>
      <c r="D24476">
        <v>1000</v>
      </c>
      <c r="E24476">
        <v>92.173792640000002</v>
      </c>
      <c r="F24476">
        <v>36</v>
      </c>
      <c r="G24476">
        <v>7.3700000000000002E-2</v>
      </c>
      <c r="H24476">
        <v>31.05</v>
      </c>
      <c r="I24476" t="s">
        <v>39</v>
      </c>
      <c r="J24476" t="s">
        <v>76</v>
      </c>
      <c r="K24476" t="s">
        <v>61</v>
      </c>
      <c r="L24476" t="s">
        <v>587</v>
      </c>
      <c r="M24476">
        <v>77367</v>
      </c>
      <c r="N24476" t="s">
        <v>50</v>
      </c>
      <c r="O24476" s="1">
        <v>39692</v>
      </c>
      <c r="P24476" t="s">
        <v>118</v>
      </c>
      <c r="Q24476">
        <v>2008</v>
      </c>
      <c r="R24476" t="s">
        <v>30</v>
      </c>
      <c r="S24476" t="s">
        <v>31</v>
      </c>
      <c r="T24476" t="s">
        <v>707</v>
      </c>
      <c r="U24476" t="s">
        <v>11688</v>
      </c>
      <c r="V24476" t="s">
        <v>317</v>
      </c>
      <c r="W24476" t="s">
        <v>163</v>
      </c>
      <c r="X24476">
        <v>7.4000000000000003E-3</v>
      </c>
      <c r="Y24476" t="s">
        <v>18465</v>
      </c>
      <c r="Z24476" t="s">
        <v>18454</v>
      </c>
      <c r="AA24476">
        <v>9</v>
      </c>
      <c r="AB24476" t="s">
        <v>18458</v>
      </c>
    </row>
    <row r="24477" spans="1:28" x14ac:dyDescent="0.3">
      <c r="A24477">
        <v>355721</v>
      </c>
      <c r="B24477">
        <v>360589</v>
      </c>
      <c r="C24477">
        <v>7500</v>
      </c>
      <c r="D24477">
        <v>6775</v>
      </c>
      <c r="E24477">
        <v>1523.294977</v>
      </c>
      <c r="F24477">
        <v>36</v>
      </c>
      <c r="G24477">
        <v>0.12540000000000001</v>
      </c>
      <c r="H24477">
        <v>226.78</v>
      </c>
      <c r="I24477" t="s">
        <v>55</v>
      </c>
      <c r="J24477" t="s">
        <v>127</v>
      </c>
      <c r="K24477" t="s">
        <v>26</v>
      </c>
      <c r="L24477" t="s">
        <v>27</v>
      </c>
      <c r="M24477">
        <v>87360</v>
      </c>
      <c r="N24477" t="s">
        <v>50</v>
      </c>
      <c r="O24477" s="1">
        <v>39692</v>
      </c>
      <c r="P24477" t="s">
        <v>118</v>
      </c>
      <c r="Q24477">
        <v>2008</v>
      </c>
      <c r="R24477" t="s">
        <v>30</v>
      </c>
      <c r="S24477" t="s">
        <v>31</v>
      </c>
      <c r="T24477" t="s">
        <v>1648</v>
      </c>
      <c r="U24477" t="s">
        <v>11689</v>
      </c>
      <c r="V24477" t="s">
        <v>269</v>
      </c>
      <c r="W24477" t="s">
        <v>161</v>
      </c>
      <c r="X24477">
        <v>0.20949999999999999</v>
      </c>
      <c r="Y24477" t="s">
        <v>18465</v>
      </c>
      <c r="Z24477" t="s">
        <v>18454</v>
      </c>
      <c r="AA24477">
        <v>9</v>
      </c>
      <c r="AB24477" t="s">
        <v>18458</v>
      </c>
    </row>
    <row r="24478" spans="1:28" x14ac:dyDescent="0.3">
      <c r="A24478">
        <v>355762</v>
      </c>
      <c r="B24478">
        <v>358505</v>
      </c>
      <c r="C24478">
        <v>7500</v>
      </c>
      <c r="D24478">
        <v>5900</v>
      </c>
      <c r="E24478">
        <v>786.19871569999998</v>
      </c>
      <c r="F24478">
        <v>36</v>
      </c>
      <c r="G24478">
        <v>0.08</v>
      </c>
      <c r="H24478">
        <v>184.89</v>
      </c>
      <c r="I24478" t="s">
        <v>39</v>
      </c>
      <c r="J24478" t="s">
        <v>108</v>
      </c>
      <c r="K24478" t="s">
        <v>41</v>
      </c>
      <c r="L24478" t="s">
        <v>27</v>
      </c>
      <c r="M24478">
        <v>230000</v>
      </c>
      <c r="N24478" t="s">
        <v>50</v>
      </c>
      <c r="O24478" s="1">
        <v>39692</v>
      </c>
      <c r="P24478" t="s">
        <v>118</v>
      </c>
      <c r="Q24478">
        <v>2008</v>
      </c>
      <c r="R24478" t="s">
        <v>30</v>
      </c>
      <c r="S24478" t="s">
        <v>31</v>
      </c>
      <c r="T24478" t="s">
        <v>1648</v>
      </c>
      <c r="U24478" t="s">
        <v>4521</v>
      </c>
      <c r="V24478" t="s">
        <v>141</v>
      </c>
      <c r="W24478" t="s">
        <v>138</v>
      </c>
      <c r="X24478">
        <v>3.9199999999999999E-2</v>
      </c>
      <c r="Y24478" t="s">
        <v>18465</v>
      </c>
      <c r="Z24478" t="s">
        <v>18454</v>
      </c>
      <c r="AA24478">
        <v>9</v>
      </c>
      <c r="AB24478" t="s">
        <v>18458</v>
      </c>
    </row>
    <row r="24479" spans="1:28" x14ac:dyDescent="0.3">
      <c r="A24479">
        <v>356490</v>
      </c>
      <c r="B24479">
        <v>361806</v>
      </c>
      <c r="C24479">
        <v>4800</v>
      </c>
      <c r="D24479">
        <v>2450</v>
      </c>
      <c r="E24479">
        <v>544.88576069999999</v>
      </c>
      <c r="F24479">
        <v>36</v>
      </c>
      <c r="G24479">
        <v>0.1159</v>
      </c>
      <c r="H24479">
        <v>80.900000000000006</v>
      </c>
      <c r="I24479" t="s">
        <v>55</v>
      </c>
      <c r="J24479" t="s">
        <v>56</v>
      </c>
      <c r="K24479" t="s">
        <v>61</v>
      </c>
      <c r="L24479" t="s">
        <v>444</v>
      </c>
      <c r="M24479">
        <v>85000</v>
      </c>
      <c r="N24479" t="s">
        <v>50</v>
      </c>
      <c r="O24479" s="1">
        <v>39722</v>
      </c>
      <c r="P24479" t="s">
        <v>129</v>
      </c>
      <c r="Q24479">
        <v>2008</v>
      </c>
      <c r="R24479" t="s">
        <v>30</v>
      </c>
      <c r="S24479" t="s">
        <v>31</v>
      </c>
      <c r="T24479" t="s">
        <v>1648</v>
      </c>
      <c r="U24479" t="s">
        <v>11690</v>
      </c>
      <c r="V24479" t="s">
        <v>385</v>
      </c>
      <c r="W24479" t="s">
        <v>182</v>
      </c>
      <c r="X24479">
        <v>0.13189999999999999</v>
      </c>
      <c r="Y24479" t="s">
        <v>18465</v>
      </c>
      <c r="Z24479" t="s">
        <v>18450</v>
      </c>
      <c r="AA24479">
        <v>10</v>
      </c>
      <c r="AB24479" t="s">
        <v>18459</v>
      </c>
    </row>
    <row r="24480" spans="1:28" x14ac:dyDescent="0.3">
      <c r="A24480">
        <v>356558</v>
      </c>
      <c r="B24480">
        <v>361919</v>
      </c>
      <c r="C24480">
        <v>6000</v>
      </c>
      <c r="D24480">
        <v>5500</v>
      </c>
      <c r="E24480">
        <v>1396.1428800000001</v>
      </c>
      <c r="F24480">
        <v>36</v>
      </c>
      <c r="G24480">
        <v>0.12859999999999999</v>
      </c>
      <c r="H24480">
        <v>184.95</v>
      </c>
      <c r="I24480" t="s">
        <v>35</v>
      </c>
      <c r="J24480" t="s">
        <v>106</v>
      </c>
      <c r="K24480" t="s">
        <v>26</v>
      </c>
      <c r="L24480" t="s">
        <v>27</v>
      </c>
      <c r="M24480">
        <v>33650</v>
      </c>
      <c r="N24480" t="s">
        <v>50</v>
      </c>
      <c r="O24480" s="1">
        <v>39722</v>
      </c>
      <c r="P24480" t="s">
        <v>129</v>
      </c>
      <c r="Q24480">
        <v>2008</v>
      </c>
      <c r="R24480" t="s">
        <v>30</v>
      </c>
      <c r="S24480" t="s">
        <v>31</v>
      </c>
      <c r="T24480" t="s">
        <v>1648</v>
      </c>
      <c r="U24480" t="s">
        <v>7584</v>
      </c>
      <c r="V24480" t="s">
        <v>42</v>
      </c>
      <c r="W24480" t="s">
        <v>34</v>
      </c>
      <c r="X24480">
        <v>0.17309999999999998</v>
      </c>
      <c r="Y24480" t="s">
        <v>18465</v>
      </c>
      <c r="Z24480" t="s">
        <v>18450</v>
      </c>
      <c r="AA24480">
        <v>10</v>
      </c>
      <c r="AB24480" t="s">
        <v>18459</v>
      </c>
    </row>
    <row r="24481" spans="1:28" x14ac:dyDescent="0.3">
      <c r="A24481">
        <v>357066</v>
      </c>
      <c r="B24481">
        <v>362786</v>
      </c>
      <c r="C24481">
        <v>4000</v>
      </c>
      <c r="D24481">
        <v>4000</v>
      </c>
      <c r="E24481">
        <v>0</v>
      </c>
      <c r="F24481">
        <v>36</v>
      </c>
      <c r="G24481">
        <v>7.6799999999999993E-2</v>
      </c>
      <c r="H24481">
        <v>124.76</v>
      </c>
      <c r="I24481" t="s">
        <v>39</v>
      </c>
      <c r="J24481" t="s">
        <v>81</v>
      </c>
      <c r="K24481" t="s">
        <v>26</v>
      </c>
      <c r="L24481" t="s">
        <v>27</v>
      </c>
      <c r="M24481">
        <v>41004</v>
      </c>
      <c r="N24481" t="s">
        <v>50</v>
      </c>
      <c r="O24481" s="1">
        <v>39722</v>
      </c>
      <c r="P24481" t="s">
        <v>129</v>
      </c>
      <c r="Q24481">
        <v>2008</v>
      </c>
      <c r="R24481" t="s">
        <v>30</v>
      </c>
      <c r="S24481" t="s">
        <v>31</v>
      </c>
      <c r="T24481" t="s">
        <v>707</v>
      </c>
      <c r="U24481" t="s">
        <v>6679</v>
      </c>
      <c r="V24481" t="s">
        <v>281</v>
      </c>
      <c r="W24481" t="s">
        <v>200</v>
      </c>
      <c r="X24481">
        <v>0.1074</v>
      </c>
      <c r="Y24481" t="s">
        <v>18465</v>
      </c>
      <c r="Z24481" t="s">
        <v>18450</v>
      </c>
      <c r="AA24481">
        <v>10</v>
      </c>
      <c r="AB24481" t="s">
        <v>18459</v>
      </c>
    </row>
    <row r="24482" spans="1:28" x14ac:dyDescent="0.3">
      <c r="A24482">
        <v>357864</v>
      </c>
      <c r="B24482">
        <v>363941</v>
      </c>
      <c r="C24482">
        <v>4500</v>
      </c>
      <c r="D24482">
        <v>4500</v>
      </c>
      <c r="E24482">
        <v>3582.8574910000002</v>
      </c>
      <c r="F24482">
        <v>36</v>
      </c>
      <c r="G24482">
        <v>0.10829999999999999</v>
      </c>
      <c r="H24482">
        <v>146.97</v>
      </c>
      <c r="I24482" t="s">
        <v>44</v>
      </c>
      <c r="J24482" t="s">
        <v>70</v>
      </c>
      <c r="K24482" t="s">
        <v>119</v>
      </c>
      <c r="L24482" t="s">
        <v>27</v>
      </c>
      <c r="M24482">
        <v>38000</v>
      </c>
      <c r="N24482" t="s">
        <v>50</v>
      </c>
      <c r="O24482" s="1">
        <v>39722</v>
      </c>
      <c r="P24482" t="s">
        <v>129</v>
      </c>
      <c r="Q24482">
        <v>2008</v>
      </c>
      <c r="R24482" t="s">
        <v>30</v>
      </c>
      <c r="S24482" t="s">
        <v>31</v>
      </c>
      <c r="T24482" t="s">
        <v>8380</v>
      </c>
      <c r="U24482" t="s">
        <v>4929</v>
      </c>
      <c r="V24482" t="s">
        <v>212</v>
      </c>
      <c r="W24482" t="s">
        <v>168</v>
      </c>
      <c r="X24482">
        <v>0.13539999999999999</v>
      </c>
      <c r="Y24482" t="s">
        <v>18465</v>
      </c>
      <c r="Z24482" t="s">
        <v>18450</v>
      </c>
      <c r="AA24482">
        <v>10</v>
      </c>
      <c r="AB24482" t="s">
        <v>18459</v>
      </c>
    </row>
    <row r="24483" spans="1:28" x14ac:dyDescent="0.3">
      <c r="A24483">
        <v>357867</v>
      </c>
      <c r="B24483">
        <v>363859</v>
      </c>
      <c r="C24483">
        <v>3000</v>
      </c>
      <c r="D24483">
        <v>3000</v>
      </c>
      <c r="E24483">
        <v>1901.1336690000001</v>
      </c>
      <c r="F24483">
        <v>36</v>
      </c>
      <c r="G24483">
        <v>0.1178</v>
      </c>
      <c r="H24483">
        <v>99.33</v>
      </c>
      <c r="I24483" t="s">
        <v>55</v>
      </c>
      <c r="J24483" t="s">
        <v>95</v>
      </c>
      <c r="K24483" t="s">
        <v>46</v>
      </c>
      <c r="L24483" t="s">
        <v>27</v>
      </c>
      <c r="M24483">
        <v>28880</v>
      </c>
      <c r="N24483" t="s">
        <v>50</v>
      </c>
      <c r="O24483" s="1">
        <v>39722</v>
      </c>
      <c r="P24483" t="s">
        <v>129</v>
      </c>
      <c r="Q24483">
        <v>2008</v>
      </c>
      <c r="R24483" t="s">
        <v>30</v>
      </c>
      <c r="S24483" t="s">
        <v>31</v>
      </c>
      <c r="T24483" t="s">
        <v>707</v>
      </c>
      <c r="U24483" t="s">
        <v>11691</v>
      </c>
      <c r="V24483" t="s">
        <v>694</v>
      </c>
      <c r="W24483" t="s">
        <v>34</v>
      </c>
      <c r="X24483">
        <v>6.6E-3</v>
      </c>
      <c r="Y24483" t="s">
        <v>18465</v>
      </c>
      <c r="Z24483" t="s">
        <v>18450</v>
      </c>
      <c r="AA24483">
        <v>10</v>
      </c>
      <c r="AB24483" t="s">
        <v>18459</v>
      </c>
    </row>
    <row r="24484" spans="1:28" x14ac:dyDescent="0.3">
      <c r="A24484">
        <v>357878</v>
      </c>
      <c r="B24484">
        <v>363387</v>
      </c>
      <c r="C24484">
        <v>7000</v>
      </c>
      <c r="D24484">
        <v>7000</v>
      </c>
      <c r="E24484">
        <v>5544.8463579999998</v>
      </c>
      <c r="F24484">
        <v>36</v>
      </c>
      <c r="G24484">
        <v>0.1588</v>
      </c>
      <c r="H24484">
        <v>245.69</v>
      </c>
      <c r="I24484" t="s">
        <v>24</v>
      </c>
      <c r="J24484" t="s">
        <v>93</v>
      </c>
      <c r="K24484" t="s">
        <v>41</v>
      </c>
      <c r="L24484" t="s">
        <v>27</v>
      </c>
      <c r="M24484">
        <v>95000</v>
      </c>
      <c r="N24484" t="s">
        <v>50</v>
      </c>
      <c r="O24484" s="1">
        <v>39722</v>
      </c>
      <c r="P24484" t="s">
        <v>129</v>
      </c>
      <c r="Q24484">
        <v>2008</v>
      </c>
      <c r="R24484" t="s">
        <v>30</v>
      </c>
      <c r="S24484" t="s">
        <v>31</v>
      </c>
      <c r="T24484" t="s">
        <v>957</v>
      </c>
      <c r="U24484" t="s">
        <v>11692</v>
      </c>
      <c r="V24484" t="s">
        <v>183</v>
      </c>
      <c r="W24484" t="s">
        <v>184</v>
      </c>
      <c r="X24484">
        <v>0.2419</v>
      </c>
      <c r="Y24484" t="s">
        <v>18465</v>
      </c>
      <c r="Z24484" t="s">
        <v>18450</v>
      </c>
      <c r="AA24484">
        <v>10</v>
      </c>
      <c r="AB24484" t="s">
        <v>18459</v>
      </c>
    </row>
    <row r="24485" spans="1:28" x14ac:dyDescent="0.3">
      <c r="A24485">
        <v>357881</v>
      </c>
      <c r="B24485">
        <v>363283</v>
      </c>
      <c r="C24485">
        <v>7500</v>
      </c>
      <c r="D24485">
        <v>7500</v>
      </c>
      <c r="E24485">
        <v>4538.1717550000003</v>
      </c>
      <c r="F24485">
        <v>36</v>
      </c>
      <c r="G24485">
        <v>9.0700000000000003E-2</v>
      </c>
      <c r="H24485">
        <v>238.75</v>
      </c>
      <c r="I24485" t="s">
        <v>39</v>
      </c>
      <c r="J24485" t="s">
        <v>40</v>
      </c>
      <c r="K24485" t="s">
        <v>119</v>
      </c>
      <c r="L24485" t="s">
        <v>27</v>
      </c>
      <c r="M24485">
        <v>60000</v>
      </c>
      <c r="N24485" t="s">
        <v>50</v>
      </c>
      <c r="O24485" s="1">
        <v>39722</v>
      </c>
      <c r="P24485" t="s">
        <v>129</v>
      </c>
      <c r="Q24485">
        <v>2008</v>
      </c>
      <c r="R24485" t="s">
        <v>30</v>
      </c>
      <c r="S24485" t="s">
        <v>31</v>
      </c>
      <c r="T24485" t="s">
        <v>707</v>
      </c>
      <c r="U24485" t="s">
        <v>788</v>
      </c>
      <c r="V24485" t="s">
        <v>232</v>
      </c>
      <c r="W24485" t="s">
        <v>168</v>
      </c>
      <c r="X24485">
        <v>4.8600000000000004E-2</v>
      </c>
      <c r="Y24485" t="s">
        <v>18465</v>
      </c>
      <c r="Z24485" t="s">
        <v>18450</v>
      </c>
      <c r="AA24485">
        <v>10</v>
      </c>
      <c r="AB24485" t="s">
        <v>18459</v>
      </c>
    </row>
    <row r="24486" spans="1:28" x14ac:dyDescent="0.3">
      <c r="A24486">
        <v>357884</v>
      </c>
      <c r="B24486">
        <v>363968</v>
      </c>
      <c r="C24486">
        <v>7500</v>
      </c>
      <c r="D24486">
        <v>7500</v>
      </c>
      <c r="E24486">
        <v>6392.8585709999998</v>
      </c>
      <c r="F24486">
        <v>36</v>
      </c>
      <c r="G24486">
        <v>0.10829999999999999</v>
      </c>
      <c r="H24486">
        <v>244.94</v>
      </c>
      <c r="I24486" t="s">
        <v>44</v>
      </c>
      <c r="J24486" t="s">
        <v>70</v>
      </c>
      <c r="K24486" t="s">
        <v>46</v>
      </c>
      <c r="L24486" t="s">
        <v>444</v>
      </c>
      <c r="M24486">
        <v>90000</v>
      </c>
      <c r="N24486" t="s">
        <v>50</v>
      </c>
      <c r="O24486" s="1">
        <v>39722</v>
      </c>
      <c r="P24486" t="s">
        <v>129</v>
      </c>
      <c r="Q24486">
        <v>2008</v>
      </c>
      <c r="R24486" t="s">
        <v>30</v>
      </c>
      <c r="S24486" t="s">
        <v>31</v>
      </c>
      <c r="T24486" t="s">
        <v>1648</v>
      </c>
      <c r="U24486" t="s">
        <v>11693</v>
      </c>
      <c r="V24486" t="s">
        <v>226</v>
      </c>
      <c r="W24486" t="s">
        <v>161</v>
      </c>
      <c r="X24486">
        <v>0.20910000000000001</v>
      </c>
      <c r="Y24486" t="s">
        <v>18465</v>
      </c>
      <c r="Z24486" t="s">
        <v>18450</v>
      </c>
      <c r="AA24486">
        <v>10</v>
      </c>
      <c r="AB24486" t="s">
        <v>18459</v>
      </c>
    </row>
    <row r="24487" spans="1:28" x14ac:dyDescent="0.3">
      <c r="A24487">
        <v>357913</v>
      </c>
      <c r="B24487">
        <v>364113</v>
      </c>
      <c r="C24487">
        <v>4775</v>
      </c>
      <c r="D24487">
        <v>4775</v>
      </c>
      <c r="E24487">
        <v>4037.1935990000002</v>
      </c>
      <c r="F24487">
        <v>36</v>
      </c>
      <c r="G24487">
        <v>0.1114</v>
      </c>
      <c r="H24487">
        <v>156.65</v>
      </c>
      <c r="I24487" t="s">
        <v>44</v>
      </c>
      <c r="J24487" t="s">
        <v>91</v>
      </c>
      <c r="K24487" t="s">
        <v>59</v>
      </c>
      <c r="L24487" t="s">
        <v>444</v>
      </c>
      <c r="M24487">
        <v>51000</v>
      </c>
      <c r="N24487" t="s">
        <v>50</v>
      </c>
      <c r="O24487" s="1">
        <v>39722</v>
      </c>
      <c r="P24487" t="s">
        <v>129</v>
      </c>
      <c r="Q24487">
        <v>2008</v>
      </c>
      <c r="R24487" t="s">
        <v>30</v>
      </c>
      <c r="S24487" t="s">
        <v>31</v>
      </c>
      <c r="T24487" t="s">
        <v>1648</v>
      </c>
      <c r="U24487" t="s">
        <v>11694</v>
      </c>
      <c r="V24487" t="s">
        <v>361</v>
      </c>
      <c r="W24487" t="s">
        <v>236</v>
      </c>
      <c r="X24487">
        <v>6.4000000000000001E-2</v>
      </c>
      <c r="Y24487" t="s">
        <v>18465</v>
      </c>
      <c r="Z24487" t="s">
        <v>18450</v>
      </c>
      <c r="AA24487">
        <v>10</v>
      </c>
      <c r="AB24487" t="s">
        <v>18459</v>
      </c>
    </row>
    <row r="24488" spans="1:28" x14ac:dyDescent="0.3">
      <c r="A24488">
        <v>357973</v>
      </c>
      <c r="B24488">
        <v>364213</v>
      </c>
      <c r="C24488">
        <v>10000</v>
      </c>
      <c r="D24488">
        <v>10000</v>
      </c>
      <c r="E24488">
        <v>6501.2940570000001</v>
      </c>
      <c r="F24488">
        <v>36</v>
      </c>
      <c r="G24488">
        <v>0.1336</v>
      </c>
      <c r="H24488">
        <v>338.68</v>
      </c>
      <c r="I24488" t="s">
        <v>35</v>
      </c>
      <c r="J24488" t="s">
        <v>106</v>
      </c>
      <c r="K24488" t="s">
        <v>59</v>
      </c>
      <c r="L24488" t="s">
        <v>27</v>
      </c>
      <c r="M24488">
        <v>45000</v>
      </c>
      <c r="N24488" t="s">
        <v>50</v>
      </c>
      <c r="O24488" s="1">
        <v>39722</v>
      </c>
      <c r="P24488" t="s">
        <v>129</v>
      </c>
      <c r="Q24488">
        <v>2008</v>
      </c>
      <c r="R24488" t="s">
        <v>30</v>
      </c>
      <c r="S24488" t="s">
        <v>31</v>
      </c>
      <c r="T24488" t="s">
        <v>5205</v>
      </c>
      <c r="U24488" t="s">
        <v>5205</v>
      </c>
      <c r="V24488" t="s">
        <v>144</v>
      </c>
      <c r="W24488" t="s">
        <v>138</v>
      </c>
      <c r="X24488">
        <v>1.7299999999999999E-2</v>
      </c>
      <c r="Y24488" t="s">
        <v>18465</v>
      </c>
      <c r="Z24488" t="s">
        <v>18450</v>
      </c>
      <c r="AA24488">
        <v>10</v>
      </c>
      <c r="AB24488" t="s">
        <v>18459</v>
      </c>
    </row>
    <row r="24489" spans="1:28" x14ac:dyDescent="0.3">
      <c r="A24489">
        <v>358261</v>
      </c>
      <c r="B24489">
        <v>364544</v>
      </c>
      <c r="C24489">
        <v>7000</v>
      </c>
      <c r="D24489">
        <v>7000</v>
      </c>
      <c r="E24489">
        <v>4943.305456</v>
      </c>
      <c r="F24489">
        <v>36</v>
      </c>
      <c r="G24489">
        <v>0.15570000000000001</v>
      </c>
      <c r="H24489">
        <v>244.62</v>
      </c>
      <c r="I24489" t="s">
        <v>24</v>
      </c>
      <c r="J24489" t="s">
        <v>52</v>
      </c>
      <c r="K24489" t="s">
        <v>46</v>
      </c>
      <c r="L24489" t="s">
        <v>27</v>
      </c>
      <c r="M24489">
        <v>56000</v>
      </c>
      <c r="N24489" t="s">
        <v>50</v>
      </c>
      <c r="O24489" s="1">
        <v>39722</v>
      </c>
      <c r="P24489" t="s">
        <v>129</v>
      </c>
      <c r="Q24489">
        <v>2008</v>
      </c>
      <c r="R24489" t="s">
        <v>30</v>
      </c>
      <c r="S24489" t="s">
        <v>31</v>
      </c>
      <c r="T24489" t="s">
        <v>8376</v>
      </c>
      <c r="U24489" t="s">
        <v>10904</v>
      </c>
      <c r="V24489" t="s">
        <v>135</v>
      </c>
      <c r="W24489" t="s">
        <v>34</v>
      </c>
      <c r="X24489">
        <v>1.18E-2</v>
      </c>
      <c r="Y24489" t="s">
        <v>18465</v>
      </c>
      <c r="Z24489" t="s">
        <v>18450</v>
      </c>
      <c r="AA24489">
        <v>10</v>
      </c>
      <c r="AB24489" t="s">
        <v>18459</v>
      </c>
    </row>
    <row r="24490" spans="1:28" x14ac:dyDescent="0.3">
      <c r="A24490">
        <v>358417</v>
      </c>
      <c r="B24490">
        <v>364881</v>
      </c>
      <c r="C24490">
        <v>12000</v>
      </c>
      <c r="D24490">
        <v>12000</v>
      </c>
      <c r="E24490">
        <v>7201.0696509999998</v>
      </c>
      <c r="F24490">
        <v>36</v>
      </c>
      <c r="G24490">
        <v>9.3799999999999994E-2</v>
      </c>
      <c r="H24490">
        <v>383.73</v>
      </c>
      <c r="I24490" t="s">
        <v>39</v>
      </c>
      <c r="J24490" t="s">
        <v>87</v>
      </c>
      <c r="K24490" t="s">
        <v>61</v>
      </c>
      <c r="L24490" t="s">
        <v>444</v>
      </c>
      <c r="M24490">
        <v>135000</v>
      </c>
      <c r="N24490" t="s">
        <v>50</v>
      </c>
      <c r="O24490" s="1">
        <v>39722</v>
      </c>
      <c r="P24490" t="s">
        <v>129</v>
      </c>
      <c r="Q24490">
        <v>2008</v>
      </c>
      <c r="R24490" t="s">
        <v>30</v>
      </c>
      <c r="S24490" t="s">
        <v>31</v>
      </c>
      <c r="T24490" t="s">
        <v>8376</v>
      </c>
      <c r="U24490" t="s">
        <v>11695</v>
      </c>
      <c r="V24490" t="s">
        <v>695</v>
      </c>
      <c r="W24490" t="s">
        <v>168</v>
      </c>
      <c r="X24490">
        <v>9.9100000000000008E-2</v>
      </c>
      <c r="Y24490" t="s">
        <v>18465</v>
      </c>
      <c r="Z24490" t="s">
        <v>18450</v>
      </c>
      <c r="AA24490">
        <v>10</v>
      </c>
      <c r="AB24490" t="s">
        <v>18459</v>
      </c>
    </row>
    <row r="24491" spans="1:28" x14ac:dyDescent="0.3">
      <c r="A24491">
        <v>358421</v>
      </c>
      <c r="B24491">
        <v>364230</v>
      </c>
      <c r="C24491">
        <v>25000</v>
      </c>
      <c r="D24491">
        <v>25000</v>
      </c>
      <c r="E24491">
        <v>9952.2182780000003</v>
      </c>
      <c r="F24491">
        <v>36</v>
      </c>
      <c r="G24491">
        <v>0.14929999999999999</v>
      </c>
      <c r="H24491">
        <v>865.78</v>
      </c>
      <c r="I24491" t="s">
        <v>24</v>
      </c>
      <c r="J24491" t="s">
        <v>63</v>
      </c>
      <c r="K24491" t="s">
        <v>26</v>
      </c>
      <c r="L24491" t="s">
        <v>27</v>
      </c>
      <c r="M24491">
        <v>160000</v>
      </c>
      <c r="N24491" t="s">
        <v>50</v>
      </c>
      <c r="O24491" s="1">
        <v>39722</v>
      </c>
      <c r="P24491" t="s">
        <v>129</v>
      </c>
      <c r="Q24491">
        <v>2008</v>
      </c>
      <c r="R24491" t="s">
        <v>30</v>
      </c>
      <c r="S24491" t="s">
        <v>31</v>
      </c>
      <c r="T24491" t="s">
        <v>707</v>
      </c>
      <c r="U24491" t="s">
        <v>823</v>
      </c>
      <c r="V24491" t="s">
        <v>199</v>
      </c>
      <c r="W24491" t="s">
        <v>200</v>
      </c>
      <c r="X24491">
        <v>0.10730000000000001</v>
      </c>
      <c r="Y24491" t="s">
        <v>18465</v>
      </c>
      <c r="Z24491" t="s">
        <v>18450</v>
      </c>
      <c r="AA24491">
        <v>10</v>
      </c>
      <c r="AB24491" t="s">
        <v>18459</v>
      </c>
    </row>
    <row r="24492" spans="1:28" x14ac:dyDescent="0.3">
      <c r="A24492">
        <v>358702</v>
      </c>
      <c r="B24492">
        <v>365447</v>
      </c>
      <c r="C24492">
        <v>25000</v>
      </c>
      <c r="D24492">
        <v>25000</v>
      </c>
      <c r="E24492">
        <v>11145.09</v>
      </c>
      <c r="F24492">
        <v>36</v>
      </c>
      <c r="G24492">
        <v>0.1114</v>
      </c>
      <c r="H24492">
        <v>820.13</v>
      </c>
      <c r="I24492" t="s">
        <v>44</v>
      </c>
      <c r="J24492" t="s">
        <v>91</v>
      </c>
      <c r="K24492" t="s">
        <v>26</v>
      </c>
      <c r="L24492" t="s">
        <v>707</v>
      </c>
      <c r="M24492">
        <v>100000</v>
      </c>
      <c r="N24492" t="s">
        <v>50</v>
      </c>
      <c r="O24492" s="1">
        <v>39722</v>
      </c>
      <c r="P24492" t="s">
        <v>129</v>
      </c>
      <c r="Q24492">
        <v>2008</v>
      </c>
      <c r="R24492" t="s">
        <v>30</v>
      </c>
      <c r="S24492" t="s">
        <v>31</v>
      </c>
      <c r="T24492" t="s">
        <v>1106</v>
      </c>
      <c r="U24492" t="s">
        <v>11696</v>
      </c>
      <c r="V24492" t="s">
        <v>204</v>
      </c>
      <c r="W24492" t="s">
        <v>205</v>
      </c>
      <c r="X24492">
        <v>5.9500000000000004E-2</v>
      </c>
      <c r="Y24492" t="s">
        <v>18465</v>
      </c>
      <c r="Z24492" t="s">
        <v>18450</v>
      </c>
      <c r="AA24492">
        <v>10</v>
      </c>
      <c r="AB24492" t="s">
        <v>18459</v>
      </c>
    </row>
    <row r="24493" spans="1:28" x14ac:dyDescent="0.3">
      <c r="A24493">
        <v>358810</v>
      </c>
      <c r="B24493">
        <v>365537</v>
      </c>
      <c r="C24493">
        <v>8000</v>
      </c>
      <c r="D24493">
        <v>8000</v>
      </c>
      <c r="E24493">
        <v>5185.3536350000004</v>
      </c>
      <c r="F24493">
        <v>36</v>
      </c>
      <c r="G24493">
        <v>0.1051</v>
      </c>
      <c r="H24493">
        <v>260.06</v>
      </c>
      <c r="I24493" t="s">
        <v>44</v>
      </c>
      <c r="J24493" t="s">
        <v>48</v>
      </c>
      <c r="K24493" t="s">
        <v>26</v>
      </c>
      <c r="L24493" t="s">
        <v>444</v>
      </c>
      <c r="M24493">
        <v>45000</v>
      </c>
      <c r="N24493" t="s">
        <v>50</v>
      </c>
      <c r="O24493" s="1">
        <v>39722</v>
      </c>
      <c r="P24493" t="s">
        <v>129</v>
      </c>
      <c r="Q24493">
        <v>2008</v>
      </c>
      <c r="R24493" t="s">
        <v>30</v>
      </c>
      <c r="S24493" t="s">
        <v>31</v>
      </c>
      <c r="T24493" t="s">
        <v>8376</v>
      </c>
      <c r="U24493" t="s">
        <v>11697</v>
      </c>
      <c r="V24493" t="s">
        <v>397</v>
      </c>
      <c r="W24493" t="s">
        <v>196</v>
      </c>
      <c r="X24493">
        <v>0.11410000000000001</v>
      </c>
      <c r="Y24493" t="s">
        <v>18465</v>
      </c>
      <c r="Z24493" t="s">
        <v>18450</v>
      </c>
      <c r="AA24493">
        <v>10</v>
      </c>
      <c r="AB24493" t="s">
        <v>18459</v>
      </c>
    </row>
    <row r="24494" spans="1:28" x14ac:dyDescent="0.3">
      <c r="A24494">
        <v>358926</v>
      </c>
      <c r="B24494">
        <v>365827</v>
      </c>
      <c r="C24494">
        <v>6600</v>
      </c>
      <c r="D24494">
        <v>6600</v>
      </c>
      <c r="E24494">
        <v>4973.8223799999996</v>
      </c>
      <c r="F24494">
        <v>36</v>
      </c>
      <c r="G24494">
        <v>0.10829999999999999</v>
      </c>
      <c r="H24494">
        <v>215.55</v>
      </c>
      <c r="I24494" t="s">
        <v>44</v>
      </c>
      <c r="J24494" t="s">
        <v>70</v>
      </c>
      <c r="K24494" t="s">
        <v>41</v>
      </c>
      <c r="L24494" t="s">
        <v>444</v>
      </c>
      <c r="M24494">
        <v>72000</v>
      </c>
      <c r="N24494" t="s">
        <v>50</v>
      </c>
      <c r="O24494" s="1">
        <v>39722</v>
      </c>
      <c r="P24494" t="s">
        <v>129</v>
      </c>
      <c r="Q24494">
        <v>2008</v>
      </c>
      <c r="R24494" t="s">
        <v>30</v>
      </c>
      <c r="S24494" t="s">
        <v>31</v>
      </c>
      <c r="T24494" t="s">
        <v>1648</v>
      </c>
      <c r="U24494" t="s">
        <v>11698</v>
      </c>
      <c r="V24494" t="s">
        <v>193</v>
      </c>
      <c r="W24494" t="s">
        <v>194</v>
      </c>
      <c r="X24494">
        <v>0.1787</v>
      </c>
      <c r="Y24494" t="s">
        <v>18465</v>
      </c>
      <c r="Z24494" t="s">
        <v>18450</v>
      </c>
      <c r="AA24494">
        <v>10</v>
      </c>
      <c r="AB24494" t="s">
        <v>18459</v>
      </c>
    </row>
    <row r="24495" spans="1:28" x14ac:dyDescent="0.3">
      <c r="A24495">
        <v>359449</v>
      </c>
      <c r="B24495">
        <v>366665</v>
      </c>
      <c r="C24495">
        <v>2500</v>
      </c>
      <c r="D24495">
        <v>2500</v>
      </c>
      <c r="E24495">
        <v>1625</v>
      </c>
      <c r="F24495">
        <v>36</v>
      </c>
      <c r="G24495">
        <v>0.10829999999999999</v>
      </c>
      <c r="H24495">
        <v>81.650000000000006</v>
      </c>
      <c r="I24495" t="s">
        <v>44</v>
      </c>
      <c r="J24495" t="s">
        <v>70</v>
      </c>
      <c r="K24495" t="s">
        <v>46</v>
      </c>
      <c r="L24495" t="s">
        <v>444</v>
      </c>
      <c r="M24495">
        <v>60000</v>
      </c>
      <c r="N24495" t="s">
        <v>50</v>
      </c>
      <c r="O24495" s="1">
        <v>39722</v>
      </c>
      <c r="P24495" t="s">
        <v>129</v>
      </c>
      <c r="Q24495">
        <v>2008</v>
      </c>
      <c r="R24495" t="s">
        <v>30</v>
      </c>
      <c r="S24495" t="s">
        <v>31</v>
      </c>
      <c r="T24495" t="s">
        <v>3830</v>
      </c>
      <c r="U24495" t="s">
        <v>3830</v>
      </c>
      <c r="V24495" t="s">
        <v>252</v>
      </c>
      <c r="W24495" t="s">
        <v>200</v>
      </c>
      <c r="X24495">
        <v>0.12359999999999999</v>
      </c>
      <c r="Y24495" t="s">
        <v>18465</v>
      </c>
      <c r="Z24495" t="s">
        <v>18450</v>
      </c>
      <c r="AA24495">
        <v>10</v>
      </c>
      <c r="AB24495" t="s">
        <v>18459</v>
      </c>
    </row>
    <row r="24496" spans="1:28" x14ac:dyDescent="0.3">
      <c r="A24496">
        <v>359696</v>
      </c>
      <c r="B24496">
        <v>367060</v>
      </c>
      <c r="C24496">
        <v>6000</v>
      </c>
      <c r="D24496">
        <v>6000</v>
      </c>
      <c r="E24496">
        <v>4700</v>
      </c>
      <c r="F24496">
        <v>36</v>
      </c>
      <c r="G24496">
        <v>0.11459999999999999</v>
      </c>
      <c r="H24496">
        <v>197.75</v>
      </c>
      <c r="I24496" t="s">
        <v>44</v>
      </c>
      <c r="J24496" t="s">
        <v>45</v>
      </c>
      <c r="K24496" t="s">
        <v>46</v>
      </c>
      <c r="L24496" t="s">
        <v>27</v>
      </c>
      <c r="M24496">
        <v>240000</v>
      </c>
      <c r="N24496" t="s">
        <v>50</v>
      </c>
      <c r="O24496" s="1">
        <v>39722</v>
      </c>
      <c r="P24496" t="s">
        <v>129</v>
      </c>
      <c r="Q24496">
        <v>2008</v>
      </c>
      <c r="R24496" t="s">
        <v>30</v>
      </c>
      <c r="S24496" t="s">
        <v>31</v>
      </c>
      <c r="T24496" t="s">
        <v>707</v>
      </c>
      <c r="U24496" t="s">
        <v>11699</v>
      </c>
      <c r="V24496" t="s">
        <v>151</v>
      </c>
      <c r="W24496" t="s">
        <v>138</v>
      </c>
      <c r="X24496">
        <v>3.6400000000000002E-2</v>
      </c>
      <c r="Y24496" t="s">
        <v>18465</v>
      </c>
      <c r="Z24496" t="s">
        <v>18450</v>
      </c>
      <c r="AA24496">
        <v>10</v>
      </c>
      <c r="AB24496" t="s">
        <v>18459</v>
      </c>
    </row>
    <row r="24497" spans="1:28" x14ac:dyDescent="0.3">
      <c r="A24497">
        <v>359899</v>
      </c>
      <c r="B24497">
        <v>367365</v>
      </c>
      <c r="C24497">
        <v>10000</v>
      </c>
      <c r="D24497">
        <v>10000</v>
      </c>
      <c r="E24497">
        <v>6158.97</v>
      </c>
      <c r="F24497">
        <v>36</v>
      </c>
      <c r="G24497">
        <v>0.1114</v>
      </c>
      <c r="H24497">
        <v>328.06</v>
      </c>
      <c r="I24497" t="s">
        <v>44</v>
      </c>
      <c r="J24497" t="s">
        <v>91</v>
      </c>
      <c r="K24497" t="s">
        <v>46</v>
      </c>
      <c r="L24497" t="s">
        <v>27</v>
      </c>
      <c r="M24497">
        <v>41004</v>
      </c>
      <c r="N24497" t="s">
        <v>50</v>
      </c>
      <c r="O24497" s="1">
        <v>39753</v>
      </c>
      <c r="P24497" t="s">
        <v>128</v>
      </c>
      <c r="Q24497">
        <v>2008</v>
      </c>
      <c r="R24497" t="s">
        <v>30</v>
      </c>
      <c r="S24497" t="s">
        <v>31</v>
      </c>
      <c r="T24497" t="s">
        <v>1106</v>
      </c>
      <c r="U24497" t="s">
        <v>1106</v>
      </c>
      <c r="V24497" t="s">
        <v>745</v>
      </c>
      <c r="W24497" t="s">
        <v>264</v>
      </c>
      <c r="X24497">
        <v>0.21920000000000001</v>
      </c>
      <c r="Y24497" t="s">
        <v>18465</v>
      </c>
      <c r="Z24497" t="s">
        <v>18450</v>
      </c>
      <c r="AA24497">
        <v>11</v>
      </c>
      <c r="AB24497" t="s">
        <v>18451</v>
      </c>
    </row>
    <row r="24498" spans="1:28" x14ac:dyDescent="0.3">
      <c r="A24498">
        <v>360185</v>
      </c>
      <c r="B24498">
        <v>367808</v>
      </c>
      <c r="C24498">
        <v>14000</v>
      </c>
      <c r="D24498">
        <v>10225</v>
      </c>
      <c r="E24498">
        <v>5319.1</v>
      </c>
      <c r="F24498">
        <v>36</v>
      </c>
      <c r="G24498">
        <v>0.11260000000000001</v>
      </c>
      <c r="H24498">
        <v>336.03</v>
      </c>
      <c r="I24498" t="s">
        <v>44</v>
      </c>
      <c r="J24498" t="s">
        <v>48</v>
      </c>
      <c r="K24498" t="s">
        <v>41</v>
      </c>
      <c r="L24498" t="s">
        <v>27</v>
      </c>
      <c r="M24498">
        <v>70000</v>
      </c>
      <c r="N24498" t="s">
        <v>50</v>
      </c>
      <c r="O24498" s="1">
        <v>39783</v>
      </c>
      <c r="P24498" t="s">
        <v>131</v>
      </c>
      <c r="Q24498">
        <v>2008</v>
      </c>
      <c r="R24498" t="s">
        <v>30</v>
      </c>
      <c r="S24498" t="s">
        <v>31</v>
      </c>
      <c r="T24498" t="s">
        <v>8380</v>
      </c>
      <c r="U24498" t="s">
        <v>11700</v>
      </c>
      <c r="V24498" t="s">
        <v>162</v>
      </c>
      <c r="W24498" t="s">
        <v>163</v>
      </c>
      <c r="X24498">
        <v>1.7299999999999999E-2</v>
      </c>
      <c r="Y24498" t="s">
        <v>18465</v>
      </c>
      <c r="Z24498" t="s">
        <v>18450</v>
      </c>
      <c r="AA24498">
        <v>12</v>
      </c>
      <c r="AB24498" t="s">
        <v>18457</v>
      </c>
    </row>
    <row r="24499" spans="1:28" x14ac:dyDescent="0.3">
      <c r="A24499">
        <v>360414</v>
      </c>
      <c r="B24499">
        <v>368167</v>
      </c>
      <c r="C24499">
        <v>16000</v>
      </c>
      <c r="D24499">
        <v>16000</v>
      </c>
      <c r="E24499">
        <v>7266.4883900000004</v>
      </c>
      <c r="F24499">
        <v>36</v>
      </c>
      <c r="G24499">
        <v>0.1178</v>
      </c>
      <c r="H24499">
        <v>529.75</v>
      </c>
      <c r="I24499" t="s">
        <v>55</v>
      </c>
      <c r="J24499" t="s">
        <v>95</v>
      </c>
      <c r="K24499" t="s">
        <v>53</v>
      </c>
      <c r="L24499" t="s">
        <v>444</v>
      </c>
      <c r="M24499">
        <v>41004</v>
      </c>
      <c r="N24499" t="s">
        <v>50</v>
      </c>
      <c r="O24499" s="1">
        <v>39753</v>
      </c>
      <c r="P24499" t="s">
        <v>128</v>
      </c>
      <c r="Q24499">
        <v>2008</v>
      </c>
      <c r="R24499" t="s">
        <v>30</v>
      </c>
      <c r="S24499" t="s">
        <v>31</v>
      </c>
      <c r="T24499" t="s">
        <v>1648</v>
      </c>
      <c r="U24499" t="s">
        <v>3671</v>
      </c>
      <c r="V24499" t="s">
        <v>5899</v>
      </c>
      <c r="W24499" t="s">
        <v>192</v>
      </c>
      <c r="X24499">
        <v>0.15310000000000001</v>
      </c>
      <c r="Y24499" t="s">
        <v>18465</v>
      </c>
      <c r="Z24499" t="s">
        <v>18450</v>
      </c>
      <c r="AA24499">
        <v>11</v>
      </c>
      <c r="AB24499" t="s">
        <v>18451</v>
      </c>
    </row>
    <row r="24500" spans="1:28" x14ac:dyDescent="0.3">
      <c r="A24500">
        <v>360708</v>
      </c>
      <c r="B24500">
        <v>368585</v>
      </c>
      <c r="C24500">
        <v>6500</v>
      </c>
      <c r="D24500">
        <v>6500</v>
      </c>
      <c r="E24500">
        <v>2550</v>
      </c>
      <c r="F24500">
        <v>36</v>
      </c>
      <c r="G24500">
        <v>9.3799999999999994E-2</v>
      </c>
      <c r="H24500">
        <v>207.85</v>
      </c>
      <c r="I24500" t="s">
        <v>39</v>
      </c>
      <c r="J24500" t="s">
        <v>87</v>
      </c>
      <c r="K24500" t="s">
        <v>26</v>
      </c>
      <c r="L24500" t="s">
        <v>444</v>
      </c>
      <c r="M24500">
        <v>25000</v>
      </c>
      <c r="N24500" t="s">
        <v>50</v>
      </c>
      <c r="O24500" s="1">
        <v>39753</v>
      </c>
      <c r="P24500" t="s">
        <v>128</v>
      </c>
      <c r="Q24500">
        <v>2008</v>
      </c>
      <c r="R24500" t="s">
        <v>30</v>
      </c>
      <c r="S24500" t="s">
        <v>31</v>
      </c>
      <c r="T24500" t="s">
        <v>707</v>
      </c>
      <c r="U24500" t="s">
        <v>11701</v>
      </c>
      <c r="V24500" t="s">
        <v>389</v>
      </c>
      <c r="W24500" t="s">
        <v>176</v>
      </c>
      <c r="X24500">
        <v>0.1598</v>
      </c>
      <c r="Y24500" t="s">
        <v>18465</v>
      </c>
      <c r="Z24500" t="s">
        <v>18450</v>
      </c>
      <c r="AA24500">
        <v>11</v>
      </c>
      <c r="AB24500" t="s">
        <v>18451</v>
      </c>
    </row>
    <row r="24501" spans="1:28" x14ac:dyDescent="0.3">
      <c r="A24501">
        <v>360801</v>
      </c>
      <c r="B24501">
        <v>368332</v>
      </c>
      <c r="C24501">
        <v>5100</v>
      </c>
      <c r="D24501">
        <v>5100</v>
      </c>
      <c r="E24501">
        <v>3700</v>
      </c>
      <c r="F24501">
        <v>36</v>
      </c>
      <c r="G24501">
        <v>0.1051</v>
      </c>
      <c r="H24501">
        <v>165.79</v>
      </c>
      <c r="I24501" t="s">
        <v>44</v>
      </c>
      <c r="J24501" t="s">
        <v>48</v>
      </c>
      <c r="K24501" t="s">
        <v>53</v>
      </c>
      <c r="L24501" t="s">
        <v>444</v>
      </c>
      <c r="M24501">
        <v>61200</v>
      </c>
      <c r="N24501" t="s">
        <v>50</v>
      </c>
      <c r="O24501" s="1">
        <v>39753</v>
      </c>
      <c r="P24501" t="s">
        <v>128</v>
      </c>
      <c r="Q24501">
        <v>2008</v>
      </c>
      <c r="R24501" t="s">
        <v>30</v>
      </c>
      <c r="S24501" t="s">
        <v>31</v>
      </c>
      <c r="T24501" t="s">
        <v>8376</v>
      </c>
      <c r="U24501" t="s">
        <v>11702</v>
      </c>
      <c r="V24501" t="s">
        <v>86</v>
      </c>
      <c r="W24501" t="s">
        <v>34</v>
      </c>
      <c r="X24501">
        <v>5.67E-2</v>
      </c>
      <c r="Y24501" t="s">
        <v>18465</v>
      </c>
      <c r="Z24501" t="s">
        <v>18450</v>
      </c>
      <c r="AA24501">
        <v>11</v>
      </c>
      <c r="AB24501" t="s">
        <v>18451</v>
      </c>
    </row>
    <row r="24502" spans="1:28" x14ac:dyDescent="0.3">
      <c r="A24502">
        <v>360894</v>
      </c>
      <c r="B24502">
        <v>368911</v>
      </c>
      <c r="C24502">
        <v>8000</v>
      </c>
      <c r="D24502">
        <v>8000</v>
      </c>
      <c r="E24502">
        <v>4581.8241969999999</v>
      </c>
      <c r="F24502">
        <v>36</v>
      </c>
      <c r="G24502">
        <v>0.12720000000000001</v>
      </c>
      <c r="H24502">
        <v>268.48</v>
      </c>
      <c r="I24502" t="s">
        <v>55</v>
      </c>
      <c r="J24502" t="s">
        <v>122</v>
      </c>
      <c r="K24502" t="s">
        <v>49</v>
      </c>
      <c r="L24502" t="s">
        <v>27</v>
      </c>
      <c r="M24502">
        <v>58600</v>
      </c>
      <c r="N24502" t="s">
        <v>50</v>
      </c>
      <c r="O24502" s="1">
        <v>39753</v>
      </c>
      <c r="P24502" t="s">
        <v>128</v>
      </c>
      <c r="Q24502">
        <v>2008</v>
      </c>
      <c r="R24502" t="s">
        <v>30</v>
      </c>
      <c r="S24502" t="s">
        <v>31</v>
      </c>
      <c r="T24502" t="s">
        <v>8376</v>
      </c>
      <c r="U24502" t="s">
        <v>4732</v>
      </c>
      <c r="V24502" t="s">
        <v>271</v>
      </c>
      <c r="W24502" t="s">
        <v>247</v>
      </c>
      <c r="X24502">
        <v>5.1000000000000004E-3</v>
      </c>
      <c r="Y24502" t="s">
        <v>18465</v>
      </c>
      <c r="Z24502" t="s">
        <v>18450</v>
      </c>
      <c r="AA24502">
        <v>11</v>
      </c>
      <c r="AB24502" t="s">
        <v>18451</v>
      </c>
    </row>
    <row r="24503" spans="1:28" x14ac:dyDescent="0.3">
      <c r="A24503">
        <v>360906</v>
      </c>
      <c r="B24503">
        <v>368939</v>
      </c>
      <c r="C24503">
        <v>3200</v>
      </c>
      <c r="D24503">
        <v>3200</v>
      </c>
      <c r="E24503">
        <v>3100</v>
      </c>
      <c r="F24503">
        <v>36</v>
      </c>
      <c r="G24503">
        <v>0.10199999999999999</v>
      </c>
      <c r="H24503">
        <v>103.56</v>
      </c>
      <c r="I24503" t="s">
        <v>44</v>
      </c>
      <c r="J24503" t="s">
        <v>68</v>
      </c>
      <c r="K24503" t="s">
        <v>41</v>
      </c>
      <c r="L24503" t="s">
        <v>27</v>
      </c>
      <c r="M24503">
        <v>32000</v>
      </c>
      <c r="N24503" t="s">
        <v>50</v>
      </c>
      <c r="O24503" s="1">
        <v>39753</v>
      </c>
      <c r="P24503" t="s">
        <v>128</v>
      </c>
      <c r="Q24503">
        <v>2008</v>
      </c>
      <c r="R24503" t="s">
        <v>30</v>
      </c>
      <c r="S24503" t="s">
        <v>31</v>
      </c>
      <c r="T24503" t="s">
        <v>5205</v>
      </c>
      <c r="U24503" t="s">
        <v>4549</v>
      </c>
      <c r="V24503" t="s">
        <v>7116</v>
      </c>
      <c r="W24503" t="s">
        <v>1437</v>
      </c>
      <c r="X24503">
        <v>4.9500000000000002E-2</v>
      </c>
      <c r="Y24503" t="s">
        <v>18465</v>
      </c>
      <c r="Z24503" t="s">
        <v>18450</v>
      </c>
      <c r="AA24503">
        <v>11</v>
      </c>
      <c r="AB24503" t="s">
        <v>18451</v>
      </c>
    </row>
    <row r="24504" spans="1:28" x14ac:dyDescent="0.3">
      <c r="A24504">
        <v>361090</v>
      </c>
      <c r="B24504">
        <v>369325</v>
      </c>
      <c r="C24504">
        <v>25000</v>
      </c>
      <c r="D24504">
        <v>25000</v>
      </c>
      <c r="E24504">
        <v>10758.72438</v>
      </c>
      <c r="F24504">
        <v>36</v>
      </c>
      <c r="G24504">
        <v>0.1525</v>
      </c>
      <c r="H24504">
        <v>869.7</v>
      </c>
      <c r="I24504" t="s">
        <v>24</v>
      </c>
      <c r="J24504" t="s">
        <v>78</v>
      </c>
      <c r="K24504" t="s">
        <v>61</v>
      </c>
      <c r="L24504" t="s">
        <v>444</v>
      </c>
      <c r="M24504">
        <v>135000</v>
      </c>
      <c r="N24504" t="s">
        <v>50</v>
      </c>
      <c r="O24504" s="1">
        <v>39753</v>
      </c>
      <c r="P24504" t="s">
        <v>128</v>
      </c>
      <c r="Q24504">
        <v>2008</v>
      </c>
      <c r="R24504" t="s">
        <v>30</v>
      </c>
      <c r="S24504" t="s">
        <v>31</v>
      </c>
      <c r="T24504" t="s">
        <v>8376</v>
      </c>
      <c r="U24504" t="s">
        <v>11703</v>
      </c>
      <c r="V24504" t="s">
        <v>86</v>
      </c>
      <c r="W24504" t="s">
        <v>34</v>
      </c>
      <c r="X24504">
        <v>0.15560000000000002</v>
      </c>
      <c r="Y24504" t="s">
        <v>18465</v>
      </c>
      <c r="Z24504" t="s">
        <v>18450</v>
      </c>
      <c r="AA24504">
        <v>11</v>
      </c>
      <c r="AB24504" t="s">
        <v>18451</v>
      </c>
    </row>
    <row r="24505" spans="1:28" x14ac:dyDescent="0.3">
      <c r="A24505">
        <v>361781</v>
      </c>
      <c r="B24505">
        <v>370540</v>
      </c>
      <c r="C24505">
        <v>8750</v>
      </c>
      <c r="D24505">
        <v>8750</v>
      </c>
      <c r="E24505">
        <v>5406.4874369999998</v>
      </c>
      <c r="F24505">
        <v>36</v>
      </c>
      <c r="G24505">
        <v>0.12720000000000001</v>
      </c>
      <c r="H24505">
        <v>293.64999999999998</v>
      </c>
      <c r="I24505" t="s">
        <v>55</v>
      </c>
      <c r="J24505" t="s">
        <v>122</v>
      </c>
      <c r="K24505" t="s">
        <v>75</v>
      </c>
      <c r="L24505" t="s">
        <v>444</v>
      </c>
      <c r="M24505">
        <v>86610</v>
      </c>
      <c r="N24505" t="s">
        <v>50</v>
      </c>
      <c r="O24505" s="1">
        <v>39753</v>
      </c>
      <c r="P24505" t="s">
        <v>128</v>
      </c>
      <c r="Q24505">
        <v>2008</v>
      </c>
      <c r="R24505" t="s">
        <v>30</v>
      </c>
      <c r="S24505" t="s">
        <v>31</v>
      </c>
      <c r="T24505" t="s">
        <v>1648</v>
      </c>
      <c r="U24505" t="s">
        <v>1648</v>
      </c>
      <c r="V24505" t="s">
        <v>281</v>
      </c>
      <c r="W24505" t="s">
        <v>200</v>
      </c>
      <c r="X24505">
        <v>0.20120000000000002</v>
      </c>
      <c r="Y24505" t="s">
        <v>18465</v>
      </c>
      <c r="Z24505" t="s">
        <v>18450</v>
      </c>
      <c r="AA24505">
        <v>11</v>
      </c>
      <c r="AB24505" t="s">
        <v>18451</v>
      </c>
    </row>
    <row r="24506" spans="1:28" x14ac:dyDescent="0.3">
      <c r="A24506">
        <v>362270</v>
      </c>
      <c r="B24506">
        <v>371564</v>
      </c>
      <c r="C24506">
        <v>7500</v>
      </c>
      <c r="D24506">
        <v>7500</v>
      </c>
      <c r="E24506">
        <v>4217.7299999999996</v>
      </c>
      <c r="F24506">
        <v>36</v>
      </c>
      <c r="G24506">
        <v>0.10829999999999999</v>
      </c>
      <c r="H24506">
        <v>244.94</v>
      </c>
      <c r="I24506" t="s">
        <v>44</v>
      </c>
      <c r="J24506" t="s">
        <v>70</v>
      </c>
      <c r="K24506" t="s">
        <v>119</v>
      </c>
      <c r="L24506" t="s">
        <v>587</v>
      </c>
      <c r="M24506">
        <v>50508</v>
      </c>
      <c r="N24506" t="s">
        <v>50</v>
      </c>
      <c r="O24506" s="1">
        <v>39753</v>
      </c>
      <c r="P24506" t="s">
        <v>128</v>
      </c>
      <c r="Q24506">
        <v>2008</v>
      </c>
      <c r="R24506" t="s">
        <v>30</v>
      </c>
      <c r="S24506" t="s">
        <v>31</v>
      </c>
      <c r="T24506" t="s">
        <v>5205</v>
      </c>
      <c r="U24506" t="s">
        <v>11704</v>
      </c>
      <c r="V24506" t="s">
        <v>258</v>
      </c>
      <c r="W24506" t="s">
        <v>163</v>
      </c>
      <c r="X24506">
        <v>0.1459</v>
      </c>
      <c r="Y24506" t="s">
        <v>18465</v>
      </c>
      <c r="Z24506" t="s">
        <v>18450</v>
      </c>
      <c r="AA24506">
        <v>11</v>
      </c>
      <c r="AB24506" t="s">
        <v>18451</v>
      </c>
    </row>
    <row r="24507" spans="1:28" x14ac:dyDescent="0.3">
      <c r="A24507">
        <v>362392</v>
      </c>
      <c r="B24507">
        <v>371742</v>
      </c>
      <c r="C24507">
        <v>7250</v>
      </c>
      <c r="D24507">
        <v>7250</v>
      </c>
      <c r="E24507">
        <v>1175</v>
      </c>
      <c r="F24507">
        <v>36</v>
      </c>
      <c r="G24507">
        <v>0.1178</v>
      </c>
      <c r="H24507">
        <v>240.05</v>
      </c>
      <c r="I24507" t="s">
        <v>55</v>
      </c>
      <c r="J24507" t="s">
        <v>95</v>
      </c>
      <c r="K24507" t="s">
        <v>61</v>
      </c>
      <c r="L24507" t="s">
        <v>27</v>
      </c>
      <c r="M24507">
        <v>105000</v>
      </c>
      <c r="N24507" t="s">
        <v>50</v>
      </c>
      <c r="O24507" s="1">
        <v>39753</v>
      </c>
      <c r="P24507" t="s">
        <v>128</v>
      </c>
      <c r="Q24507">
        <v>2008</v>
      </c>
      <c r="R24507" t="s">
        <v>30</v>
      </c>
      <c r="S24507" t="s">
        <v>31</v>
      </c>
      <c r="T24507" t="s">
        <v>8424</v>
      </c>
      <c r="U24507" t="s">
        <v>11705</v>
      </c>
      <c r="V24507" t="s">
        <v>281</v>
      </c>
      <c r="W24507" t="s">
        <v>200</v>
      </c>
      <c r="X24507">
        <v>5.04E-2</v>
      </c>
      <c r="Y24507" t="s">
        <v>18465</v>
      </c>
      <c r="Z24507" t="s">
        <v>18450</v>
      </c>
      <c r="AA24507">
        <v>11</v>
      </c>
      <c r="AB24507" t="s">
        <v>18451</v>
      </c>
    </row>
    <row r="24508" spans="1:28" x14ac:dyDescent="0.3">
      <c r="A24508">
        <v>362523</v>
      </c>
      <c r="B24508">
        <v>371978</v>
      </c>
      <c r="C24508">
        <v>6000</v>
      </c>
      <c r="D24508">
        <v>6000</v>
      </c>
      <c r="E24508">
        <v>1550</v>
      </c>
      <c r="F24508">
        <v>36</v>
      </c>
      <c r="G24508">
        <v>0.1178</v>
      </c>
      <c r="H24508">
        <v>198.66</v>
      </c>
      <c r="I24508" t="s">
        <v>55</v>
      </c>
      <c r="J24508" t="s">
        <v>95</v>
      </c>
      <c r="K24508" t="s">
        <v>59</v>
      </c>
      <c r="L24508" t="s">
        <v>27</v>
      </c>
      <c r="M24508">
        <v>42000</v>
      </c>
      <c r="N24508" t="s">
        <v>50</v>
      </c>
      <c r="O24508" s="1">
        <v>39783</v>
      </c>
      <c r="P24508" t="s">
        <v>131</v>
      </c>
      <c r="Q24508">
        <v>2008</v>
      </c>
      <c r="R24508" t="s">
        <v>30</v>
      </c>
      <c r="S24508" t="s">
        <v>31</v>
      </c>
      <c r="T24508" t="s">
        <v>8383</v>
      </c>
      <c r="U24508" t="s">
        <v>4848</v>
      </c>
      <c r="V24508" t="s">
        <v>310</v>
      </c>
      <c r="W24508" t="s">
        <v>168</v>
      </c>
      <c r="X24508">
        <v>0.106</v>
      </c>
      <c r="Y24508" t="s">
        <v>18465</v>
      </c>
      <c r="Z24508" t="s">
        <v>18450</v>
      </c>
      <c r="AA24508">
        <v>12</v>
      </c>
      <c r="AB24508" t="s">
        <v>18457</v>
      </c>
    </row>
    <row r="24509" spans="1:28" x14ac:dyDescent="0.3">
      <c r="A24509">
        <v>362721</v>
      </c>
      <c r="B24509">
        <v>372277</v>
      </c>
      <c r="C24509">
        <v>22000</v>
      </c>
      <c r="D24509">
        <v>22000</v>
      </c>
      <c r="E24509">
        <v>8894.8890269999993</v>
      </c>
      <c r="F24509">
        <v>36</v>
      </c>
      <c r="G24509">
        <v>0.13669999999999999</v>
      </c>
      <c r="H24509">
        <v>748.39</v>
      </c>
      <c r="I24509" t="s">
        <v>35</v>
      </c>
      <c r="J24509" t="s">
        <v>82</v>
      </c>
      <c r="K24509" t="s">
        <v>26</v>
      </c>
      <c r="L24509" t="s">
        <v>27</v>
      </c>
      <c r="M24509">
        <v>75000</v>
      </c>
      <c r="N24509" t="s">
        <v>50</v>
      </c>
      <c r="O24509" s="1">
        <v>39753</v>
      </c>
      <c r="P24509" t="s">
        <v>128</v>
      </c>
      <c r="Q24509">
        <v>2008</v>
      </c>
      <c r="R24509" t="s">
        <v>30</v>
      </c>
      <c r="S24509" t="s">
        <v>31</v>
      </c>
      <c r="T24509" t="s">
        <v>1648</v>
      </c>
      <c r="U24509" t="s">
        <v>5902</v>
      </c>
      <c r="V24509" t="s">
        <v>42</v>
      </c>
      <c r="W24509" t="s">
        <v>34</v>
      </c>
      <c r="X24509">
        <v>0.2208</v>
      </c>
      <c r="Y24509" t="s">
        <v>18465</v>
      </c>
      <c r="Z24509" t="s">
        <v>18450</v>
      </c>
      <c r="AA24509">
        <v>11</v>
      </c>
      <c r="AB24509" t="s">
        <v>18451</v>
      </c>
    </row>
    <row r="24510" spans="1:28" x14ac:dyDescent="0.3">
      <c r="A24510">
        <v>362732</v>
      </c>
      <c r="B24510">
        <v>372290</v>
      </c>
      <c r="C24510">
        <v>18400</v>
      </c>
      <c r="D24510">
        <v>18400</v>
      </c>
      <c r="E24510">
        <v>3125</v>
      </c>
      <c r="F24510">
        <v>36</v>
      </c>
      <c r="G24510">
        <v>0.1241</v>
      </c>
      <c r="H24510">
        <v>614.76</v>
      </c>
      <c r="I24510" t="s">
        <v>55</v>
      </c>
      <c r="J24510" t="s">
        <v>97</v>
      </c>
      <c r="K24510" t="s">
        <v>59</v>
      </c>
      <c r="L24510" t="s">
        <v>444</v>
      </c>
      <c r="M24510">
        <v>109000</v>
      </c>
      <c r="N24510" t="s">
        <v>50</v>
      </c>
      <c r="O24510" s="1">
        <v>39783</v>
      </c>
      <c r="P24510" t="s">
        <v>131</v>
      </c>
      <c r="Q24510">
        <v>2008</v>
      </c>
      <c r="R24510" t="s">
        <v>30</v>
      </c>
      <c r="S24510" t="s">
        <v>31</v>
      </c>
      <c r="T24510" t="s">
        <v>1648</v>
      </c>
      <c r="U24510" t="s">
        <v>11706</v>
      </c>
      <c r="V24510" t="s">
        <v>241</v>
      </c>
      <c r="W24510" t="s">
        <v>161</v>
      </c>
      <c r="X24510">
        <v>0.14380000000000001</v>
      </c>
      <c r="Y24510" t="s">
        <v>18465</v>
      </c>
      <c r="Z24510" t="s">
        <v>18450</v>
      </c>
      <c r="AA24510">
        <v>12</v>
      </c>
      <c r="AB24510" t="s">
        <v>18457</v>
      </c>
    </row>
    <row r="24511" spans="1:28" x14ac:dyDescent="0.3">
      <c r="A24511">
        <v>363071</v>
      </c>
      <c r="B24511">
        <v>372819</v>
      </c>
      <c r="C24511">
        <v>14400</v>
      </c>
      <c r="D24511">
        <v>14400</v>
      </c>
      <c r="E24511">
        <v>6675</v>
      </c>
      <c r="F24511">
        <v>36</v>
      </c>
      <c r="G24511">
        <v>9.0700000000000003E-2</v>
      </c>
      <c r="H24511">
        <v>458.39</v>
      </c>
      <c r="I24511" t="s">
        <v>39</v>
      </c>
      <c r="J24511" t="s">
        <v>40</v>
      </c>
      <c r="K24511" t="s">
        <v>26</v>
      </c>
      <c r="L24511" t="s">
        <v>27</v>
      </c>
      <c r="M24511">
        <v>85000</v>
      </c>
      <c r="N24511" t="s">
        <v>50</v>
      </c>
      <c r="O24511" s="1">
        <v>39753</v>
      </c>
      <c r="P24511" t="s">
        <v>128</v>
      </c>
      <c r="Q24511">
        <v>2008</v>
      </c>
      <c r="R24511" t="s">
        <v>30</v>
      </c>
      <c r="S24511" t="s">
        <v>31</v>
      </c>
      <c r="T24511" t="s">
        <v>1648</v>
      </c>
      <c r="U24511" t="s">
        <v>11707</v>
      </c>
      <c r="V24511" t="s">
        <v>201</v>
      </c>
      <c r="W24511" t="s">
        <v>163</v>
      </c>
      <c r="X24511">
        <v>1.4999999999999999E-2</v>
      </c>
      <c r="Y24511" t="s">
        <v>18465</v>
      </c>
      <c r="Z24511" t="s">
        <v>18450</v>
      </c>
      <c r="AA24511">
        <v>11</v>
      </c>
      <c r="AB24511" t="s">
        <v>18451</v>
      </c>
    </row>
    <row r="24512" spans="1:28" x14ac:dyDescent="0.3">
      <c r="A24512">
        <v>363092</v>
      </c>
      <c r="B24512">
        <v>372795</v>
      </c>
      <c r="C24512">
        <v>14000</v>
      </c>
      <c r="D24512">
        <v>14000</v>
      </c>
      <c r="E24512">
        <v>8049.5852619999996</v>
      </c>
      <c r="F24512">
        <v>36</v>
      </c>
      <c r="G24512">
        <v>0.1588</v>
      </c>
      <c r="H24512">
        <v>491.37</v>
      </c>
      <c r="I24512" t="s">
        <v>24</v>
      </c>
      <c r="J24512" t="s">
        <v>93</v>
      </c>
      <c r="K24512" t="s">
        <v>61</v>
      </c>
      <c r="L24512" t="s">
        <v>27</v>
      </c>
      <c r="M24512">
        <v>120000</v>
      </c>
      <c r="N24512" t="s">
        <v>50</v>
      </c>
      <c r="O24512" s="1">
        <v>39753</v>
      </c>
      <c r="P24512" t="s">
        <v>128</v>
      </c>
      <c r="Q24512">
        <v>2008</v>
      </c>
      <c r="R24512" t="s">
        <v>30</v>
      </c>
      <c r="S24512" t="s">
        <v>31</v>
      </c>
      <c r="T24512" t="s">
        <v>1106</v>
      </c>
      <c r="U24512" t="s">
        <v>11708</v>
      </c>
      <c r="V24512" t="s">
        <v>111</v>
      </c>
      <c r="W24512" t="s">
        <v>34</v>
      </c>
      <c r="X24512">
        <v>0.20670000000000002</v>
      </c>
      <c r="Y24512" t="s">
        <v>18465</v>
      </c>
      <c r="Z24512" t="s">
        <v>18450</v>
      </c>
      <c r="AA24512">
        <v>11</v>
      </c>
      <c r="AB24512" t="s">
        <v>18451</v>
      </c>
    </row>
    <row r="24513" spans="1:28" x14ac:dyDescent="0.3">
      <c r="A24513">
        <v>363247</v>
      </c>
      <c r="B24513">
        <v>373081</v>
      </c>
      <c r="C24513">
        <v>6000</v>
      </c>
      <c r="D24513">
        <v>6000</v>
      </c>
      <c r="E24513">
        <v>3425</v>
      </c>
      <c r="F24513">
        <v>36</v>
      </c>
      <c r="G24513">
        <v>0.12089999999999999</v>
      </c>
      <c r="H24513">
        <v>199.55</v>
      </c>
      <c r="I24513" t="s">
        <v>55</v>
      </c>
      <c r="J24513" t="s">
        <v>56</v>
      </c>
      <c r="K24513" t="s">
        <v>61</v>
      </c>
      <c r="L24513" t="s">
        <v>707</v>
      </c>
      <c r="M24513">
        <v>82656</v>
      </c>
      <c r="N24513" t="s">
        <v>50</v>
      </c>
      <c r="O24513" s="1">
        <v>39753</v>
      </c>
      <c r="P24513" t="s">
        <v>128</v>
      </c>
      <c r="Q24513">
        <v>2008</v>
      </c>
      <c r="R24513" t="s">
        <v>30</v>
      </c>
      <c r="S24513" t="s">
        <v>31</v>
      </c>
      <c r="T24513" t="s">
        <v>707</v>
      </c>
      <c r="U24513" t="s">
        <v>794</v>
      </c>
      <c r="V24513" t="s">
        <v>120</v>
      </c>
      <c r="W24513" t="s">
        <v>34</v>
      </c>
      <c r="X24513">
        <v>0.18059999999999998</v>
      </c>
      <c r="Y24513" t="s">
        <v>18465</v>
      </c>
      <c r="Z24513" t="s">
        <v>18450</v>
      </c>
      <c r="AA24513">
        <v>11</v>
      </c>
      <c r="AB24513" t="s">
        <v>18451</v>
      </c>
    </row>
    <row r="24514" spans="1:28" x14ac:dyDescent="0.3">
      <c r="A24514">
        <v>363410</v>
      </c>
      <c r="B24514">
        <v>373375</v>
      </c>
      <c r="C24514">
        <v>17000</v>
      </c>
      <c r="D24514">
        <v>11775</v>
      </c>
      <c r="E24514">
        <v>5500</v>
      </c>
      <c r="F24514">
        <v>36</v>
      </c>
      <c r="G24514">
        <v>0.1051</v>
      </c>
      <c r="H24514">
        <v>382.78</v>
      </c>
      <c r="I24514" t="s">
        <v>44</v>
      </c>
      <c r="J24514" t="s">
        <v>48</v>
      </c>
      <c r="K24514" t="s">
        <v>46</v>
      </c>
      <c r="L24514" t="s">
        <v>444</v>
      </c>
      <c r="M24514">
        <v>120000</v>
      </c>
      <c r="N24514" t="s">
        <v>50</v>
      </c>
      <c r="O24514" s="1">
        <v>39783</v>
      </c>
      <c r="P24514" t="s">
        <v>131</v>
      </c>
      <c r="Q24514">
        <v>2008</v>
      </c>
      <c r="R24514" t="s">
        <v>30</v>
      </c>
      <c r="S24514" t="s">
        <v>31</v>
      </c>
      <c r="T24514" t="s">
        <v>1106</v>
      </c>
      <c r="U24514" t="s">
        <v>11709</v>
      </c>
      <c r="V24514" t="s">
        <v>501</v>
      </c>
      <c r="W24514" t="s">
        <v>267</v>
      </c>
      <c r="X24514">
        <v>3.9100000000000003E-2</v>
      </c>
      <c r="Y24514" t="s">
        <v>18465</v>
      </c>
      <c r="Z24514" t="s">
        <v>18450</v>
      </c>
      <c r="AA24514">
        <v>12</v>
      </c>
      <c r="AB24514" t="s">
        <v>18457</v>
      </c>
    </row>
    <row r="24515" spans="1:28" x14ac:dyDescent="0.3">
      <c r="A24515">
        <v>363578</v>
      </c>
      <c r="B24515">
        <v>373584</v>
      </c>
      <c r="C24515">
        <v>12000</v>
      </c>
      <c r="D24515">
        <v>12000</v>
      </c>
      <c r="E24515">
        <v>7046.0430379999998</v>
      </c>
      <c r="F24515">
        <v>36</v>
      </c>
      <c r="G24515">
        <v>0.10829999999999999</v>
      </c>
      <c r="H24515">
        <v>391.9</v>
      </c>
      <c r="I24515" t="s">
        <v>44</v>
      </c>
      <c r="J24515" t="s">
        <v>70</v>
      </c>
      <c r="K24515" t="s">
        <v>61</v>
      </c>
      <c r="L24515" t="s">
        <v>444</v>
      </c>
      <c r="M24515">
        <v>110004</v>
      </c>
      <c r="N24515" t="s">
        <v>28</v>
      </c>
      <c r="O24515" s="1">
        <v>39753</v>
      </c>
      <c r="P24515" t="s">
        <v>128</v>
      </c>
      <c r="Q24515">
        <v>2008</v>
      </c>
      <c r="R24515" t="s">
        <v>30</v>
      </c>
      <c r="S24515" t="s">
        <v>31</v>
      </c>
      <c r="T24515" t="s">
        <v>1648</v>
      </c>
      <c r="U24515" t="s">
        <v>11710</v>
      </c>
      <c r="V24515" t="s">
        <v>291</v>
      </c>
      <c r="W24515" t="s">
        <v>163</v>
      </c>
      <c r="X24515">
        <v>0.1782</v>
      </c>
      <c r="Y24515" t="s">
        <v>18465</v>
      </c>
      <c r="Z24515" t="s">
        <v>18450</v>
      </c>
      <c r="AA24515">
        <v>11</v>
      </c>
      <c r="AB24515" t="s">
        <v>18451</v>
      </c>
    </row>
    <row r="24516" spans="1:28" x14ac:dyDescent="0.3">
      <c r="A24516">
        <v>363699</v>
      </c>
      <c r="B24516">
        <v>373761</v>
      </c>
      <c r="C24516">
        <v>20000</v>
      </c>
      <c r="D24516">
        <v>20000</v>
      </c>
      <c r="E24516">
        <v>4075</v>
      </c>
      <c r="F24516">
        <v>36</v>
      </c>
      <c r="G24516">
        <v>0.1241</v>
      </c>
      <c r="H24516">
        <v>668.21</v>
      </c>
      <c r="I24516" t="s">
        <v>55</v>
      </c>
      <c r="J24516" t="s">
        <v>97</v>
      </c>
      <c r="K24516" t="s">
        <v>75</v>
      </c>
      <c r="L24516" t="s">
        <v>444</v>
      </c>
      <c r="M24516">
        <v>110000</v>
      </c>
      <c r="N24516" t="s">
        <v>50</v>
      </c>
      <c r="O24516" s="1">
        <v>39753</v>
      </c>
      <c r="P24516" t="s">
        <v>128</v>
      </c>
      <c r="Q24516">
        <v>2008</v>
      </c>
      <c r="R24516" t="s">
        <v>30</v>
      </c>
      <c r="S24516" t="s">
        <v>31</v>
      </c>
      <c r="T24516" t="s">
        <v>1648</v>
      </c>
      <c r="U24516" t="s">
        <v>11711</v>
      </c>
      <c r="V24516" t="s">
        <v>245</v>
      </c>
      <c r="W24516" t="s">
        <v>236</v>
      </c>
      <c r="X24516">
        <v>0.10920000000000001</v>
      </c>
      <c r="Y24516" t="s">
        <v>18465</v>
      </c>
      <c r="Z24516" t="s">
        <v>18450</v>
      </c>
      <c r="AA24516">
        <v>11</v>
      </c>
      <c r="AB24516" t="s">
        <v>18451</v>
      </c>
    </row>
    <row r="24517" spans="1:28" x14ac:dyDescent="0.3">
      <c r="A24517">
        <v>363765</v>
      </c>
      <c r="B24517">
        <v>373865</v>
      </c>
      <c r="C24517">
        <v>1500</v>
      </c>
      <c r="D24517">
        <v>1500</v>
      </c>
      <c r="E24517">
        <v>1206.670402</v>
      </c>
      <c r="F24517">
        <v>36</v>
      </c>
      <c r="G24517">
        <v>0.1178</v>
      </c>
      <c r="H24517">
        <v>49.67</v>
      </c>
      <c r="I24517" t="s">
        <v>55</v>
      </c>
      <c r="J24517" t="s">
        <v>95</v>
      </c>
      <c r="K24517" t="s">
        <v>41</v>
      </c>
      <c r="L24517" t="s">
        <v>27</v>
      </c>
      <c r="M24517">
        <v>40000</v>
      </c>
      <c r="N24517" t="s">
        <v>28</v>
      </c>
      <c r="O24517" s="1">
        <v>39753</v>
      </c>
      <c r="P24517" t="s">
        <v>128</v>
      </c>
      <c r="Q24517">
        <v>2008</v>
      </c>
      <c r="R24517" t="s">
        <v>30</v>
      </c>
      <c r="S24517" t="s">
        <v>31</v>
      </c>
      <c r="T24517" t="s">
        <v>5205</v>
      </c>
      <c r="U24517" t="s">
        <v>11712</v>
      </c>
      <c r="V24517" t="s">
        <v>266</v>
      </c>
      <c r="W24517" t="s">
        <v>267</v>
      </c>
      <c r="X24517">
        <v>5.4299999999999994E-2</v>
      </c>
      <c r="Y24517" t="s">
        <v>18465</v>
      </c>
      <c r="Z24517" t="s">
        <v>18450</v>
      </c>
      <c r="AA24517">
        <v>11</v>
      </c>
      <c r="AB24517" t="s">
        <v>18451</v>
      </c>
    </row>
    <row r="24518" spans="1:28" x14ac:dyDescent="0.3">
      <c r="A24518">
        <v>363809</v>
      </c>
      <c r="B24518">
        <v>373920</v>
      </c>
      <c r="C24518">
        <v>20000</v>
      </c>
      <c r="D24518">
        <v>20000</v>
      </c>
      <c r="E24518">
        <v>8167.5483350000004</v>
      </c>
      <c r="F24518">
        <v>36</v>
      </c>
      <c r="G24518">
        <v>0.1114</v>
      </c>
      <c r="H24518">
        <v>656.11</v>
      </c>
      <c r="I24518" t="s">
        <v>44</v>
      </c>
      <c r="J24518" t="s">
        <v>91</v>
      </c>
      <c r="K24518" t="s">
        <v>61</v>
      </c>
      <c r="L24518" t="s">
        <v>444</v>
      </c>
      <c r="M24518">
        <v>120000</v>
      </c>
      <c r="N24518" t="s">
        <v>28</v>
      </c>
      <c r="O24518" s="1">
        <v>39753</v>
      </c>
      <c r="P24518" t="s">
        <v>128</v>
      </c>
      <c r="Q24518">
        <v>2008</v>
      </c>
      <c r="R24518" t="s">
        <v>30</v>
      </c>
      <c r="S24518" t="s">
        <v>31</v>
      </c>
      <c r="T24518" t="s">
        <v>1106</v>
      </c>
      <c r="U24518" t="s">
        <v>4469</v>
      </c>
      <c r="V24518" t="s">
        <v>159</v>
      </c>
      <c r="W24518" t="s">
        <v>138</v>
      </c>
      <c r="X24518">
        <v>2.8199999999999999E-2</v>
      </c>
      <c r="Y24518" t="s">
        <v>18465</v>
      </c>
      <c r="Z24518" t="s">
        <v>18450</v>
      </c>
      <c r="AA24518">
        <v>11</v>
      </c>
      <c r="AB24518" t="s">
        <v>18451</v>
      </c>
    </row>
    <row r="24519" spans="1:28" x14ac:dyDescent="0.3">
      <c r="A24519">
        <v>363811</v>
      </c>
      <c r="B24519">
        <v>373926</v>
      </c>
      <c r="C24519">
        <v>20000</v>
      </c>
      <c r="D24519">
        <v>12000</v>
      </c>
      <c r="E24519">
        <v>4929.8100000000004</v>
      </c>
      <c r="F24519">
        <v>36</v>
      </c>
      <c r="G24519">
        <v>0.1051</v>
      </c>
      <c r="H24519">
        <v>390.09</v>
      </c>
      <c r="I24519" t="s">
        <v>44</v>
      </c>
      <c r="J24519" t="s">
        <v>48</v>
      </c>
      <c r="K24519" t="s">
        <v>53</v>
      </c>
      <c r="L24519" t="s">
        <v>444</v>
      </c>
      <c r="M24519">
        <v>150000</v>
      </c>
      <c r="N24519" t="s">
        <v>28</v>
      </c>
      <c r="O24519" s="1">
        <v>39783</v>
      </c>
      <c r="P24519" t="s">
        <v>131</v>
      </c>
      <c r="Q24519">
        <v>2008</v>
      </c>
      <c r="R24519" t="s">
        <v>30</v>
      </c>
      <c r="S24519" t="s">
        <v>31</v>
      </c>
      <c r="T24519" t="s">
        <v>1106</v>
      </c>
      <c r="U24519" t="s">
        <v>9677</v>
      </c>
      <c r="V24519" t="s">
        <v>92</v>
      </c>
      <c r="W24519" t="s">
        <v>34</v>
      </c>
      <c r="X24519">
        <v>2.92E-2</v>
      </c>
      <c r="Y24519" t="s">
        <v>18465</v>
      </c>
      <c r="Z24519" t="s">
        <v>18450</v>
      </c>
      <c r="AA24519">
        <v>12</v>
      </c>
      <c r="AB24519" t="s">
        <v>18457</v>
      </c>
    </row>
    <row r="24520" spans="1:28" x14ac:dyDescent="0.3">
      <c r="A24520">
        <v>363828</v>
      </c>
      <c r="B24520">
        <v>373949</v>
      </c>
      <c r="C24520">
        <v>25000</v>
      </c>
      <c r="D24520">
        <v>25000</v>
      </c>
      <c r="E24520">
        <v>4000</v>
      </c>
      <c r="F24520">
        <v>36</v>
      </c>
      <c r="G24520">
        <v>0.1221</v>
      </c>
      <c r="H24520">
        <v>832.88</v>
      </c>
      <c r="I24520" t="s">
        <v>44</v>
      </c>
      <c r="J24520" t="s">
        <v>45</v>
      </c>
      <c r="K24520" t="s">
        <v>49</v>
      </c>
      <c r="L24520" t="s">
        <v>444</v>
      </c>
      <c r="M24520">
        <v>140000</v>
      </c>
      <c r="N24520" t="s">
        <v>28</v>
      </c>
      <c r="O24520" s="1">
        <v>39783</v>
      </c>
      <c r="P24520" t="s">
        <v>131</v>
      </c>
      <c r="Q24520">
        <v>2008</v>
      </c>
      <c r="R24520" t="s">
        <v>30</v>
      </c>
      <c r="S24520" t="s">
        <v>31</v>
      </c>
      <c r="T24520" t="s">
        <v>8376</v>
      </c>
      <c r="U24520" t="s">
        <v>4987</v>
      </c>
      <c r="V24520" t="s">
        <v>435</v>
      </c>
      <c r="W24520" t="s">
        <v>223</v>
      </c>
      <c r="X24520">
        <v>0.1197</v>
      </c>
      <c r="Y24520" t="s">
        <v>18465</v>
      </c>
      <c r="Z24520" t="s">
        <v>18450</v>
      </c>
      <c r="AA24520">
        <v>12</v>
      </c>
      <c r="AB24520" t="s">
        <v>18457</v>
      </c>
    </row>
    <row r="24521" spans="1:28" x14ac:dyDescent="0.3">
      <c r="A24521">
        <v>364075</v>
      </c>
      <c r="B24521">
        <v>374379</v>
      </c>
      <c r="C24521">
        <v>10000</v>
      </c>
      <c r="D24521">
        <v>9725</v>
      </c>
      <c r="E24521">
        <v>5079.7766629999996</v>
      </c>
      <c r="F24521">
        <v>36</v>
      </c>
      <c r="G24521">
        <v>0.12089999999999999</v>
      </c>
      <c r="H24521">
        <v>323.43</v>
      </c>
      <c r="I24521" t="s">
        <v>55</v>
      </c>
      <c r="J24521" t="s">
        <v>56</v>
      </c>
      <c r="K24521" t="s">
        <v>46</v>
      </c>
      <c r="L24521" t="s">
        <v>27</v>
      </c>
      <c r="M24521">
        <v>60000</v>
      </c>
      <c r="N24521" t="s">
        <v>28</v>
      </c>
      <c r="O24521" s="1">
        <v>39783</v>
      </c>
      <c r="P24521" t="s">
        <v>131</v>
      </c>
      <c r="Q24521">
        <v>2008</v>
      </c>
      <c r="R24521" t="s">
        <v>30</v>
      </c>
      <c r="S24521" t="s">
        <v>31</v>
      </c>
      <c r="T24521" t="s">
        <v>1648</v>
      </c>
      <c r="U24521" t="s">
        <v>789</v>
      </c>
      <c r="V24521" t="s">
        <v>481</v>
      </c>
      <c r="W24521" t="s">
        <v>267</v>
      </c>
      <c r="X24521">
        <v>0.16519999999999999</v>
      </c>
      <c r="Y24521" t="s">
        <v>18465</v>
      </c>
      <c r="Z24521" t="s">
        <v>18450</v>
      </c>
      <c r="AA24521">
        <v>12</v>
      </c>
      <c r="AB24521" t="s">
        <v>18457</v>
      </c>
    </row>
    <row r="24522" spans="1:28" x14ac:dyDescent="0.3">
      <c r="A24522">
        <v>364362</v>
      </c>
      <c r="B24522">
        <v>374898</v>
      </c>
      <c r="C24522">
        <v>2500</v>
      </c>
      <c r="D24522">
        <v>2500</v>
      </c>
      <c r="E24522">
        <v>2500</v>
      </c>
      <c r="F24522">
        <v>36</v>
      </c>
      <c r="G24522">
        <v>0.08</v>
      </c>
      <c r="H24522">
        <v>78.349999999999994</v>
      </c>
      <c r="I24522" t="s">
        <v>39</v>
      </c>
      <c r="J24522" t="s">
        <v>108</v>
      </c>
      <c r="K24522" t="s">
        <v>41</v>
      </c>
      <c r="L24522" t="s">
        <v>587</v>
      </c>
      <c r="M24522">
        <v>42108</v>
      </c>
      <c r="N24522" t="s">
        <v>50</v>
      </c>
      <c r="O24522" s="1">
        <v>39783</v>
      </c>
      <c r="P24522" t="s">
        <v>131</v>
      </c>
      <c r="Q24522">
        <v>2008</v>
      </c>
      <c r="R24522" t="s">
        <v>30</v>
      </c>
      <c r="S24522" t="s">
        <v>31</v>
      </c>
      <c r="T24522" t="s">
        <v>8406</v>
      </c>
      <c r="U24522" t="s">
        <v>8654</v>
      </c>
      <c r="V24522" t="s">
        <v>498</v>
      </c>
      <c r="W24522" t="s">
        <v>200</v>
      </c>
      <c r="X24522">
        <v>0.23879999999999998</v>
      </c>
      <c r="Y24522" t="s">
        <v>18465</v>
      </c>
      <c r="Z24522" t="s">
        <v>18450</v>
      </c>
      <c r="AA24522">
        <v>12</v>
      </c>
      <c r="AB24522" t="s">
        <v>18457</v>
      </c>
    </row>
    <row r="24523" spans="1:28" x14ac:dyDescent="0.3">
      <c r="A24523">
        <v>364587</v>
      </c>
      <c r="B24523">
        <v>375255</v>
      </c>
      <c r="C24523">
        <v>16000</v>
      </c>
      <c r="D24523">
        <v>16000</v>
      </c>
      <c r="E24523">
        <v>3675</v>
      </c>
      <c r="F24523">
        <v>36</v>
      </c>
      <c r="G24523">
        <v>0.1178</v>
      </c>
      <c r="H24523">
        <v>529.75</v>
      </c>
      <c r="I24523" t="s">
        <v>55</v>
      </c>
      <c r="J24523" t="s">
        <v>95</v>
      </c>
      <c r="K24523" t="s">
        <v>46</v>
      </c>
      <c r="L24523" t="s">
        <v>444</v>
      </c>
      <c r="M24523">
        <v>111996</v>
      </c>
      <c r="N24523" t="s">
        <v>50</v>
      </c>
      <c r="O24523" s="1">
        <v>39783</v>
      </c>
      <c r="P24523" t="s">
        <v>131</v>
      </c>
      <c r="Q24523">
        <v>2008</v>
      </c>
      <c r="R24523" t="s">
        <v>30</v>
      </c>
      <c r="S24523" t="s">
        <v>31</v>
      </c>
      <c r="T24523" t="s">
        <v>707</v>
      </c>
      <c r="U24523" t="s">
        <v>11713</v>
      </c>
      <c r="V24523" t="s">
        <v>111</v>
      </c>
      <c r="W24523" t="s">
        <v>34</v>
      </c>
      <c r="X24523">
        <v>7.7699999999999991E-2</v>
      </c>
      <c r="Y24523" t="s">
        <v>18465</v>
      </c>
      <c r="Z24523" t="s">
        <v>18450</v>
      </c>
      <c r="AA24523">
        <v>12</v>
      </c>
      <c r="AB24523" t="s">
        <v>18457</v>
      </c>
    </row>
    <row r="24524" spans="1:28" x14ac:dyDescent="0.3">
      <c r="A24524">
        <v>364719</v>
      </c>
      <c r="B24524">
        <v>375441</v>
      </c>
      <c r="C24524">
        <v>7200</v>
      </c>
      <c r="D24524">
        <v>7200</v>
      </c>
      <c r="E24524">
        <v>5591.0420510000004</v>
      </c>
      <c r="F24524">
        <v>36</v>
      </c>
      <c r="G24524">
        <v>0.10199999999999999</v>
      </c>
      <c r="H24524">
        <v>233.01</v>
      </c>
      <c r="I24524" t="s">
        <v>44</v>
      </c>
      <c r="J24524" t="s">
        <v>68</v>
      </c>
      <c r="K24524" t="s">
        <v>26</v>
      </c>
      <c r="L24524" t="s">
        <v>444</v>
      </c>
      <c r="M24524">
        <v>73200</v>
      </c>
      <c r="N24524" t="s">
        <v>28</v>
      </c>
      <c r="O24524" s="1">
        <v>39783</v>
      </c>
      <c r="P24524" t="s">
        <v>131</v>
      </c>
      <c r="Q24524">
        <v>2008</v>
      </c>
      <c r="R24524" t="s">
        <v>30</v>
      </c>
      <c r="S24524" t="s">
        <v>31</v>
      </c>
      <c r="T24524" t="s">
        <v>2209</v>
      </c>
      <c r="U24524" t="s">
        <v>11714</v>
      </c>
      <c r="V24524" t="s">
        <v>705</v>
      </c>
      <c r="W24524" t="s">
        <v>219</v>
      </c>
      <c r="X24524">
        <v>0.11359999999999999</v>
      </c>
      <c r="Y24524" t="s">
        <v>18465</v>
      </c>
      <c r="Z24524" t="s">
        <v>18450</v>
      </c>
      <c r="AA24524">
        <v>12</v>
      </c>
      <c r="AB24524" t="s">
        <v>18457</v>
      </c>
    </row>
    <row r="24525" spans="1:28" x14ac:dyDescent="0.3">
      <c r="A24525">
        <v>364769</v>
      </c>
      <c r="B24525">
        <v>375502</v>
      </c>
      <c r="C24525">
        <v>15000</v>
      </c>
      <c r="D24525">
        <v>6950</v>
      </c>
      <c r="E24525">
        <v>5157.66</v>
      </c>
      <c r="F24525">
        <v>36</v>
      </c>
      <c r="G24525">
        <v>0.11459999999999999</v>
      </c>
      <c r="H24525">
        <v>229.06</v>
      </c>
      <c r="I24525" t="s">
        <v>44</v>
      </c>
      <c r="J24525" t="s">
        <v>45</v>
      </c>
      <c r="K24525" t="s">
        <v>61</v>
      </c>
      <c r="L24525" t="s">
        <v>27</v>
      </c>
      <c r="M24525">
        <v>102000</v>
      </c>
      <c r="N24525" t="s">
        <v>50</v>
      </c>
      <c r="O24525" s="1">
        <v>39783</v>
      </c>
      <c r="P24525" t="s">
        <v>131</v>
      </c>
      <c r="Q24525">
        <v>2008</v>
      </c>
      <c r="R24525" t="s">
        <v>30</v>
      </c>
      <c r="S24525" t="s">
        <v>31</v>
      </c>
      <c r="T24525" t="s">
        <v>707</v>
      </c>
      <c r="U24525" t="s">
        <v>11715</v>
      </c>
      <c r="V24525" t="s">
        <v>243</v>
      </c>
      <c r="W24525" t="s">
        <v>161</v>
      </c>
      <c r="X24525">
        <v>0.1356</v>
      </c>
      <c r="Y24525" t="s">
        <v>18465</v>
      </c>
      <c r="Z24525" t="s">
        <v>18450</v>
      </c>
      <c r="AA24525">
        <v>12</v>
      </c>
      <c r="AB24525" t="s">
        <v>18457</v>
      </c>
    </row>
    <row r="24526" spans="1:28" x14ac:dyDescent="0.3">
      <c r="A24526">
        <v>364941</v>
      </c>
      <c r="B24526">
        <v>375781</v>
      </c>
      <c r="C24526">
        <v>25000</v>
      </c>
      <c r="D24526">
        <v>25000</v>
      </c>
      <c r="E24526">
        <v>7307.6975730000004</v>
      </c>
      <c r="F24526">
        <v>36</v>
      </c>
      <c r="G24526">
        <v>0.1525</v>
      </c>
      <c r="H24526">
        <v>869.7</v>
      </c>
      <c r="I24526" t="s">
        <v>24</v>
      </c>
      <c r="J24526" t="s">
        <v>78</v>
      </c>
      <c r="K24526" t="s">
        <v>41</v>
      </c>
      <c r="L24526" t="s">
        <v>444</v>
      </c>
      <c r="M24526">
        <v>150000</v>
      </c>
      <c r="N24526" t="s">
        <v>50</v>
      </c>
      <c r="O24526" s="1">
        <v>39783</v>
      </c>
      <c r="P24526" t="s">
        <v>131</v>
      </c>
      <c r="Q24526">
        <v>2008</v>
      </c>
      <c r="R24526" t="s">
        <v>30</v>
      </c>
      <c r="S24526" t="s">
        <v>31</v>
      </c>
      <c r="T24526" t="s">
        <v>8376</v>
      </c>
      <c r="U24526" t="s">
        <v>11716</v>
      </c>
      <c r="V24526" t="s">
        <v>376</v>
      </c>
      <c r="W24526" t="s">
        <v>377</v>
      </c>
      <c r="X24526">
        <v>6.8199999999999997E-2</v>
      </c>
      <c r="Y24526" t="s">
        <v>18465</v>
      </c>
      <c r="Z24526" t="s">
        <v>18450</v>
      </c>
      <c r="AA24526">
        <v>12</v>
      </c>
      <c r="AB24526" t="s">
        <v>18457</v>
      </c>
    </row>
    <row r="24527" spans="1:28" x14ac:dyDescent="0.3">
      <c r="A24527">
        <v>364974</v>
      </c>
      <c r="B24527">
        <v>375829</v>
      </c>
      <c r="C24527">
        <v>6500</v>
      </c>
      <c r="D24527">
        <v>6500</v>
      </c>
      <c r="E24527">
        <v>6000</v>
      </c>
      <c r="F24527">
        <v>36</v>
      </c>
      <c r="G24527">
        <v>9.3799999999999994E-2</v>
      </c>
      <c r="H24527">
        <v>207.85</v>
      </c>
      <c r="I24527" t="s">
        <v>39</v>
      </c>
      <c r="J24527" t="s">
        <v>87</v>
      </c>
      <c r="K24527" t="s">
        <v>119</v>
      </c>
      <c r="L24527" t="s">
        <v>27</v>
      </c>
      <c r="M24527">
        <v>50000</v>
      </c>
      <c r="N24527" t="s">
        <v>50</v>
      </c>
      <c r="O24527" s="1">
        <v>39783</v>
      </c>
      <c r="P24527" t="s">
        <v>131</v>
      </c>
      <c r="Q24527">
        <v>2008</v>
      </c>
      <c r="R24527" t="s">
        <v>30</v>
      </c>
      <c r="S24527" t="s">
        <v>31</v>
      </c>
      <c r="T24527" t="s">
        <v>8376</v>
      </c>
      <c r="U24527" t="s">
        <v>11717</v>
      </c>
      <c r="V24527" t="s">
        <v>173</v>
      </c>
      <c r="W24527" t="s">
        <v>174</v>
      </c>
      <c r="X24527">
        <v>0.1434</v>
      </c>
      <c r="Y24527" t="s">
        <v>18465</v>
      </c>
      <c r="Z24527" t="s">
        <v>18450</v>
      </c>
      <c r="AA24527">
        <v>12</v>
      </c>
      <c r="AB24527" t="s">
        <v>18457</v>
      </c>
    </row>
    <row r="24528" spans="1:28" x14ac:dyDescent="0.3">
      <c r="A24528">
        <v>365326</v>
      </c>
      <c r="B24528">
        <v>376302</v>
      </c>
      <c r="C24528">
        <v>12000</v>
      </c>
      <c r="D24528">
        <v>12000</v>
      </c>
      <c r="E24528">
        <v>7233.86</v>
      </c>
      <c r="F24528">
        <v>36</v>
      </c>
      <c r="G24528">
        <v>9.3799999999999994E-2</v>
      </c>
      <c r="H24528">
        <v>383.73</v>
      </c>
      <c r="I24528" t="s">
        <v>39</v>
      </c>
      <c r="J24528" t="s">
        <v>87</v>
      </c>
      <c r="K24528" t="s">
        <v>41</v>
      </c>
      <c r="L24528" t="s">
        <v>27</v>
      </c>
      <c r="M24528">
        <v>90000</v>
      </c>
      <c r="N24528" t="s">
        <v>50</v>
      </c>
      <c r="O24528" s="1">
        <v>39783</v>
      </c>
      <c r="P24528" t="s">
        <v>131</v>
      </c>
      <c r="Q24528">
        <v>2008</v>
      </c>
      <c r="R24528" t="s">
        <v>30</v>
      </c>
      <c r="S24528" t="s">
        <v>31</v>
      </c>
      <c r="T24528" t="s">
        <v>1648</v>
      </c>
      <c r="U24528" t="s">
        <v>805</v>
      </c>
      <c r="V24528" t="s">
        <v>102</v>
      </c>
      <c r="W24528" t="s">
        <v>34</v>
      </c>
      <c r="X24528">
        <v>0.10550000000000001</v>
      </c>
      <c r="Y24528" t="s">
        <v>18465</v>
      </c>
      <c r="Z24528" t="s">
        <v>18450</v>
      </c>
      <c r="AA24528">
        <v>12</v>
      </c>
      <c r="AB24528" t="s">
        <v>18457</v>
      </c>
    </row>
    <row r="24529" spans="1:28" x14ac:dyDescent="0.3">
      <c r="A24529">
        <v>365366</v>
      </c>
      <c r="B24529">
        <v>376349</v>
      </c>
      <c r="C24529">
        <v>7000</v>
      </c>
      <c r="D24529">
        <v>7000</v>
      </c>
      <c r="E24529">
        <v>4667.3426179999997</v>
      </c>
      <c r="F24529">
        <v>36</v>
      </c>
      <c r="G24529">
        <v>0.13039999999999999</v>
      </c>
      <c r="H24529">
        <v>236</v>
      </c>
      <c r="I24529" t="s">
        <v>55</v>
      </c>
      <c r="J24529" t="s">
        <v>127</v>
      </c>
      <c r="K24529" t="s">
        <v>41</v>
      </c>
      <c r="L24529" t="s">
        <v>27</v>
      </c>
      <c r="M24529">
        <v>57960</v>
      </c>
      <c r="N24529" t="s">
        <v>50</v>
      </c>
      <c r="O24529" s="1">
        <v>39783</v>
      </c>
      <c r="P24529" t="s">
        <v>131</v>
      </c>
      <c r="Q24529">
        <v>2008</v>
      </c>
      <c r="R24529" t="s">
        <v>30</v>
      </c>
      <c r="S24529" t="s">
        <v>31</v>
      </c>
      <c r="T24529" t="s">
        <v>1648</v>
      </c>
      <c r="U24529" t="s">
        <v>11718</v>
      </c>
      <c r="V24529" t="s">
        <v>141</v>
      </c>
      <c r="W24529" t="s">
        <v>138</v>
      </c>
      <c r="X24529">
        <v>0.13769999999999999</v>
      </c>
      <c r="Y24529" t="s">
        <v>18465</v>
      </c>
      <c r="Z24529" t="s">
        <v>18450</v>
      </c>
      <c r="AA24529">
        <v>12</v>
      </c>
      <c r="AB24529" t="s">
        <v>18457</v>
      </c>
    </row>
    <row r="24530" spans="1:28" x14ac:dyDescent="0.3">
      <c r="A24530">
        <v>365566</v>
      </c>
      <c r="B24530">
        <v>376653</v>
      </c>
      <c r="C24530">
        <v>17600</v>
      </c>
      <c r="D24530">
        <v>17600</v>
      </c>
      <c r="E24530">
        <v>2324.4321599999998</v>
      </c>
      <c r="F24530">
        <v>36</v>
      </c>
      <c r="G24530">
        <v>0.12720000000000001</v>
      </c>
      <c r="H24530">
        <v>590.65</v>
      </c>
      <c r="I24530" t="s">
        <v>55</v>
      </c>
      <c r="J24530" t="s">
        <v>122</v>
      </c>
      <c r="K24530" t="s">
        <v>61</v>
      </c>
      <c r="L24530" t="s">
        <v>444</v>
      </c>
      <c r="M24530">
        <v>65000</v>
      </c>
      <c r="N24530" t="s">
        <v>50</v>
      </c>
      <c r="O24530" s="1">
        <v>39783</v>
      </c>
      <c r="P24530" t="s">
        <v>131</v>
      </c>
      <c r="Q24530">
        <v>2008</v>
      </c>
      <c r="R24530" t="s">
        <v>30</v>
      </c>
      <c r="S24530" t="s">
        <v>31</v>
      </c>
      <c r="T24530" t="s">
        <v>707</v>
      </c>
      <c r="U24530" t="s">
        <v>11719</v>
      </c>
      <c r="V24530" t="s">
        <v>417</v>
      </c>
      <c r="W24530" t="s">
        <v>163</v>
      </c>
      <c r="X24530">
        <v>0.12140000000000001</v>
      </c>
      <c r="Y24530" t="s">
        <v>18465</v>
      </c>
      <c r="Z24530" t="s">
        <v>18450</v>
      </c>
      <c r="AA24530">
        <v>12</v>
      </c>
      <c r="AB24530" t="s">
        <v>18457</v>
      </c>
    </row>
    <row r="24531" spans="1:28" x14ac:dyDescent="0.3">
      <c r="A24531">
        <v>365683</v>
      </c>
      <c r="B24531">
        <v>376837</v>
      </c>
      <c r="C24531">
        <v>15000</v>
      </c>
      <c r="D24531">
        <v>8200</v>
      </c>
      <c r="E24531">
        <v>5322.5640329999997</v>
      </c>
      <c r="F24531">
        <v>36</v>
      </c>
      <c r="G24531">
        <v>0.1221</v>
      </c>
      <c r="H24531">
        <v>273.19</v>
      </c>
      <c r="I24531" t="s">
        <v>44</v>
      </c>
      <c r="J24531" t="s">
        <v>45</v>
      </c>
      <c r="K24531" t="s">
        <v>61</v>
      </c>
      <c r="L24531" t="s">
        <v>444</v>
      </c>
      <c r="M24531">
        <v>75000</v>
      </c>
      <c r="N24531" t="s">
        <v>50</v>
      </c>
      <c r="O24531" s="1">
        <v>39783</v>
      </c>
      <c r="P24531" t="s">
        <v>131</v>
      </c>
      <c r="Q24531">
        <v>2008</v>
      </c>
      <c r="R24531" t="s">
        <v>30</v>
      </c>
      <c r="S24531" t="s">
        <v>31</v>
      </c>
      <c r="T24531" t="s">
        <v>1106</v>
      </c>
      <c r="U24531" t="s">
        <v>11720</v>
      </c>
      <c r="V24531" t="s">
        <v>281</v>
      </c>
      <c r="W24531" t="s">
        <v>200</v>
      </c>
      <c r="X24531">
        <v>9.0999999999999998E-2</v>
      </c>
      <c r="Y24531" t="s">
        <v>18465</v>
      </c>
      <c r="Z24531" t="s">
        <v>18450</v>
      </c>
      <c r="AA24531">
        <v>12</v>
      </c>
      <c r="AB24531" t="s">
        <v>18457</v>
      </c>
    </row>
    <row r="24532" spans="1:28" x14ac:dyDescent="0.3">
      <c r="A24532">
        <v>365831</v>
      </c>
      <c r="B24532">
        <v>374099</v>
      </c>
      <c r="C24532">
        <v>9600</v>
      </c>
      <c r="D24532">
        <v>9600</v>
      </c>
      <c r="E24532">
        <v>6501.6423930000001</v>
      </c>
      <c r="F24532">
        <v>36</v>
      </c>
      <c r="G24532">
        <v>9.3799999999999994E-2</v>
      </c>
      <c r="H24532">
        <v>306.98</v>
      </c>
      <c r="I24532" t="s">
        <v>39</v>
      </c>
      <c r="J24532" t="s">
        <v>87</v>
      </c>
      <c r="K24532" t="s">
        <v>41</v>
      </c>
      <c r="L24532" t="s">
        <v>444</v>
      </c>
      <c r="M24532">
        <v>48000</v>
      </c>
      <c r="N24532" t="s">
        <v>50</v>
      </c>
      <c r="O24532" s="1">
        <v>39783</v>
      </c>
      <c r="P24532" t="s">
        <v>131</v>
      </c>
      <c r="Q24532">
        <v>2008</v>
      </c>
      <c r="R24532" t="s">
        <v>30</v>
      </c>
      <c r="S24532" t="s">
        <v>31</v>
      </c>
      <c r="T24532" t="s">
        <v>1648</v>
      </c>
      <c r="U24532" t="s">
        <v>11721</v>
      </c>
      <c r="V24532" t="s">
        <v>526</v>
      </c>
      <c r="W24532" t="s">
        <v>223</v>
      </c>
      <c r="X24532">
        <v>0.1454</v>
      </c>
      <c r="Y24532" t="s">
        <v>18465</v>
      </c>
      <c r="Z24532" t="s">
        <v>18450</v>
      </c>
      <c r="AA24532">
        <v>12</v>
      </c>
      <c r="AB24532" t="s">
        <v>18457</v>
      </c>
    </row>
    <row r="24533" spans="1:28" x14ac:dyDescent="0.3">
      <c r="A24533">
        <v>365851</v>
      </c>
      <c r="B24533">
        <v>377122</v>
      </c>
      <c r="C24533">
        <v>10750</v>
      </c>
      <c r="D24533">
        <v>10750</v>
      </c>
      <c r="E24533">
        <v>7397.3137029999998</v>
      </c>
      <c r="F24533">
        <v>36</v>
      </c>
      <c r="G24533">
        <v>0.16</v>
      </c>
      <c r="H24533">
        <v>377.95</v>
      </c>
      <c r="I24533" t="s">
        <v>24</v>
      </c>
      <c r="J24533" t="s">
        <v>78</v>
      </c>
      <c r="K24533" t="s">
        <v>75</v>
      </c>
      <c r="L24533" t="s">
        <v>27</v>
      </c>
      <c r="M24533">
        <v>36000</v>
      </c>
      <c r="N24533" t="s">
        <v>50</v>
      </c>
      <c r="O24533" s="1">
        <v>39783</v>
      </c>
      <c r="P24533" t="s">
        <v>131</v>
      </c>
      <c r="Q24533">
        <v>2008</v>
      </c>
      <c r="R24533" t="s">
        <v>30</v>
      </c>
      <c r="S24533" t="s">
        <v>31</v>
      </c>
      <c r="T24533" t="s">
        <v>1648</v>
      </c>
      <c r="U24533" t="s">
        <v>11722</v>
      </c>
      <c r="V24533" t="s">
        <v>212</v>
      </c>
      <c r="W24533" t="s">
        <v>168</v>
      </c>
      <c r="X24533">
        <v>0.21929999999999999</v>
      </c>
      <c r="Y24533" t="s">
        <v>18465</v>
      </c>
      <c r="Z24533" t="s">
        <v>18450</v>
      </c>
      <c r="AA24533">
        <v>12</v>
      </c>
      <c r="AB24533" t="s">
        <v>18457</v>
      </c>
    </row>
    <row r="24534" spans="1:28" x14ac:dyDescent="0.3">
      <c r="A24534">
        <v>365939</v>
      </c>
      <c r="B24534">
        <v>377308</v>
      </c>
      <c r="C24534">
        <v>8000</v>
      </c>
      <c r="D24534">
        <v>8000</v>
      </c>
      <c r="E24534">
        <v>3862.3249409999999</v>
      </c>
      <c r="F24534">
        <v>36</v>
      </c>
      <c r="G24534">
        <v>0.1221</v>
      </c>
      <c r="H24534">
        <v>266.52</v>
      </c>
      <c r="I24534" t="s">
        <v>44</v>
      </c>
      <c r="J24534" t="s">
        <v>45</v>
      </c>
      <c r="K24534" t="s">
        <v>61</v>
      </c>
      <c r="L24534" t="s">
        <v>444</v>
      </c>
      <c r="M24534">
        <v>150000</v>
      </c>
      <c r="N24534" t="s">
        <v>50</v>
      </c>
      <c r="O24534" s="1">
        <v>39783</v>
      </c>
      <c r="P24534" t="s">
        <v>131</v>
      </c>
      <c r="Q24534">
        <v>2008</v>
      </c>
      <c r="R24534" t="s">
        <v>30</v>
      </c>
      <c r="S24534" t="s">
        <v>31</v>
      </c>
      <c r="T24534" t="s">
        <v>707</v>
      </c>
      <c r="U24534" t="s">
        <v>4884</v>
      </c>
      <c r="V24534" t="s">
        <v>199</v>
      </c>
      <c r="W24534" t="s">
        <v>200</v>
      </c>
      <c r="X24534">
        <v>0.13289999999999999</v>
      </c>
      <c r="Y24534" t="s">
        <v>18465</v>
      </c>
      <c r="Z24534" t="s">
        <v>18450</v>
      </c>
      <c r="AA24534">
        <v>12</v>
      </c>
      <c r="AB24534" t="s">
        <v>18457</v>
      </c>
    </row>
    <row r="24535" spans="1:28" x14ac:dyDescent="0.3">
      <c r="A24535">
        <v>366003</v>
      </c>
      <c r="B24535">
        <v>377447</v>
      </c>
      <c r="C24535">
        <v>12500</v>
      </c>
      <c r="D24535">
        <v>9250</v>
      </c>
      <c r="E24535">
        <v>5770.55</v>
      </c>
      <c r="F24535">
        <v>36</v>
      </c>
      <c r="G24535">
        <v>0.1158</v>
      </c>
      <c r="H24535">
        <v>305.38</v>
      </c>
      <c r="I24535" t="s">
        <v>44</v>
      </c>
      <c r="J24535" t="s">
        <v>70</v>
      </c>
      <c r="K24535" t="s">
        <v>99</v>
      </c>
      <c r="L24535" t="s">
        <v>444</v>
      </c>
      <c r="M24535">
        <v>150000</v>
      </c>
      <c r="N24535" t="s">
        <v>50</v>
      </c>
      <c r="O24535" s="1">
        <v>39783</v>
      </c>
      <c r="P24535" t="s">
        <v>131</v>
      </c>
      <c r="Q24535">
        <v>2008</v>
      </c>
      <c r="R24535" t="s">
        <v>30</v>
      </c>
      <c r="S24535" t="s">
        <v>31</v>
      </c>
      <c r="T24535" t="s">
        <v>8376</v>
      </c>
      <c r="U24535" t="s">
        <v>11723</v>
      </c>
      <c r="V24535" t="s">
        <v>233</v>
      </c>
      <c r="W24535" t="s">
        <v>180</v>
      </c>
      <c r="X24535">
        <v>0.1447</v>
      </c>
      <c r="Y24535" t="s">
        <v>18465</v>
      </c>
      <c r="Z24535" t="s">
        <v>18450</v>
      </c>
      <c r="AA24535">
        <v>12</v>
      </c>
      <c r="AB24535" t="s">
        <v>18457</v>
      </c>
    </row>
    <row r="24536" spans="1:28" x14ac:dyDescent="0.3">
      <c r="A24536">
        <v>366169</v>
      </c>
      <c r="B24536">
        <v>377828</v>
      </c>
      <c r="C24536">
        <v>20000</v>
      </c>
      <c r="D24536">
        <v>6875</v>
      </c>
      <c r="E24536">
        <v>2425</v>
      </c>
      <c r="F24536">
        <v>36</v>
      </c>
      <c r="G24536">
        <v>0.1158</v>
      </c>
      <c r="H24536">
        <v>226.97</v>
      </c>
      <c r="I24536" t="s">
        <v>44</v>
      </c>
      <c r="J24536" t="s">
        <v>70</v>
      </c>
      <c r="K24536" t="s">
        <v>88</v>
      </c>
      <c r="L24536" t="s">
        <v>444</v>
      </c>
      <c r="M24536">
        <v>130000</v>
      </c>
      <c r="N24536" t="s">
        <v>50</v>
      </c>
      <c r="O24536" s="1">
        <v>39783</v>
      </c>
      <c r="P24536" t="s">
        <v>131</v>
      </c>
      <c r="Q24536">
        <v>2008</v>
      </c>
      <c r="R24536" t="s">
        <v>30</v>
      </c>
      <c r="S24536" t="s">
        <v>31</v>
      </c>
      <c r="T24536" t="s">
        <v>1648</v>
      </c>
      <c r="U24536" t="s">
        <v>2796</v>
      </c>
      <c r="V24536" t="s">
        <v>243</v>
      </c>
      <c r="W24536" t="s">
        <v>161</v>
      </c>
      <c r="X24536">
        <v>0.19370000000000001</v>
      </c>
      <c r="Y24536" t="s">
        <v>18465</v>
      </c>
      <c r="Z24536" t="s">
        <v>18450</v>
      </c>
      <c r="AA24536">
        <v>12</v>
      </c>
      <c r="AB24536" t="s">
        <v>18457</v>
      </c>
    </row>
    <row r="24537" spans="1:28" x14ac:dyDescent="0.3">
      <c r="A24537">
        <v>366236</v>
      </c>
      <c r="B24537">
        <v>377984</v>
      </c>
      <c r="C24537">
        <v>9000</v>
      </c>
      <c r="D24537">
        <v>9000</v>
      </c>
      <c r="E24537">
        <v>5930.821645</v>
      </c>
      <c r="F24537">
        <v>36</v>
      </c>
      <c r="G24537">
        <v>0.1095</v>
      </c>
      <c r="H24537">
        <v>294.43</v>
      </c>
      <c r="I24537" t="s">
        <v>44</v>
      </c>
      <c r="J24537" t="s">
        <v>68</v>
      </c>
      <c r="K24537" t="s">
        <v>53</v>
      </c>
      <c r="L24537" t="s">
        <v>27</v>
      </c>
      <c r="M24537">
        <v>88000</v>
      </c>
      <c r="N24537" t="s">
        <v>28</v>
      </c>
      <c r="O24537" s="1">
        <v>39783</v>
      </c>
      <c r="P24537" t="s">
        <v>131</v>
      </c>
      <c r="Q24537">
        <v>2008</v>
      </c>
      <c r="R24537" t="s">
        <v>30</v>
      </c>
      <c r="S24537" t="s">
        <v>31</v>
      </c>
      <c r="T24537" t="s">
        <v>8376</v>
      </c>
      <c r="U24537" t="s">
        <v>11724</v>
      </c>
      <c r="V24537" t="s">
        <v>177</v>
      </c>
      <c r="W24537" t="s">
        <v>178</v>
      </c>
      <c r="X24537">
        <v>0.1278</v>
      </c>
      <c r="Y24537" t="s">
        <v>18465</v>
      </c>
      <c r="Z24537" t="s">
        <v>18450</v>
      </c>
      <c r="AA24537">
        <v>12</v>
      </c>
      <c r="AB24537" t="s">
        <v>18457</v>
      </c>
    </row>
    <row r="24538" spans="1:28" x14ac:dyDescent="0.3">
      <c r="A24538">
        <v>366404</v>
      </c>
      <c r="B24538">
        <v>378321</v>
      </c>
      <c r="C24538">
        <v>3200</v>
      </c>
      <c r="D24538">
        <v>3200</v>
      </c>
      <c r="E24538">
        <v>2500</v>
      </c>
      <c r="F24538">
        <v>36</v>
      </c>
      <c r="G24538">
        <v>9.6299999999999997E-2</v>
      </c>
      <c r="H24538">
        <v>102.71</v>
      </c>
      <c r="I24538" t="s">
        <v>39</v>
      </c>
      <c r="J24538" t="s">
        <v>87</v>
      </c>
      <c r="K24538" t="s">
        <v>61</v>
      </c>
      <c r="L24538" t="s">
        <v>27</v>
      </c>
      <c r="M24538">
        <v>38000</v>
      </c>
      <c r="N24538" t="s">
        <v>50</v>
      </c>
      <c r="O24538" s="1">
        <v>39783</v>
      </c>
      <c r="P24538" t="s">
        <v>131</v>
      </c>
      <c r="Q24538">
        <v>2008</v>
      </c>
      <c r="R24538" t="s">
        <v>30</v>
      </c>
      <c r="S24538" t="s">
        <v>31</v>
      </c>
      <c r="T24538" t="s">
        <v>1648</v>
      </c>
      <c r="U24538" t="s">
        <v>11725</v>
      </c>
      <c r="V24538" t="s">
        <v>334</v>
      </c>
      <c r="W24538" t="s">
        <v>168</v>
      </c>
      <c r="X24538">
        <v>0.11269999999999999</v>
      </c>
      <c r="Y24538" t="s">
        <v>18465</v>
      </c>
      <c r="Z24538" t="s">
        <v>18450</v>
      </c>
      <c r="AA24538">
        <v>12</v>
      </c>
      <c r="AB24538" t="s">
        <v>18457</v>
      </c>
    </row>
    <row r="24539" spans="1:28" x14ac:dyDescent="0.3">
      <c r="A24539">
        <v>366490</v>
      </c>
      <c r="B24539">
        <v>378264</v>
      </c>
      <c r="C24539">
        <v>23750</v>
      </c>
      <c r="D24539">
        <v>23750</v>
      </c>
      <c r="E24539">
        <v>3975.5871950000001</v>
      </c>
      <c r="F24539">
        <v>36</v>
      </c>
      <c r="G24539">
        <v>0.13469999999999999</v>
      </c>
      <c r="H24539">
        <v>805.67</v>
      </c>
      <c r="I24539" t="s">
        <v>55</v>
      </c>
      <c r="J24539" t="s">
        <v>122</v>
      </c>
      <c r="K24539" t="s">
        <v>59</v>
      </c>
      <c r="L24539" t="s">
        <v>27</v>
      </c>
      <c r="M24539">
        <v>120000</v>
      </c>
      <c r="N24539" t="s">
        <v>28</v>
      </c>
      <c r="O24539" s="1">
        <v>39783</v>
      </c>
      <c r="P24539" t="s">
        <v>131</v>
      </c>
      <c r="Q24539">
        <v>2008</v>
      </c>
      <c r="R24539" t="s">
        <v>30</v>
      </c>
      <c r="S24539" t="s">
        <v>31</v>
      </c>
      <c r="T24539" t="s">
        <v>1648</v>
      </c>
      <c r="U24539" t="s">
        <v>11726</v>
      </c>
      <c r="V24539" t="s">
        <v>291</v>
      </c>
      <c r="W24539" t="s">
        <v>163</v>
      </c>
      <c r="X24539">
        <v>0.245</v>
      </c>
      <c r="Y24539" t="s">
        <v>18465</v>
      </c>
      <c r="Z24539" t="s">
        <v>18450</v>
      </c>
      <c r="AA24539">
        <v>12</v>
      </c>
      <c r="AB24539" t="s">
        <v>18457</v>
      </c>
    </row>
    <row r="24540" spans="1:28" x14ac:dyDescent="0.3">
      <c r="A24540">
        <v>366563</v>
      </c>
      <c r="B24540">
        <v>379015</v>
      </c>
      <c r="C24540">
        <v>12000</v>
      </c>
      <c r="D24540">
        <v>12000</v>
      </c>
      <c r="E24540">
        <v>5948.1136800000004</v>
      </c>
      <c r="F24540">
        <v>36</v>
      </c>
      <c r="G24540">
        <v>0.15049999999999999</v>
      </c>
      <c r="H24540">
        <v>416.3</v>
      </c>
      <c r="I24540" t="s">
        <v>35</v>
      </c>
      <c r="J24540" t="s">
        <v>112</v>
      </c>
      <c r="K24540" t="s">
        <v>49</v>
      </c>
      <c r="L24540" t="s">
        <v>444</v>
      </c>
      <c r="M24540">
        <v>127000</v>
      </c>
      <c r="N24540" t="s">
        <v>50</v>
      </c>
      <c r="O24540" s="1">
        <v>39783</v>
      </c>
      <c r="P24540" t="s">
        <v>131</v>
      </c>
      <c r="Q24540">
        <v>2008</v>
      </c>
      <c r="R24540" t="s">
        <v>30</v>
      </c>
      <c r="S24540" t="s">
        <v>31</v>
      </c>
      <c r="T24540" t="s">
        <v>1106</v>
      </c>
      <c r="U24540" t="s">
        <v>11727</v>
      </c>
      <c r="V24540" t="s">
        <v>169</v>
      </c>
      <c r="W24540" t="s">
        <v>170</v>
      </c>
      <c r="X24540">
        <v>0.11849999999999999</v>
      </c>
      <c r="Y24540" t="s">
        <v>18465</v>
      </c>
      <c r="Z24540" t="s">
        <v>18450</v>
      </c>
      <c r="AA24540">
        <v>12</v>
      </c>
      <c r="AB24540" t="s">
        <v>18457</v>
      </c>
    </row>
    <row r="24541" spans="1:28" x14ac:dyDescent="0.3">
      <c r="A24541">
        <v>366567</v>
      </c>
      <c r="B24541">
        <v>376982</v>
      </c>
      <c r="C24541">
        <v>24500</v>
      </c>
      <c r="D24541">
        <v>5575</v>
      </c>
      <c r="E24541">
        <v>2150</v>
      </c>
      <c r="F24541">
        <v>36</v>
      </c>
      <c r="G24541">
        <v>0.1221</v>
      </c>
      <c r="H24541">
        <v>185.74</v>
      </c>
      <c r="I24541" t="s">
        <v>44</v>
      </c>
      <c r="J24541" t="s">
        <v>45</v>
      </c>
      <c r="K24541" t="s">
        <v>59</v>
      </c>
      <c r="L24541" t="s">
        <v>27</v>
      </c>
      <c r="M24541">
        <v>175000</v>
      </c>
      <c r="N24541" t="s">
        <v>50</v>
      </c>
      <c r="O24541" s="1">
        <v>39783</v>
      </c>
      <c r="P24541" t="s">
        <v>131</v>
      </c>
      <c r="Q24541">
        <v>2008</v>
      </c>
      <c r="R24541" t="s">
        <v>30</v>
      </c>
      <c r="S24541" t="s">
        <v>31</v>
      </c>
      <c r="T24541" t="s">
        <v>8376</v>
      </c>
      <c r="U24541" t="s">
        <v>11728</v>
      </c>
      <c r="V24541" t="s">
        <v>38</v>
      </c>
      <c r="W24541" t="s">
        <v>34</v>
      </c>
      <c r="X24541">
        <v>9.5899999999999999E-2</v>
      </c>
      <c r="Y24541" t="s">
        <v>18465</v>
      </c>
      <c r="Z24541" t="s">
        <v>18450</v>
      </c>
      <c r="AA24541">
        <v>12</v>
      </c>
      <c r="AB24541" t="s">
        <v>18457</v>
      </c>
    </row>
    <row r="24542" spans="1:28" x14ac:dyDescent="0.3">
      <c r="A24542">
        <v>367218</v>
      </c>
      <c r="B24542">
        <v>379815</v>
      </c>
      <c r="C24542">
        <v>7000</v>
      </c>
      <c r="D24542">
        <v>7000</v>
      </c>
      <c r="E24542">
        <v>5509.23</v>
      </c>
      <c r="F24542">
        <v>36</v>
      </c>
      <c r="G24542">
        <v>0.11890000000000001</v>
      </c>
      <c r="H24542">
        <v>232.15</v>
      </c>
      <c r="I24542" t="s">
        <v>44</v>
      </c>
      <c r="J24542" t="s">
        <v>91</v>
      </c>
      <c r="K24542" t="s">
        <v>46</v>
      </c>
      <c r="L24542" t="s">
        <v>444</v>
      </c>
      <c r="M24542">
        <v>52000</v>
      </c>
      <c r="N24542" t="s">
        <v>28</v>
      </c>
      <c r="O24542" s="1">
        <v>39783</v>
      </c>
      <c r="P24542" t="s">
        <v>131</v>
      </c>
      <c r="Q24542">
        <v>2008</v>
      </c>
      <c r="R24542" t="s">
        <v>30</v>
      </c>
      <c r="S24542" t="s">
        <v>31</v>
      </c>
      <c r="T24542" t="s">
        <v>1648</v>
      </c>
      <c r="U24542" t="s">
        <v>11729</v>
      </c>
      <c r="V24542" t="s">
        <v>86</v>
      </c>
      <c r="W24542" t="s">
        <v>34</v>
      </c>
      <c r="X24542">
        <v>7.5199999999999989E-2</v>
      </c>
      <c r="Y24542" t="s">
        <v>18465</v>
      </c>
      <c r="Z24542" t="s">
        <v>18450</v>
      </c>
      <c r="AA24542">
        <v>12</v>
      </c>
      <c r="AB24542" t="s">
        <v>18457</v>
      </c>
    </row>
    <row r="24543" spans="1:28" x14ac:dyDescent="0.3">
      <c r="A24543">
        <v>367313</v>
      </c>
      <c r="B24543">
        <v>380776</v>
      </c>
      <c r="C24543">
        <v>8000</v>
      </c>
      <c r="D24543">
        <v>8000</v>
      </c>
      <c r="E24543">
        <v>6085.4978819999997</v>
      </c>
      <c r="F24543">
        <v>36</v>
      </c>
      <c r="G24543">
        <v>0.15049999999999999</v>
      </c>
      <c r="H24543">
        <v>277.52999999999997</v>
      </c>
      <c r="I24543" t="s">
        <v>35</v>
      </c>
      <c r="J24543" t="s">
        <v>112</v>
      </c>
      <c r="K24543" t="s">
        <v>41</v>
      </c>
      <c r="L24543" t="s">
        <v>587</v>
      </c>
      <c r="M24543">
        <v>80000</v>
      </c>
      <c r="N24543" t="s">
        <v>50</v>
      </c>
      <c r="O24543" s="1">
        <v>39783</v>
      </c>
      <c r="P24543" t="s">
        <v>131</v>
      </c>
      <c r="Q24543">
        <v>2008</v>
      </c>
      <c r="R24543" t="s">
        <v>30</v>
      </c>
      <c r="S24543" t="s">
        <v>31</v>
      </c>
      <c r="T24543" t="s">
        <v>1648</v>
      </c>
      <c r="U24543" t="s">
        <v>5695</v>
      </c>
      <c r="V24543" t="s">
        <v>213</v>
      </c>
      <c r="W24543" t="s">
        <v>176</v>
      </c>
      <c r="X24543">
        <v>0.1207</v>
      </c>
      <c r="Y24543" t="s">
        <v>18465</v>
      </c>
      <c r="Z24543" t="s">
        <v>18450</v>
      </c>
      <c r="AA24543">
        <v>12</v>
      </c>
      <c r="AB24543" t="s">
        <v>18457</v>
      </c>
    </row>
    <row r="24544" spans="1:28" x14ac:dyDescent="0.3">
      <c r="A24544">
        <v>367337</v>
      </c>
      <c r="B24544">
        <v>380835</v>
      </c>
      <c r="C24544">
        <v>25000</v>
      </c>
      <c r="D24544">
        <v>25000</v>
      </c>
      <c r="E24544">
        <v>1900</v>
      </c>
      <c r="F24544">
        <v>36</v>
      </c>
      <c r="G24544">
        <v>0.12529999999999999</v>
      </c>
      <c r="H24544">
        <v>836.66</v>
      </c>
      <c r="I24544" t="s">
        <v>55</v>
      </c>
      <c r="J24544" t="s">
        <v>95</v>
      </c>
      <c r="K24544" t="s">
        <v>59</v>
      </c>
      <c r="L24544" t="s">
        <v>444</v>
      </c>
      <c r="M24544">
        <v>115000</v>
      </c>
      <c r="N24544" t="s">
        <v>50</v>
      </c>
      <c r="O24544" s="1">
        <v>39783</v>
      </c>
      <c r="P24544" t="s">
        <v>131</v>
      </c>
      <c r="Q24544">
        <v>2008</v>
      </c>
      <c r="R24544" t="s">
        <v>30</v>
      </c>
      <c r="S24544" t="s">
        <v>31</v>
      </c>
      <c r="T24544" t="s">
        <v>8376</v>
      </c>
      <c r="U24544" t="s">
        <v>11730</v>
      </c>
      <c r="V24544" t="s">
        <v>228</v>
      </c>
      <c r="W24544" t="s">
        <v>223</v>
      </c>
      <c r="X24544">
        <v>0.13739999999999999</v>
      </c>
      <c r="Y24544" t="s">
        <v>18465</v>
      </c>
      <c r="Z24544" t="s">
        <v>18450</v>
      </c>
      <c r="AA24544">
        <v>12</v>
      </c>
      <c r="AB24544" t="s">
        <v>18457</v>
      </c>
    </row>
    <row r="24545" spans="1:28" x14ac:dyDescent="0.3">
      <c r="A24545">
        <v>367628</v>
      </c>
      <c r="B24545">
        <v>381356</v>
      </c>
      <c r="C24545">
        <v>3000</v>
      </c>
      <c r="D24545">
        <v>3000</v>
      </c>
      <c r="E24545">
        <v>2251.7062780000001</v>
      </c>
      <c r="F24545">
        <v>36</v>
      </c>
      <c r="G24545">
        <v>0.13159999999999999</v>
      </c>
      <c r="H24545">
        <v>101.32</v>
      </c>
      <c r="I24545" t="s">
        <v>55</v>
      </c>
      <c r="J24545" t="s">
        <v>97</v>
      </c>
      <c r="K24545" t="s">
        <v>59</v>
      </c>
      <c r="L24545" t="s">
        <v>444</v>
      </c>
      <c r="M24545">
        <v>60000</v>
      </c>
      <c r="N24545" t="s">
        <v>50</v>
      </c>
      <c r="O24545" s="1">
        <v>39783</v>
      </c>
      <c r="P24545" t="s">
        <v>131</v>
      </c>
      <c r="Q24545">
        <v>2008</v>
      </c>
      <c r="R24545" t="s">
        <v>30</v>
      </c>
      <c r="S24545" t="s">
        <v>31</v>
      </c>
      <c r="T24545" t="s">
        <v>8406</v>
      </c>
      <c r="U24545" t="s">
        <v>8530</v>
      </c>
      <c r="V24545" t="s">
        <v>439</v>
      </c>
      <c r="W24545" t="s">
        <v>223</v>
      </c>
      <c r="X24545">
        <v>0.14080000000000001</v>
      </c>
      <c r="Y24545" t="s">
        <v>18465</v>
      </c>
      <c r="Z24545" t="s">
        <v>18450</v>
      </c>
      <c r="AA24545">
        <v>12</v>
      </c>
      <c r="AB24545" t="s">
        <v>18457</v>
      </c>
    </row>
    <row r="24546" spans="1:28" x14ac:dyDescent="0.3">
      <c r="A24546">
        <v>367703</v>
      </c>
      <c r="B24546">
        <v>381493</v>
      </c>
      <c r="C24546">
        <v>10000</v>
      </c>
      <c r="D24546">
        <v>10000</v>
      </c>
      <c r="E24546">
        <v>4000</v>
      </c>
      <c r="F24546">
        <v>36</v>
      </c>
      <c r="G24546">
        <v>0.13469999999999999</v>
      </c>
      <c r="H24546">
        <v>339.23</v>
      </c>
      <c r="I24546" t="s">
        <v>55</v>
      </c>
      <c r="J24546" t="s">
        <v>122</v>
      </c>
      <c r="K24546" t="s">
        <v>59</v>
      </c>
      <c r="L24546" t="s">
        <v>587</v>
      </c>
      <c r="M24546">
        <v>50000</v>
      </c>
      <c r="N24546" t="s">
        <v>50</v>
      </c>
      <c r="O24546" s="1">
        <v>39783</v>
      </c>
      <c r="P24546" t="s">
        <v>131</v>
      </c>
      <c r="Q24546">
        <v>2008</v>
      </c>
      <c r="R24546" t="s">
        <v>30</v>
      </c>
      <c r="S24546" t="s">
        <v>31</v>
      </c>
      <c r="T24546" t="s">
        <v>707</v>
      </c>
      <c r="U24546" t="s">
        <v>11731</v>
      </c>
      <c r="V24546" t="s">
        <v>536</v>
      </c>
      <c r="W24546" t="s">
        <v>230</v>
      </c>
      <c r="X24546">
        <v>0.20829999999999999</v>
      </c>
      <c r="Y24546" t="s">
        <v>18465</v>
      </c>
      <c r="Z24546" t="s">
        <v>18450</v>
      </c>
      <c r="AA24546">
        <v>12</v>
      </c>
      <c r="AB24546" t="s">
        <v>18457</v>
      </c>
    </row>
    <row r="24547" spans="1:28" x14ac:dyDescent="0.3">
      <c r="A24547">
        <v>367745</v>
      </c>
      <c r="B24547">
        <v>375265</v>
      </c>
      <c r="C24547">
        <v>10000</v>
      </c>
      <c r="D24547">
        <v>10000</v>
      </c>
      <c r="E24547">
        <v>7337.69</v>
      </c>
      <c r="F24547">
        <v>36</v>
      </c>
      <c r="G24547">
        <v>0.11260000000000001</v>
      </c>
      <c r="H24547">
        <v>328.64</v>
      </c>
      <c r="I24547" t="s">
        <v>44</v>
      </c>
      <c r="J24547" t="s">
        <v>48</v>
      </c>
      <c r="K24547" t="s">
        <v>61</v>
      </c>
      <c r="L24547" t="s">
        <v>444</v>
      </c>
      <c r="M24547">
        <v>175000</v>
      </c>
      <c r="N24547" t="s">
        <v>50</v>
      </c>
      <c r="O24547" s="1">
        <v>39783</v>
      </c>
      <c r="P24547" t="s">
        <v>131</v>
      </c>
      <c r="Q24547">
        <v>2008</v>
      </c>
      <c r="R24547" t="s">
        <v>30</v>
      </c>
      <c r="S24547" t="s">
        <v>31</v>
      </c>
      <c r="T24547" t="s">
        <v>1648</v>
      </c>
      <c r="U24547" t="s">
        <v>11732</v>
      </c>
      <c r="V24547" t="s">
        <v>312</v>
      </c>
      <c r="W24547" t="s">
        <v>238</v>
      </c>
      <c r="X24547">
        <v>4.1599999999999998E-2</v>
      </c>
      <c r="Y24547" t="s">
        <v>18465</v>
      </c>
      <c r="Z24547" t="s">
        <v>18450</v>
      </c>
      <c r="AA24547">
        <v>12</v>
      </c>
      <c r="AB24547" t="s">
        <v>18457</v>
      </c>
    </row>
    <row r="24548" spans="1:28" x14ac:dyDescent="0.3">
      <c r="A24548">
        <v>367791</v>
      </c>
      <c r="B24548">
        <v>381665</v>
      </c>
      <c r="C24548">
        <v>10000</v>
      </c>
      <c r="D24548">
        <v>10000</v>
      </c>
      <c r="E24548">
        <v>6592.9159600000003</v>
      </c>
      <c r="F24548">
        <v>36</v>
      </c>
      <c r="G24548">
        <v>0.1474</v>
      </c>
      <c r="H24548">
        <v>345.37</v>
      </c>
      <c r="I24548" t="s">
        <v>35</v>
      </c>
      <c r="J24548" t="s">
        <v>36</v>
      </c>
      <c r="K24548" t="s">
        <v>99</v>
      </c>
      <c r="L24548" t="s">
        <v>587</v>
      </c>
      <c r="M24548">
        <v>46000</v>
      </c>
      <c r="N24548" t="s">
        <v>50</v>
      </c>
      <c r="O24548" s="1">
        <v>39783</v>
      </c>
      <c r="P24548" t="s">
        <v>131</v>
      </c>
      <c r="Q24548">
        <v>2008</v>
      </c>
      <c r="R24548" t="s">
        <v>30</v>
      </c>
      <c r="S24548" t="s">
        <v>31</v>
      </c>
      <c r="T24548" t="s">
        <v>1648</v>
      </c>
      <c r="U24548" t="s">
        <v>11733</v>
      </c>
      <c r="V24548" t="s">
        <v>624</v>
      </c>
      <c r="W24548" t="s">
        <v>34</v>
      </c>
      <c r="X24548">
        <v>0.16329999999999997</v>
      </c>
      <c r="Y24548" t="s">
        <v>18465</v>
      </c>
      <c r="Z24548" t="s">
        <v>18450</v>
      </c>
      <c r="AA24548">
        <v>12</v>
      </c>
      <c r="AB24548" t="s">
        <v>18457</v>
      </c>
    </row>
    <row r="24549" spans="1:28" x14ac:dyDescent="0.3">
      <c r="A24549">
        <v>368168</v>
      </c>
      <c r="B24549">
        <v>382353</v>
      </c>
      <c r="C24549">
        <v>11000</v>
      </c>
      <c r="D24549">
        <v>11000</v>
      </c>
      <c r="E24549">
        <v>6557.0529509999997</v>
      </c>
      <c r="F24549">
        <v>36</v>
      </c>
      <c r="G24549">
        <v>0.12529999999999999</v>
      </c>
      <c r="H24549">
        <v>368.13</v>
      </c>
      <c r="I24549" t="s">
        <v>55</v>
      </c>
      <c r="J24549" t="s">
        <v>95</v>
      </c>
      <c r="K24549" t="s">
        <v>61</v>
      </c>
      <c r="L24549" t="s">
        <v>27</v>
      </c>
      <c r="M24549">
        <v>80004</v>
      </c>
      <c r="N24549" t="s">
        <v>50</v>
      </c>
      <c r="O24549" s="1">
        <v>39783</v>
      </c>
      <c r="P24549" t="s">
        <v>131</v>
      </c>
      <c r="Q24549">
        <v>2008</v>
      </c>
      <c r="R24549" t="s">
        <v>30</v>
      </c>
      <c r="S24549" t="s">
        <v>31</v>
      </c>
      <c r="T24549" t="s">
        <v>707</v>
      </c>
      <c r="U24549" t="s">
        <v>827</v>
      </c>
      <c r="V24549" t="s">
        <v>694</v>
      </c>
      <c r="W24549" t="s">
        <v>34</v>
      </c>
      <c r="X24549">
        <v>1.6200000000000003E-2</v>
      </c>
      <c r="Y24549" t="s">
        <v>18465</v>
      </c>
      <c r="Z24549" t="s">
        <v>18450</v>
      </c>
      <c r="AA24549">
        <v>12</v>
      </c>
      <c r="AB24549" t="s">
        <v>18457</v>
      </c>
    </row>
    <row r="24550" spans="1:28" x14ac:dyDescent="0.3">
      <c r="A24550">
        <v>368243</v>
      </c>
      <c r="B24550">
        <v>382476</v>
      </c>
      <c r="C24550">
        <v>9600</v>
      </c>
      <c r="D24550">
        <v>9600</v>
      </c>
      <c r="E24550">
        <v>6760.8704500000003</v>
      </c>
      <c r="F24550">
        <v>36</v>
      </c>
      <c r="G24550">
        <v>9.3200000000000005E-2</v>
      </c>
      <c r="H24550">
        <v>306.69</v>
      </c>
      <c r="I24550" t="s">
        <v>39</v>
      </c>
      <c r="J24550" t="s">
        <v>40</v>
      </c>
      <c r="K24550" t="s">
        <v>53</v>
      </c>
      <c r="L24550" t="s">
        <v>27</v>
      </c>
      <c r="M24550">
        <v>62000</v>
      </c>
      <c r="N24550" t="s">
        <v>50</v>
      </c>
      <c r="O24550" s="1">
        <v>39783</v>
      </c>
      <c r="P24550" t="s">
        <v>131</v>
      </c>
      <c r="Q24550">
        <v>2008</v>
      </c>
      <c r="R24550" t="s">
        <v>30</v>
      </c>
      <c r="S24550" t="s">
        <v>31</v>
      </c>
      <c r="T24550" t="s">
        <v>707</v>
      </c>
      <c r="U24550" t="s">
        <v>11734</v>
      </c>
      <c r="V24550" t="s">
        <v>85</v>
      </c>
      <c r="W24550" t="s">
        <v>34</v>
      </c>
      <c r="X24550">
        <v>8.5199999999999998E-2</v>
      </c>
      <c r="Y24550" t="s">
        <v>18465</v>
      </c>
      <c r="Z24550" t="s">
        <v>18450</v>
      </c>
      <c r="AA24550">
        <v>12</v>
      </c>
      <c r="AB24550" t="s">
        <v>18457</v>
      </c>
    </row>
    <row r="24551" spans="1:28" x14ac:dyDescent="0.3">
      <c r="A24551">
        <v>368371</v>
      </c>
      <c r="B24551">
        <v>382755</v>
      </c>
      <c r="C24551">
        <v>1600</v>
      </c>
      <c r="D24551">
        <v>1600</v>
      </c>
      <c r="E24551">
        <v>1334.5441060000001</v>
      </c>
      <c r="F24551">
        <v>36</v>
      </c>
      <c r="G24551">
        <v>0.15049999999999999</v>
      </c>
      <c r="H24551">
        <v>55.51</v>
      </c>
      <c r="I24551" t="s">
        <v>35</v>
      </c>
      <c r="J24551" t="s">
        <v>112</v>
      </c>
      <c r="K24551" t="s">
        <v>41</v>
      </c>
      <c r="L24551" t="s">
        <v>27</v>
      </c>
      <c r="M24551">
        <v>24000</v>
      </c>
      <c r="N24551" t="s">
        <v>28</v>
      </c>
      <c r="O24551" s="1">
        <v>39783</v>
      </c>
      <c r="P24551" t="s">
        <v>131</v>
      </c>
      <c r="Q24551">
        <v>2008</v>
      </c>
      <c r="R24551" t="s">
        <v>30</v>
      </c>
      <c r="S24551" t="s">
        <v>31</v>
      </c>
      <c r="T24551" t="s">
        <v>8383</v>
      </c>
      <c r="U24551" t="s">
        <v>9544</v>
      </c>
      <c r="V24551" t="s">
        <v>310</v>
      </c>
      <c r="W24551" t="s">
        <v>168</v>
      </c>
      <c r="X24551">
        <v>0.14150000000000001</v>
      </c>
      <c r="Y24551" t="s">
        <v>18465</v>
      </c>
      <c r="Z24551" t="s">
        <v>18450</v>
      </c>
      <c r="AA24551">
        <v>12</v>
      </c>
      <c r="AB24551" t="s">
        <v>18457</v>
      </c>
    </row>
    <row r="24552" spans="1:28" x14ac:dyDescent="0.3">
      <c r="A24552">
        <v>368924</v>
      </c>
      <c r="B24552">
        <v>383888</v>
      </c>
      <c r="C24552">
        <v>13000</v>
      </c>
      <c r="D24552">
        <v>13000</v>
      </c>
      <c r="E24552">
        <v>3625</v>
      </c>
      <c r="F24552">
        <v>36</v>
      </c>
      <c r="G24552">
        <v>0.12529999999999999</v>
      </c>
      <c r="H24552">
        <v>435.07</v>
      </c>
      <c r="I24552" t="s">
        <v>55</v>
      </c>
      <c r="J24552" t="s">
        <v>95</v>
      </c>
      <c r="K24552" t="s">
        <v>99</v>
      </c>
      <c r="L24552" t="s">
        <v>444</v>
      </c>
      <c r="M24552">
        <v>54000</v>
      </c>
      <c r="N24552" t="s">
        <v>50</v>
      </c>
      <c r="O24552" s="1">
        <v>39783</v>
      </c>
      <c r="P24552" t="s">
        <v>131</v>
      </c>
      <c r="Q24552">
        <v>2008</v>
      </c>
      <c r="R24552" t="s">
        <v>30</v>
      </c>
      <c r="S24552" t="s">
        <v>31</v>
      </c>
      <c r="T24552" t="s">
        <v>1648</v>
      </c>
      <c r="U24552" t="s">
        <v>926</v>
      </c>
      <c r="V24552" t="s">
        <v>581</v>
      </c>
      <c r="W24552" t="s">
        <v>138</v>
      </c>
      <c r="X24552">
        <v>0.14380000000000001</v>
      </c>
      <c r="Y24552" t="s">
        <v>18465</v>
      </c>
      <c r="Z24552" t="s">
        <v>18450</v>
      </c>
      <c r="AA24552">
        <v>12</v>
      </c>
      <c r="AB24552" t="s">
        <v>18457</v>
      </c>
    </row>
    <row r="24553" spans="1:28" x14ac:dyDescent="0.3">
      <c r="A24553">
        <v>369275</v>
      </c>
      <c r="B24553">
        <v>384806</v>
      </c>
      <c r="C24553">
        <v>1525</v>
      </c>
      <c r="D24553">
        <v>1525</v>
      </c>
      <c r="E24553">
        <v>1404.91</v>
      </c>
      <c r="F24553">
        <v>36</v>
      </c>
      <c r="G24553">
        <v>0.1095</v>
      </c>
      <c r="H24553">
        <v>49.89</v>
      </c>
      <c r="I24553" t="s">
        <v>44</v>
      </c>
      <c r="J24553" t="s">
        <v>68</v>
      </c>
      <c r="K24553" t="s">
        <v>75</v>
      </c>
      <c r="L24553" t="s">
        <v>587</v>
      </c>
      <c r="M24553">
        <v>25000</v>
      </c>
      <c r="N24553" t="s">
        <v>28</v>
      </c>
      <c r="O24553" s="1">
        <v>39783</v>
      </c>
      <c r="P24553" t="s">
        <v>131</v>
      </c>
      <c r="Q24553">
        <v>2008</v>
      </c>
      <c r="R24553" t="s">
        <v>30</v>
      </c>
      <c r="S24553" t="s">
        <v>31</v>
      </c>
      <c r="T24553" t="s">
        <v>8376</v>
      </c>
      <c r="U24553" t="s">
        <v>11735</v>
      </c>
      <c r="V24553" t="s">
        <v>7627</v>
      </c>
      <c r="W24553" t="s">
        <v>34</v>
      </c>
      <c r="X24553">
        <v>0.1162</v>
      </c>
      <c r="Y24553" t="s">
        <v>18465</v>
      </c>
      <c r="Z24553" t="s">
        <v>18450</v>
      </c>
      <c r="AA24553">
        <v>12</v>
      </c>
      <c r="AB24553" t="s">
        <v>18457</v>
      </c>
    </row>
    <row r="24554" spans="1:28" x14ac:dyDescent="0.3">
      <c r="A24554">
        <v>369438</v>
      </c>
      <c r="B24554">
        <v>385216</v>
      </c>
      <c r="C24554">
        <v>15000</v>
      </c>
      <c r="D24554">
        <v>15000</v>
      </c>
      <c r="E24554">
        <v>6035.2524069999999</v>
      </c>
      <c r="F24554">
        <v>36</v>
      </c>
      <c r="G24554">
        <v>0.13159999999999999</v>
      </c>
      <c r="H24554">
        <v>506.56</v>
      </c>
      <c r="I24554" t="s">
        <v>55</v>
      </c>
      <c r="J24554" t="s">
        <v>97</v>
      </c>
      <c r="K24554" t="s">
        <v>59</v>
      </c>
      <c r="L24554" t="s">
        <v>27</v>
      </c>
      <c r="M24554">
        <v>58000</v>
      </c>
      <c r="N24554" t="s">
        <v>50</v>
      </c>
      <c r="O24554" s="1">
        <v>39783</v>
      </c>
      <c r="P24554" t="s">
        <v>131</v>
      </c>
      <c r="Q24554">
        <v>2008</v>
      </c>
      <c r="R24554" t="s">
        <v>30</v>
      </c>
      <c r="S24554" t="s">
        <v>31</v>
      </c>
      <c r="T24554" t="s">
        <v>8380</v>
      </c>
      <c r="U24554" t="s">
        <v>11736</v>
      </c>
      <c r="V24554" t="s">
        <v>554</v>
      </c>
      <c r="W24554" t="s">
        <v>180</v>
      </c>
      <c r="X24554">
        <v>7.2800000000000004E-2</v>
      </c>
      <c r="Y24554" t="s">
        <v>18465</v>
      </c>
      <c r="Z24554" t="s">
        <v>18450</v>
      </c>
      <c r="AA24554">
        <v>12</v>
      </c>
      <c r="AB24554" t="s">
        <v>18457</v>
      </c>
    </row>
    <row r="24555" spans="1:28" x14ac:dyDescent="0.3">
      <c r="A24555">
        <v>369673</v>
      </c>
      <c r="B24555">
        <v>385732</v>
      </c>
      <c r="C24555">
        <v>15000</v>
      </c>
      <c r="D24555">
        <v>15000</v>
      </c>
      <c r="E24555">
        <v>5522.3165939999999</v>
      </c>
      <c r="F24555">
        <v>36</v>
      </c>
      <c r="G24555">
        <v>0.12839999999999999</v>
      </c>
      <c r="H24555">
        <v>504.27</v>
      </c>
      <c r="I24555" t="s">
        <v>55</v>
      </c>
      <c r="J24555" t="s">
        <v>56</v>
      </c>
      <c r="K24555" t="s">
        <v>88</v>
      </c>
      <c r="L24555" t="s">
        <v>444</v>
      </c>
      <c r="M24555">
        <v>182500</v>
      </c>
      <c r="N24555" t="s">
        <v>50</v>
      </c>
      <c r="O24555" s="1">
        <v>39783</v>
      </c>
      <c r="P24555" t="s">
        <v>131</v>
      </c>
      <c r="Q24555">
        <v>2008</v>
      </c>
      <c r="R24555" t="s">
        <v>30</v>
      </c>
      <c r="S24555" t="s">
        <v>31</v>
      </c>
      <c r="T24555" t="s">
        <v>8376</v>
      </c>
      <c r="U24555" t="s">
        <v>11737</v>
      </c>
      <c r="V24555" t="s">
        <v>105</v>
      </c>
      <c r="W24555" t="s">
        <v>34</v>
      </c>
      <c r="X24555">
        <v>0.2069</v>
      </c>
      <c r="Y24555" t="s">
        <v>18465</v>
      </c>
      <c r="Z24555" t="s">
        <v>18450</v>
      </c>
      <c r="AA24555">
        <v>12</v>
      </c>
      <c r="AB24555" t="s">
        <v>18457</v>
      </c>
    </row>
    <row r="24556" spans="1:28" x14ac:dyDescent="0.3">
      <c r="A24556">
        <v>69828</v>
      </c>
      <c r="B24556">
        <v>272798</v>
      </c>
      <c r="C24556">
        <v>15000</v>
      </c>
      <c r="D24556">
        <v>15000</v>
      </c>
      <c r="E24556">
        <v>13138.201849999999</v>
      </c>
      <c r="F24556">
        <v>36</v>
      </c>
      <c r="G24556">
        <v>8.6300000000000002E-2</v>
      </c>
      <c r="H24556">
        <v>474.42</v>
      </c>
      <c r="I24556" t="s">
        <v>39</v>
      </c>
      <c r="J24556" t="s">
        <v>87</v>
      </c>
      <c r="K24556" t="s">
        <v>61</v>
      </c>
      <c r="L24556" t="s">
        <v>587</v>
      </c>
      <c r="M24556">
        <v>50000</v>
      </c>
      <c r="N24556" t="s">
        <v>37</v>
      </c>
      <c r="O24556" s="1">
        <v>39508</v>
      </c>
      <c r="P24556" t="s">
        <v>73</v>
      </c>
      <c r="Q24556">
        <v>2008</v>
      </c>
      <c r="R24556" t="s">
        <v>30</v>
      </c>
      <c r="S24556" t="s">
        <v>31</v>
      </c>
      <c r="T24556" t="s">
        <v>707</v>
      </c>
      <c r="U24556" t="s">
        <v>8912</v>
      </c>
      <c r="V24556" t="s">
        <v>505</v>
      </c>
      <c r="W24556" t="s">
        <v>247</v>
      </c>
      <c r="X24556">
        <v>2.5899999999999999E-2</v>
      </c>
      <c r="Y24556" t="s">
        <v>18465</v>
      </c>
      <c r="Z24556" t="s">
        <v>18446</v>
      </c>
      <c r="AA24556">
        <v>3</v>
      </c>
      <c r="AB24556" t="s">
        <v>18447</v>
      </c>
    </row>
    <row r="24557" spans="1:28" x14ac:dyDescent="0.3">
      <c r="A24557">
        <v>197959</v>
      </c>
      <c r="B24557">
        <v>197950</v>
      </c>
      <c r="C24557">
        <v>15000</v>
      </c>
      <c r="D24557">
        <v>15000</v>
      </c>
      <c r="E24557">
        <v>1950.83</v>
      </c>
      <c r="F24557">
        <v>36</v>
      </c>
      <c r="G24557">
        <v>9.64E-2</v>
      </c>
      <c r="H24557">
        <v>481.48</v>
      </c>
      <c r="I24557" t="s">
        <v>44</v>
      </c>
      <c r="J24557" t="s">
        <v>91</v>
      </c>
      <c r="K24557" t="s">
        <v>41</v>
      </c>
      <c r="L24557" t="s">
        <v>587</v>
      </c>
      <c r="M24557">
        <v>40000</v>
      </c>
      <c r="N24557" t="s">
        <v>37</v>
      </c>
      <c r="O24557" s="1">
        <v>39448</v>
      </c>
      <c r="P24557" t="s">
        <v>29</v>
      </c>
      <c r="Q24557">
        <v>2008</v>
      </c>
      <c r="R24557" t="s">
        <v>30</v>
      </c>
      <c r="S24557" t="s">
        <v>31</v>
      </c>
      <c r="T24557" t="s">
        <v>8376</v>
      </c>
      <c r="U24557" t="s">
        <v>11738</v>
      </c>
      <c r="V24557" t="s">
        <v>555</v>
      </c>
      <c r="W24557" t="s">
        <v>190</v>
      </c>
      <c r="X24557">
        <v>4.0500000000000001E-2</v>
      </c>
      <c r="Y24557" t="s">
        <v>18465</v>
      </c>
      <c r="Z24557" t="s">
        <v>18446</v>
      </c>
      <c r="AA24557">
        <v>1</v>
      </c>
      <c r="AB24557" t="s">
        <v>18452</v>
      </c>
    </row>
    <row r="24558" spans="1:28" x14ac:dyDescent="0.3">
      <c r="A24558">
        <v>199055</v>
      </c>
      <c r="B24558">
        <v>197916</v>
      </c>
      <c r="C24558">
        <v>3000</v>
      </c>
      <c r="D24558">
        <v>3000</v>
      </c>
      <c r="E24558">
        <v>175.84</v>
      </c>
      <c r="F24558">
        <v>36</v>
      </c>
      <c r="G24558">
        <v>0.1014</v>
      </c>
      <c r="H24558">
        <v>97</v>
      </c>
      <c r="I24558" t="s">
        <v>44</v>
      </c>
      <c r="J24558" t="s">
        <v>91</v>
      </c>
      <c r="K24558" t="s">
        <v>49</v>
      </c>
      <c r="L24558" t="s">
        <v>587</v>
      </c>
      <c r="M24558">
        <v>120000</v>
      </c>
      <c r="N24558" t="s">
        <v>37</v>
      </c>
      <c r="O24558" s="1">
        <v>39448</v>
      </c>
      <c r="P24558" t="s">
        <v>29</v>
      </c>
      <c r="Q24558">
        <v>2008</v>
      </c>
      <c r="R24558" t="s">
        <v>30</v>
      </c>
      <c r="S24558" t="s">
        <v>31</v>
      </c>
      <c r="T24558" t="s">
        <v>707</v>
      </c>
      <c r="U24558" t="s">
        <v>11739</v>
      </c>
      <c r="V24558" t="s">
        <v>281</v>
      </c>
      <c r="W24558" t="s">
        <v>200</v>
      </c>
      <c r="X24558">
        <v>8.7100000000000011E-2</v>
      </c>
      <c r="Y24558" t="s">
        <v>18465</v>
      </c>
      <c r="Z24558" t="s">
        <v>18446</v>
      </c>
      <c r="AA24558">
        <v>1</v>
      </c>
      <c r="AB24558" t="s">
        <v>18452</v>
      </c>
    </row>
    <row r="24559" spans="1:28" x14ac:dyDescent="0.3">
      <c r="A24559">
        <v>207148</v>
      </c>
      <c r="B24559">
        <v>207023</v>
      </c>
      <c r="C24559">
        <v>2100</v>
      </c>
      <c r="D24559">
        <v>2100</v>
      </c>
      <c r="E24559">
        <v>1075</v>
      </c>
      <c r="F24559">
        <v>36</v>
      </c>
      <c r="G24559">
        <v>8.3799999999999999E-2</v>
      </c>
      <c r="H24559">
        <v>66.180000000000007</v>
      </c>
      <c r="I24559" t="s">
        <v>39</v>
      </c>
      <c r="J24559" t="s">
        <v>87</v>
      </c>
      <c r="K24559" t="s">
        <v>26</v>
      </c>
      <c r="L24559" t="s">
        <v>587</v>
      </c>
      <c r="M24559">
        <v>19800</v>
      </c>
      <c r="N24559" t="s">
        <v>37</v>
      </c>
      <c r="O24559" s="1">
        <v>39448</v>
      </c>
      <c r="P24559" t="s">
        <v>29</v>
      </c>
      <c r="Q24559">
        <v>2008</v>
      </c>
      <c r="R24559" t="s">
        <v>30</v>
      </c>
      <c r="S24559" t="s">
        <v>31</v>
      </c>
      <c r="T24559" t="s">
        <v>707</v>
      </c>
      <c r="U24559" t="s">
        <v>827</v>
      </c>
      <c r="V24559" t="s">
        <v>384</v>
      </c>
      <c r="W24559" t="s">
        <v>365</v>
      </c>
      <c r="X24559">
        <v>2.3599999999999999E-2</v>
      </c>
      <c r="Y24559" t="s">
        <v>18465</v>
      </c>
      <c r="Z24559" t="s">
        <v>18446</v>
      </c>
      <c r="AA24559">
        <v>1</v>
      </c>
      <c r="AB24559" t="s">
        <v>18452</v>
      </c>
    </row>
    <row r="24560" spans="1:28" x14ac:dyDescent="0.3">
      <c r="A24560">
        <v>211860</v>
      </c>
      <c r="B24560">
        <v>211817</v>
      </c>
      <c r="C24560">
        <v>7500</v>
      </c>
      <c r="D24560">
        <v>7500</v>
      </c>
      <c r="E24560">
        <v>2325.7600000000002</v>
      </c>
      <c r="F24560">
        <v>36</v>
      </c>
      <c r="G24560">
        <v>8.3799999999999999E-2</v>
      </c>
      <c r="H24560">
        <v>236.34</v>
      </c>
      <c r="I24560" t="s">
        <v>39</v>
      </c>
      <c r="J24560" t="s">
        <v>87</v>
      </c>
      <c r="K24560" t="s">
        <v>41</v>
      </c>
      <c r="L24560" t="s">
        <v>587</v>
      </c>
      <c r="M24560">
        <v>75000</v>
      </c>
      <c r="N24560" t="s">
        <v>37</v>
      </c>
      <c r="O24560" s="1">
        <v>39448</v>
      </c>
      <c r="P24560" t="s">
        <v>29</v>
      </c>
      <c r="Q24560">
        <v>2008</v>
      </c>
      <c r="R24560" t="s">
        <v>30</v>
      </c>
      <c r="S24560" t="s">
        <v>31</v>
      </c>
      <c r="T24560" t="s">
        <v>1648</v>
      </c>
      <c r="U24560" t="s">
        <v>11740</v>
      </c>
      <c r="V24560" t="s">
        <v>141</v>
      </c>
      <c r="W24560" t="s">
        <v>138</v>
      </c>
      <c r="X24560">
        <v>6.0599999999999994E-2</v>
      </c>
      <c r="Y24560" t="s">
        <v>18465</v>
      </c>
      <c r="Z24560" t="s">
        <v>18446</v>
      </c>
      <c r="AA24560">
        <v>1</v>
      </c>
      <c r="AB24560" t="s">
        <v>18452</v>
      </c>
    </row>
    <row r="24561" spans="1:28" x14ac:dyDescent="0.3">
      <c r="A24561">
        <v>217987</v>
      </c>
      <c r="B24561">
        <v>216798</v>
      </c>
      <c r="C24561">
        <v>4000</v>
      </c>
      <c r="D24561">
        <v>4000</v>
      </c>
      <c r="E24561">
        <v>3952.57</v>
      </c>
      <c r="F24561">
        <v>36</v>
      </c>
      <c r="G24561">
        <v>0.10780000000000001</v>
      </c>
      <c r="H24561">
        <v>130.54</v>
      </c>
      <c r="I24561" t="s">
        <v>55</v>
      </c>
      <c r="J24561" t="s">
        <v>95</v>
      </c>
      <c r="K24561" t="s">
        <v>46</v>
      </c>
      <c r="L24561" t="s">
        <v>587</v>
      </c>
      <c r="M24561">
        <v>32000</v>
      </c>
      <c r="N24561" t="s">
        <v>37</v>
      </c>
      <c r="O24561" s="1">
        <v>39448</v>
      </c>
      <c r="P24561" t="s">
        <v>29</v>
      </c>
      <c r="Q24561">
        <v>2008</v>
      </c>
      <c r="R24561" t="s">
        <v>30</v>
      </c>
      <c r="S24561" t="s">
        <v>31</v>
      </c>
      <c r="T24561" t="s">
        <v>5205</v>
      </c>
      <c r="U24561" t="s">
        <v>5205</v>
      </c>
      <c r="V24561" t="s">
        <v>243</v>
      </c>
      <c r="W24561" t="s">
        <v>161</v>
      </c>
      <c r="X24561">
        <v>3.8E-3</v>
      </c>
      <c r="Y24561" t="s">
        <v>18465</v>
      </c>
      <c r="Z24561" t="s">
        <v>18446</v>
      </c>
      <c r="AA24561">
        <v>1</v>
      </c>
      <c r="AB24561" t="s">
        <v>18452</v>
      </c>
    </row>
    <row r="24562" spans="1:28" x14ac:dyDescent="0.3">
      <c r="A24562">
        <v>243130</v>
      </c>
      <c r="B24562">
        <v>242899</v>
      </c>
      <c r="C24562">
        <v>6000</v>
      </c>
      <c r="D24562">
        <v>6000</v>
      </c>
      <c r="E24562">
        <v>5384.25</v>
      </c>
      <c r="F24562">
        <v>36</v>
      </c>
      <c r="G24562">
        <v>0.08</v>
      </c>
      <c r="H24562">
        <v>188.02</v>
      </c>
      <c r="I24562" t="s">
        <v>39</v>
      </c>
      <c r="J24562" t="s">
        <v>108</v>
      </c>
      <c r="K24562" t="s">
        <v>61</v>
      </c>
      <c r="L24562" t="s">
        <v>587</v>
      </c>
      <c r="M24562">
        <v>48000</v>
      </c>
      <c r="N24562" t="s">
        <v>37</v>
      </c>
      <c r="O24562" s="1">
        <v>39479</v>
      </c>
      <c r="P24562" t="s">
        <v>64</v>
      </c>
      <c r="Q24562">
        <v>2008</v>
      </c>
      <c r="R24562" t="s">
        <v>30</v>
      </c>
      <c r="S24562" t="s">
        <v>31</v>
      </c>
      <c r="T24562" t="s">
        <v>707</v>
      </c>
      <c r="U24562" t="s">
        <v>823</v>
      </c>
      <c r="V24562" t="s">
        <v>305</v>
      </c>
      <c r="W24562" t="s">
        <v>223</v>
      </c>
      <c r="X24562">
        <v>0.14080000000000001</v>
      </c>
      <c r="Y24562" t="s">
        <v>18465</v>
      </c>
      <c r="Z24562" t="s">
        <v>18446</v>
      </c>
      <c r="AA24562">
        <v>2</v>
      </c>
      <c r="AB24562" t="s">
        <v>18449</v>
      </c>
    </row>
    <row r="24563" spans="1:28" x14ac:dyDescent="0.3">
      <c r="A24563">
        <v>248130</v>
      </c>
      <c r="B24563">
        <v>248126</v>
      </c>
      <c r="C24563">
        <v>1450</v>
      </c>
      <c r="D24563">
        <v>1450</v>
      </c>
      <c r="E24563">
        <v>1450</v>
      </c>
      <c r="F24563">
        <v>36</v>
      </c>
      <c r="G24563">
        <v>9.7600000000000006E-2</v>
      </c>
      <c r="H24563">
        <v>46.63</v>
      </c>
      <c r="I24563" t="s">
        <v>44</v>
      </c>
      <c r="J24563" t="s">
        <v>48</v>
      </c>
      <c r="K24563" t="s">
        <v>41</v>
      </c>
      <c r="L24563" t="s">
        <v>587</v>
      </c>
      <c r="M24563">
        <v>65000</v>
      </c>
      <c r="N24563" t="s">
        <v>37</v>
      </c>
      <c r="O24563" s="1">
        <v>39479</v>
      </c>
      <c r="P24563" t="s">
        <v>64</v>
      </c>
      <c r="Q24563">
        <v>2008</v>
      </c>
      <c r="R24563" t="s">
        <v>30</v>
      </c>
      <c r="S24563" t="s">
        <v>31</v>
      </c>
      <c r="T24563" t="s">
        <v>8380</v>
      </c>
      <c r="U24563" t="s">
        <v>11741</v>
      </c>
      <c r="V24563" t="s">
        <v>704</v>
      </c>
      <c r="W24563" t="s">
        <v>176</v>
      </c>
      <c r="X24563">
        <v>7.7399999999999997E-2</v>
      </c>
      <c r="Y24563" t="s">
        <v>18465</v>
      </c>
      <c r="Z24563" t="s">
        <v>18446</v>
      </c>
      <c r="AA24563">
        <v>2</v>
      </c>
      <c r="AB24563" t="s">
        <v>18449</v>
      </c>
    </row>
    <row r="24564" spans="1:28" x14ac:dyDescent="0.3">
      <c r="A24564">
        <v>248841</v>
      </c>
      <c r="B24564">
        <v>246380</v>
      </c>
      <c r="C24564">
        <v>6000</v>
      </c>
      <c r="D24564">
        <v>6000</v>
      </c>
      <c r="E24564">
        <v>5603.39</v>
      </c>
      <c r="F24564">
        <v>36</v>
      </c>
      <c r="G24564">
        <v>7.6799999999999993E-2</v>
      </c>
      <c r="H24564">
        <v>187.14</v>
      </c>
      <c r="I24564" t="s">
        <v>39</v>
      </c>
      <c r="J24564" t="s">
        <v>81</v>
      </c>
      <c r="K24564" t="s">
        <v>61</v>
      </c>
      <c r="L24564" t="s">
        <v>587</v>
      </c>
      <c r="M24564">
        <v>75000</v>
      </c>
      <c r="N24564" t="s">
        <v>37</v>
      </c>
      <c r="O24564" s="1">
        <v>39479</v>
      </c>
      <c r="P24564" t="s">
        <v>64</v>
      </c>
      <c r="Q24564">
        <v>2008</v>
      </c>
      <c r="R24564" t="s">
        <v>30</v>
      </c>
      <c r="S24564" t="s">
        <v>31</v>
      </c>
      <c r="T24564" t="s">
        <v>707</v>
      </c>
      <c r="U24564" t="s">
        <v>32</v>
      </c>
      <c r="V24564" t="s">
        <v>149</v>
      </c>
      <c r="W24564" t="s">
        <v>138</v>
      </c>
      <c r="X24564">
        <v>2.5399999999999999E-2</v>
      </c>
      <c r="Y24564" t="s">
        <v>18465</v>
      </c>
      <c r="Z24564" t="s">
        <v>18446</v>
      </c>
      <c r="AA24564">
        <v>2</v>
      </c>
      <c r="AB24564" t="s">
        <v>18449</v>
      </c>
    </row>
    <row r="24565" spans="1:28" x14ac:dyDescent="0.3">
      <c r="A24565">
        <v>253727</v>
      </c>
      <c r="B24565">
        <v>253715</v>
      </c>
      <c r="C24565">
        <v>4500</v>
      </c>
      <c r="D24565">
        <v>4500</v>
      </c>
      <c r="E24565">
        <v>1575</v>
      </c>
      <c r="F24565">
        <v>36</v>
      </c>
      <c r="G24565">
        <v>8.6300000000000002E-2</v>
      </c>
      <c r="H24565">
        <v>142.33000000000001</v>
      </c>
      <c r="I24565" t="s">
        <v>39</v>
      </c>
      <c r="J24565" t="s">
        <v>87</v>
      </c>
      <c r="K24565" t="s">
        <v>46</v>
      </c>
      <c r="L24565" t="s">
        <v>587</v>
      </c>
      <c r="M24565">
        <v>10000</v>
      </c>
      <c r="N24565" t="s">
        <v>37</v>
      </c>
      <c r="O24565" s="1">
        <v>39479</v>
      </c>
      <c r="P24565" t="s">
        <v>64</v>
      </c>
      <c r="Q24565">
        <v>2008</v>
      </c>
      <c r="R24565" t="s">
        <v>30</v>
      </c>
      <c r="S24565" t="s">
        <v>31</v>
      </c>
      <c r="T24565" t="s">
        <v>8406</v>
      </c>
      <c r="U24565" t="s">
        <v>6014</v>
      </c>
      <c r="V24565" t="s">
        <v>719</v>
      </c>
      <c r="W24565" t="s">
        <v>170</v>
      </c>
      <c r="X24565">
        <v>0</v>
      </c>
      <c r="Y24565" t="s">
        <v>18465</v>
      </c>
      <c r="Z24565" t="s">
        <v>18446</v>
      </c>
      <c r="AA24565">
        <v>2</v>
      </c>
      <c r="AB24565" t="s">
        <v>18449</v>
      </c>
    </row>
    <row r="24566" spans="1:28" x14ac:dyDescent="0.3">
      <c r="A24566">
        <v>253973</v>
      </c>
      <c r="B24566">
        <v>253818</v>
      </c>
      <c r="C24566">
        <v>10000</v>
      </c>
      <c r="D24566">
        <v>10000</v>
      </c>
      <c r="E24566">
        <v>1647.75136</v>
      </c>
      <c r="F24566">
        <v>36</v>
      </c>
      <c r="G24566">
        <v>0.1103</v>
      </c>
      <c r="H24566">
        <v>327.52999999999997</v>
      </c>
      <c r="I24566" t="s">
        <v>55</v>
      </c>
      <c r="J24566" t="s">
        <v>95</v>
      </c>
      <c r="K24566" t="s">
        <v>49</v>
      </c>
      <c r="L24566" t="s">
        <v>587</v>
      </c>
      <c r="M24566">
        <v>24605</v>
      </c>
      <c r="N24566" t="s">
        <v>37</v>
      </c>
      <c r="O24566" s="1">
        <v>39479</v>
      </c>
      <c r="P24566" t="s">
        <v>64</v>
      </c>
      <c r="Q24566">
        <v>2008</v>
      </c>
      <c r="R24566" t="s">
        <v>30</v>
      </c>
      <c r="S24566" t="s">
        <v>31</v>
      </c>
      <c r="T24566" t="s">
        <v>707</v>
      </c>
      <c r="U24566" t="s">
        <v>823</v>
      </c>
      <c r="V24566" t="s">
        <v>220</v>
      </c>
      <c r="W24566" t="s">
        <v>221</v>
      </c>
      <c r="X24566">
        <v>9.1700000000000004E-2</v>
      </c>
      <c r="Y24566" t="s">
        <v>18465</v>
      </c>
      <c r="Z24566" t="s">
        <v>18446</v>
      </c>
      <c r="AA24566">
        <v>2</v>
      </c>
      <c r="AB24566" t="s">
        <v>18449</v>
      </c>
    </row>
    <row r="24567" spans="1:28" x14ac:dyDescent="0.3">
      <c r="A24567">
        <v>262961</v>
      </c>
      <c r="B24567">
        <v>262933</v>
      </c>
      <c r="C24567">
        <v>900</v>
      </c>
      <c r="D24567">
        <v>900</v>
      </c>
      <c r="E24567">
        <v>875</v>
      </c>
      <c r="F24567">
        <v>36</v>
      </c>
      <c r="G24567">
        <v>8.6300000000000002E-2</v>
      </c>
      <c r="H24567">
        <v>28.47</v>
      </c>
      <c r="I24567" t="s">
        <v>39</v>
      </c>
      <c r="J24567" t="s">
        <v>87</v>
      </c>
      <c r="K24567" t="s">
        <v>59</v>
      </c>
      <c r="L24567" t="s">
        <v>587</v>
      </c>
      <c r="M24567">
        <v>57000</v>
      </c>
      <c r="N24567" t="s">
        <v>37</v>
      </c>
      <c r="O24567" s="1">
        <v>39479</v>
      </c>
      <c r="P24567" t="s">
        <v>64</v>
      </c>
      <c r="Q24567">
        <v>2008</v>
      </c>
      <c r="R24567" t="s">
        <v>30</v>
      </c>
      <c r="S24567" t="s">
        <v>31</v>
      </c>
      <c r="T24567" t="s">
        <v>1106</v>
      </c>
      <c r="U24567" t="s">
        <v>9139</v>
      </c>
      <c r="V24567" t="s">
        <v>492</v>
      </c>
      <c r="W24567" t="s">
        <v>221</v>
      </c>
      <c r="X24567">
        <v>3.2000000000000002E-3</v>
      </c>
      <c r="Y24567" t="s">
        <v>18465</v>
      </c>
      <c r="Z24567" t="s">
        <v>18446</v>
      </c>
      <c r="AA24567">
        <v>2</v>
      </c>
      <c r="AB24567" t="s">
        <v>18449</v>
      </c>
    </row>
    <row r="24568" spans="1:28" x14ac:dyDescent="0.3">
      <c r="A24568">
        <v>263677</v>
      </c>
      <c r="B24568">
        <v>263557</v>
      </c>
      <c r="C24568">
        <v>1000</v>
      </c>
      <c r="D24568">
        <v>1000</v>
      </c>
      <c r="E24568">
        <v>800</v>
      </c>
      <c r="F24568">
        <v>36</v>
      </c>
      <c r="G24568">
        <v>0.1008</v>
      </c>
      <c r="H24568">
        <v>32.31</v>
      </c>
      <c r="I24568" t="s">
        <v>44</v>
      </c>
      <c r="J24568" t="s">
        <v>70</v>
      </c>
      <c r="K24568" t="s">
        <v>88</v>
      </c>
      <c r="L24568" t="s">
        <v>587</v>
      </c>
      <c r="M24568">
        <v>38000</v>
      </c>
      <c r="N24568" t="s">
        <v>37</v>
      </c>
      <c r="O24568" s="1">
        <v>39479</v>
      </c>
      <c r="P24568" t="s">
        <v>64</v>
      </c>
      <c r="Q24568">
        <v>2008</v>
      </c>
      <c r="R24568" t="s">
        <v>30</v>
      </c>
      <c r="S24568" t="s">
        <v>31</v>
      </c>
      <c r="T24568" t="s">
        <v>8383</v>
      </c>
      <c r="U24568" t="s">
        <v>11742</v>
      </c>
      <c r="V24568" t="s">
        <v>271</v>
      </c>
      <c r="W24568" t="s">
        <v>247</v>
      </c>
      <c r="X24568">
        <v>0.20530000000000001</v>
      </c>
      <c r="Y24568" t="s">
        <v>18465</v>
      </c>
      <c r="Z24568" t="s">
        <v>18446</v>
      </c>
      <c r="AA24568">
        <v>2</v>
      </c>
      <c r="AB24568" t="s">
        <v>18449</v>
      </c>
    </row>
    <row r="24569" spans="1:28" x14ac:dyDescent="0.3">
      <c r="A24569">
        <v>264003</v>
      </c>
      <c r="B24569">
        <v>260813</v>
      </c>
      <c r="C24569">
        <v>21000</v>
      </c>
      <c r="D24569">
        <v>21000</v>
      </c>
      <c r="E24569">
        <v>2875</v>
      </c>
      <c r="F24569">
        <v>36</v>
      </c>
      <c r="G24569">
        <v>9.7600000000000006E-2</v>
      </c>
      <c r="H24569">
        <v>675.25</v>
      </c>
      <c r="I24569" t="s">
        <v>44</v>
      </c>
      <c r="J24569" t="s">
        <v>48</v>
      </c>
      <c r="K24569" t="s">
        <v>41</v>
      </c>
      <c r="L24569" t="s">
        <v>587</v>
      </c>
      <c r="M24569">
        <v>45000</v>
      </c>
      <c r="N24569" t="s">
        <v>37</v>
      </c>
      <c r="O24569" s="1">
        <v>39479</v>
      </c>
      <c r="P24569" t="s">
        <v>64</v>
      </c>
      <c r="Q24569">
        <v>2008</v>
      </c>
      <c r="R24569" t="s">
        <v>30</v>
      </c>
      <c r="S24569" t="s">
        <v>31</v>
      </c>
      <c r="T24569" t="s">
        <v>3830</v>
      </c>
      <c r="U24569" t="s">
        <v>11743</v>
      </c>
      <c r="V24569" t="s">
        <v>85</v>
      </c>
      <c r="W24569" t="s">
        <v>34</v>
      </c>
      <c r="X24569">
        <v>1.7899999999999999E-2</v>
      </c>
      <c r="Y24569" t="s">
        <v>18465</v>
      </c>
      <c r="Z24569" t="s">
        <v>18446</v>
      </c>
      <c r="AA24569">
        <v>2</v>
      </c>
      <c r="AB24569" t="s">
        <v>18449</v>
      </c>
    </row>
    <row r="24570" spans="1:28" x14ac:dyDescent="0.3">
      <c r="A24570">
        <v>265117</v>
      </c>
      <c r="B24570">
        <v>265106</v>
      </c>
      <c r="C24570">
        <v>10000</v>
      </c>
      <c r="D24570">
        <v>10000</v>
      </c>
      <c r="E24570">
        <v>4650</v>
      </c>
      <c r="F24570">
        <v>36</v>
      </c>
      <c r="G24570">
        <v>0.1166</v>
      </c>
      <c r="H24570">
        <v>330.53</v>
      </c>
      <c r="I24570" t="s">
        <v>55</v>
      </c>
      <c r="J24570" t="s">
        <v>97</v>
      </c>
      <c r="K24570" t="s">
        <v>41</v>
      </c>
      <c r="L24570" t="s">
        <v>587</v>
      </c>
      <c r="M24570">
        <v>30000</v>
      </c>
      <c r="N24570" t="s">
        <v>37</v>
      </c>
      <c r="O24570" s="1">
        <v>39479</v>
      </c>
      <c r="P24570" t="s">
        <v>64</v>
      </c>
      <c r="Q24570">
        <v>2008</v>
      </c>
      <c r="R24570" t="s">
        <v>30</v>
      </c>
      <c r="S24570" t="s">
        <v>31</v>
      </c>
      <c r="T24570" t="s">
        <v>707</v>
      </c>
      <c r="U24570" t="s">
        <v>11744</v>
      </c>
      <c r="V24570" t="s">
        <v>7148</v>
      </c>
      <c r="W24570" t="s">
        <v>710</v>
      </c>
      <c r="X24570">
        <v>8.5600000000000009E-2</v>
      </c>
      <c r="Y24570" t="s">
        <v>18465</v>
      </c>
      <c r="Z24570" t="s">
        <v>18446</v>
      </c>
      <c r="AA24570">
        <v>2</v>
      </c>
      <c r="AB24570" t="s">
        <v>18449</v>
      </c>
    </row>
    <row r="24571" spans="1:28" x14ac:dyDescent="0.3">
      <c r="A24571">
        <v>270400</v>
      </c>
      <c r="B24571">
        <v>270383</v>
      </c>
      <c r="C24571">
        <v>9000</v>
      </c>
      <c r="D24571">
        <v>9000</v>
      </c>
      <c r="E24571">
        <v>3110.87</v>
      </c>
      <c r="F24571">
        <v>36</v>
      </c>
      <c r="G24571">
        <v>0.1197</v>
      </c>
      <c r="H24571">
        <v>298.8</v>
      </c>
      <c r="I24571" t="s">
        <v>55</v>
      </c>
      <c r="J24571" t="s">
        <v>122</v>
      </c>
      <c r="K24571" t="s">
        <v>61</v>
      </c>
      <c r="L24571" t="s">
        <v>587</v>
      </c>
      <c r="M24571">
        <v>80000</v>
      </c>
      <c r="N24571" t="s">
        <v>37</v>
      </c>
      <c r="O24571" s="1">
        <v>39508</v>
      </c>
      <c r="P24571" t="s">
        <v>73</v>
      </c>
      <c r="Q24571">
        <v>2008</v>
      </c>
      <c r="R24571" t="s">
        <v>30</v>
      </c>
      <c r="S24571" t="s">
        <v>31</v>
      </c>
      <c r="T24571" t="s">
        <v>1106</v>
      </c>
      <c r="U24571" t="s">
        <v>11745</v>
      </c>
      <c r="V24571" t="s">
        <v>348</v>
      </c>
      <c r="W24571" t="s">
        <v>174</v>
      </c>
      <c r="X24571">
        <v>0.19370000000000001</v>
      </c>
      <c r="Y24571" t="s">
        <v>18465</v>
      </c>
      <c r="Z24571" t="s">
        <v>18446</v>
      </c>
      <c r="AA24571">
        <v>3</v>
      </c>
      <c r="AB24571" t="s">
        <v>18447</v>
      </c>
    </row>
    <row r="24572" spans="1:28" x14ac:dyDescent="0.3">
      <c r="A24572">
        <v>273432</v>
      </c>
      <c r="B24572">
        <v>272611</v>
      </c>
      <c r="C24572">
        <v>12200</v>
      </c>
      <c r="D24572">
        <v>12200</v>
      </c>
      <c r="E24572">
        <v>3105.67</v>
      </c>
      <c r="F24572">
        <v>36</v>
      </c>
      <c r="G24572">
        <v>0.1229</v>
      </c>
      <c r="H24572">
        <v>406.91</v>
      </c>
      <c r="I24572" t="s">
        <v>55</v>
      </c>
      <c r="J24572" t="s">
        <v>127</v>
      </c>
      <c r="K24572" t="s">
        <v>41</v>
      </c>
      <c r="L24572" t="s">
        <v>587</v>
      </c>
      <c r="M24572">
        <v>38400</v>
      </c>
      <c r="N24572" t="s">
        <v>37</v>
      </c>
      <c r="O24572" s="1">
        <v>39508</v>
      </c>
      <c r="P24572" t="s">
        <v>73</v>
      </c>
      <c r="Q24572">
        <v>2008</v>
      </c>
      <c r="R24572" t="s">
        <v>30</v>
      </c>
      <c r="S24572" t="s">
        <v>31</v>
      </c>
      <c r="T24572" t="s">
        <v>1106</v>
      </c>
      <c r="U24572" t="s">
        <v>11746</v>
      </c>
      <c r="V24572" t="s">
        <v>2193</v>
      </c>
      <c r="W24572" t="s">
        <v>377</v>
      </c>
      <c r="X24572">
        <v>9.3100000000000002E-2</v>
      </c>
      <c r="Y24572" t="s">
        <v>18465</v>
      </c>
      <c r="Z24572" t="s">
        <v>18446</v>
      </c>
      <c r="AA24572">
        <v>3</v>
      </c>
      <c r="AB24572" t="s">
        <v>18447</v>
      </c>
    </row>
    <row r="24573" spans="1:28" x14ac:dyDescent="0.3">
      <c r="A24573">
        <v>273445</v>
      </c>
      <c r="B24573">
        <v>273364</v>
      </c>
      <c r="C24573">
        <v>2000</v>
      </c>
      <c r="D24573">
        <v>2000</v>
      </c>
      <c r="E24573">
        <v>1800</v>
      </c>
      <c r="F24573">
        <v>36</v>
      </c>
      <c r="G24573">
        <v>7.3700000000000002E-2</v>
      </c>
      <c r="H24573">
        <v>62.1</v>
      </c>
      <c r="I24573" t="s">
        <v>39</v>
      </c>
      <c r="J24573" t="s">
        <v>76</v>
      </c>
      <c r="K24573" t="s">
        <v>61</v>
      </c>
      <c r="L24573" t="s">
        <v>587</v>
      </c>
      <c r="M24573">
        <v>35000</v>
      </c>
      <c r="N24573" t="s">
        <v>37</v>
      </c>
      <c r="O24573" s="1">
        <v>39508</v>
      </c>
      <c r="P24573" t="s">
        <v>73</v>
      </c>
      <c r="Q24573">
        <v>2008</v>
      </c>
      <c r="R24573" t="s">
        <v>30</v>
      </c>
      <c r="S24573" t="s">
        <v>31</v>
      </c>
      <c r="T24573" t="s">
        <v>3830</v>
      </c>
      <c r="U24573" t="s">
        <v>11747</v>
      </c>
      <c r="V24573" t="s">
        <v>72</v>
      </c>
      <c r="W24573" t="s">
        <v>34</v>
      </c>
      <c r="X24573">
        <v>8.6E-3</v>
      </c>
      <c r="Y24573" t="s">
        <v>18465</v>
      </c>
      <c r="Z24573" t="s">
        <v>18446</v>
      </c>
      <c r="AA24573">
        <v>3</v>
      </c>
      <c r="AB24573" t="s">
        <v>18447</v>
      </c>
    </row>
    <row r="24574" spans="1:28" x14ac:dyDescent="0.3">
      <c r="A24574">
        <v>281565</v>
      </c>
      <c r="B24574">
        <v>281517</v>
      </c>
      <c r="C24574">
        <v>7000</v>
      </c>
      <c r="D24574">
        <v>7000</v>
      </c>
      <c r="E24574">
        <v>3250</v>
      </c>
      <c r="F24574">
        <v>36</v>
      </c>
      <c r="G24574">
        <v>0.1134</v>
      </c>
      <c r="H24574">
        <v>230.3</v>
      </c>
      <c r="I24574" t="s">
        <v>55</v>
      </c>
      <c r="J24574" t="s">
        <v>56</v>
      </c>
      <c r="K24574" t="s">
        <v>46</v>
      </c>
      <c r="L24574" t="s">
        <v>587</v>
      </c>
      <c r="M24574">
        <v>45000</v>
      </c>
      <c r="N24574" t="s">
        <v>37</v>
      </c>
      <c r="O24574" s="1">
        <v>39508</v>
      </c>
      <c r="P24574" t="s">
        <v>73</v>
      </c>
      <c r="Q24574">
        <v>2008</v>
      </c>
      <c r="R24574" t="s">
        <v>30</v>
      </c>
      <c r="S24574" t="s">
        <v>31</v>
      </c>
      <c r="T24574" t="s">
        <v>2209</v>
      </c>
      <c r="U24574" t="s">
        <v>11748</v>
      </c>
      <c r="V24574" t="s">
        <v>3517</v>
      </c>
      <c r="W24574" t="s">
        <v>2780</v>
      </c>
      <c r="X24574">
        <v>9.9199999999999997E-2</v>
      </c>
      <c r="Y24574" t="s">
        <v>18465</v>
      </c>
      <c r="Z24574" t="s">
        <v>18446</v>
      </c>
      <c r="AA24574">
        <v>3</v>
      </c>
      <c r="AB24574" t="s">
        <v>18447</v>
      </c>
    </row>
    <row r="24575" spans="1:28" x14ac:dyDescent="0.3">
      <c r="A24575">
        <v>286167</v>
      </c>
      <c r="B24575">
        <v>286158</v>
      </c>
      <c r="C24575">
        <v>8000</v>
      </c>
      <c r="D24575">
        <v>8000</v>
      </c>
      <c r="E24575">
        <v>7100</v>
      </c>
      <c r="F24575">
        <v>36</v>
      </c>
      <c r="G24575">
        <v>0.08</v>
      </c>
      <c r="H24575">
        <v>250.7</v>
      </c>
      <c r="I24575" t="s">
        <v>39</v>
      </c>
      <c r="J24575" t="s">
        <v>108</v>
      </c>
      <c r="K24575" t="s">
        <v>41</v>
      </c>
      <c r="L24575" t="s">
        <v>587</v>
      </c>
      <c r="M24575">
        <v>32268</v>
      </c>
      <c r="N24575" t="s">
        <v>37</v>
      </c>
      <c r="O24575" s="1">
        <v>39508</v>
      </c>
      <c r="P24575" t="s">
        <v>73</v>
      </c>
      <c r="Q24575">
        <v>2008</v>
      </c>
      <c r="R24575" t="s">
        <v>30</v>
      </c>
      <c r="S24575" t="s">
        <v>31</v>
      </c>
      <c r="T24575" t="s">
        <v>1648</v>
      </c>
      <c r="U24575" t="s">
        <v>11749</v>
      </c>
      <c r="V24575" t="s">
        <v>579</v>
      </c>
      <c r="W24575" t="s">
        <v>165</v>
      </c>
      <c r="X24575">
        <v>8.5500000000000007E-2</v>
      </c>
      <c r="Y24575" t="s">
        <v>18465</v>
      </c>
      <c r="Z24575" t="s">
        <v>18446</v>
      </c>
      <c r="AA24575">
        <v>3</v>
      </c>
      <c r="AB24575" t="s">
        <v>18447</v>
      </c>
    </row>
    <row r="24576" spans="1:28" x14ac:dyDescent="0.3">
      <c r="A24576">
        <v>290850</v>
      </c>
      <c r="B24576">
        <v>290847</v>
      </c>
      <c r="C24576">
        <v>6000</v>
      </c>
      <c r="D24576">
        <v>6000</v>
      </c>
      <c r="E24576">
        <v>5150</v>
      </c>
      <c r="F24576">
        <v>36</v>
      </c>
      <c r="G24576">
        <v>7.6799999999999993E-2</v>
      </c>
      <c r="H24576">
        <v>187.14</v>
      </c>
      <c r="I24576" t="s">
        <v>39</v>
      </c>
      <c r="J24576" t="s">
        <v>81</v>
      </c>
      <c r="K24576" t="s">
        <v>61</v>
      </c>
      <c r="L24576" t="s">
        <v>587</v>
      </c>
      <c r="M24576">
        <v>43200</v>
      </c>
      <c r="N24576" t="s">
        <v>37</v>
      </c>
      <c r="O24576" s="1">
        <v>39508</v>
      </c>
      <c r="P24576" t="s">
        <v>73</v>
      </c>
      <c r="Q24576">
        <v>2008</v>
      </c>
      <c r="R24576" t="s">
        <v>30</v>
      </c>
      <c r="S24576" t="s">
        <v>31</v>
      </c>
      <c r="T24576" t="s">
        <v>707</v>
      </c>
      <c r="U24576" t="s">
        <v>11750</v>
      </c>
      <c r="V24576" t="s">
        <v>71</v>
      </c>
      <c r="W24576" t="s">
        <v>34</v>
      </c>
      <c r="X24576">
        <v>8.3000000000000001E-3</v>
      </c>
      <c r="Y24576" t="s">
        <v>18465</v>
      </c>
      <c r="Z24576" t="s">
        <v>18446</v>
      </c>
      <c r="AA24576">
        <v>3</v>
      </c>
      <c r="AB24576" t="s">
        <v>18447</v>
      </c>
    </row>
    <row r="24577" spans="1:28" x14ac:dyDescent="0.3">
      <c r="A24577">
        <v>299999</v>
      </c>
      <c r="B24577">
        <v>299996</v>
      </c>
      <c r="C24577">
        <v>6000</v>
      </c>
      <c r="D24577">
        <v>6000</v>
      </c>
      <c r="E24577">
        <v>6000</v>
      </c>
      <c r="F24577">
        <v>36</v>
      </c>
      <c r="G24577">
        <v>0.13239999999999999</v>
      </c>
      <c r="H24577">
        <v>202.86</v>
      </c>
      <c r="I24577" t="s">
        <v>35</v>
      </c>
      <c r="J24577" t="s">
        <v>36</v>
      </c>
      <c r="K24577" t="s">
        <v>61</v>
      </c>
      <c r="L24577" t="s">
        <v>587</v>
      </c>
      <c r="M24577">
        <v>38400</v>
      </c>
      <c r="N24577" t="s">
        <v>37</v>
      </c>
      <c r="O24577" s="1">
        <v>39539</v>
      </c>
      <c r="P24577" t="s">
        <v>79</v>
      </c>
      <c r="Q24577">
        <v>2008</v>
      </c>
      <c r="R24577" t="s">
        <v>30</v>
      </c>
      <c r="S24577" t="s">
        <v>31</v>
      </c>
      <c r="T24577" t="s">
        <v>1106</v>
      </c>
      <c r="U24577" t="s">
        <v>11751</v>
      </c>
      <c r="V24577" t="s">
        <v>389</v>
      </c>
      <c r="W24577" t="s">
        <v>176</v>
      </c>
      <c r="X24577">
        <v>0.23089999999999999</v>
      </c>
      <c r="Y24577" t="s">
        <v>18465</v>
      </c>
      <c r="Z24577" t="s">
        <v>18444</v>
      </c>
      <c r="AA24577">
        <v>4</v>
      </c>
      <c r="AB24577" t="s">
        <v>18445</v>
      </c>
    </row>
    <row r="24578" spans="1:28" x14ac:dyDescent="0.3">
      <c r="A24578">
        <v>300328</v>
      </c>
      <c r="B24578">
        <v>300324</v>
      </c>
      <c r="C24578">
        <v>5000</v>
      </c>
      <c r="D24578">
        <v>5000</v>
      </c>
      <c r="E24578">
        <v>5000</v>
      </c>
      <c r="F24578">
        <v>36</v>
      </c>
      <c r="G24578">
        <v>7.6799999999999993E-2</v>
      </c>
      <c r="H24578">
        <v>155.94999999999999</v>
      </c>
      <c r="I24578" t="s">
        <v>39</v>
      </c>
      <c r="J24578" t="s">
        <v>81</v>
      </c>
      <c r="K24578" t="s">
        <v>61</v>
      </c>
      <c r="L24578" t="s">
        <v>587</v>
      </c>
      <c r="M24578">
        <v>185000</v>
      </c>
      <c r="N24578" t="s">
        <v>37</v>
      </c>
      <c r="O24578" s="1">
        <v>39539</v>
      </c>
      <c r="P24578" t="s">
        <v>79</v>
      </c>
      <c r="Q24578">
        <v>2008</v>
      </c>
      <c r="R24578" t="s">
        <v>30</v>
      </c>
      <c r="S24578" t="s">
        <v>31</v>
      </c>
      <c r="T24578" t="s">
        <v>707</v>
      </c>
      <c r="U24578" t="s">
        <v>11752</v>
      </c>
      <c r="V24578" t="s">
        <v>253</v>
      </c>
      <c r="W24578" t="s">
        <v>163</v>
      </c>
      <c r="X24578">
        <v>0.1197</v>
      </c>
      <c r="Y24578" t="s">
        <v>18465</v>
      </c>
      <c r="Z24578" t="s">
        <v>18444</v>
      </c>
      <c r="AA24578">
        <v>4</v>
      </c>
      <c r="AB24578" t="s">
        <v>18445</v>
      </c>
    </row>
    <row r="24579" spans="1:28" x14ac:dyDescent="0.3">
      <c r="A24579">
        <v>300867</v>
      </c>
      <c r="B24579">
        <v>300864</v>
      </c>
      <c r="C24579">
        <v>3000</v>
      </c>
      <c r="D24579">
        <v>3000</v>
      </c>
      <c r="E24579">
        <v>2296.6003780000001</v>
      </c>
      <c r="F24579">
        <v>36</v>
      </c>
      <c r="G24579">
        <v>0.12920000000000001</v>
      </c>
      <c r="H24579">
        <v>100.97</v>
      </c>
      <c r="I24579" t="s">
        <v>35</v>
      </c>
      <c r="J24579" t="s">
        <v>82</v>
      </c>
      <c r="K24579" t="s">
        <v>41</v>
      </c>
      <c r="L24579" t="s">
        <v>587</v>
      </c>
      <c r="M24579">
        <v>38004</v>
      </c>
      <c r="N24579" t="s">
        <v>37</v>
      </c>
      <c r="O24579" s="1">
        <v>39539</v>
      </c>
      <c r="P24579" t="s">
        <v>79</v>
      </c>
      <c r="Q24579">
        <v>2008</v>
      </c>
      <c r="R24579" t="s">
        <v>30</v>
      </c>
      <c r="S24579" t="s">
        <v>31</v>
      </c>
      <c r="T24579" t="s">
        <v>707</v>
      </c>
      <c r="U24579" t="s">
        <v>1529</v>
      </c>
      <c r="V24579" t="s">
        <v>393</v>
      </c>
      <c r="W24579" t="s">
        <v>176</v>
      </c>
      <c r="X24579">
        <v>0.2084</v>
      </c>
      <c r="Y24579" t="s">
        <v>18465</v>
      </c>
      <c r="Z24579" t="s">
        <v>18444</v>
      </c>
      <c r="AA24579">
        <v>4</v>
      </c>
      <c r="AB24579" t="s">
        <v>18445</v>
      </c>
    </row>
    <row r="24580" spans="1:28" x14ac:dyDescent="0.3">
      <c r="A24580">
        <v>304780</v>
      </c>
      <c r="B24580">
        <v>304777</v>
      </c>
      <c r="C24580">
        <v>4000</v>
      </c>
      <c r="D24580">
        <v>4000</v>
      </c>
      <c r="E24580">
        <v>266.95</v>
      </c>
      <c r="F24580">
        <v>36</v>
      </c>
      <c r="G24580">
        <v>8.3199999999999996E-2</v>
      </c>
      <c r="H24580">
        <v>125.94</v>
      </c>
      <c r="I24580" t="s">
        <v>39</v>
      </c>
      <c r="J24580" t="s">
        <v>40</v>
      </c>
      <c r="K24580" t="s">
        <v>88</v>
      </c>
      <c r="L24580" t="s">
        <v>587</v>
      </c>
      <c r="M24580">
        <v>66480</v>
      </c>
      <c r="N24580" t="s">
        <v>37</v>
      </c>
      <c r="O24580" s="1">
        <v>39661</v>
      </c>
      <c r="P24580" t="s">
        <v>57</v>
      </c>
      <c r="Q24580">
        <v>2008</v>
      </c>
      <c r="R24580" t="s">
        <v>30</v>
      </c>
      <c r="S24580" t="s">
        <v>31</v>
      </c>
      <c r="T24580" t="s">
        <v>1106</v>
      </c>
      <c r="U24580" t="s">
        <v>823</v>
      </c>
      <c r="V24580" t="s">
        <v>364</v>
      </c>
      <c r="W24580" t="s">
        <v>365</v>
      </c>
      <c r="X24580">
        <v>0</v>
      </c>
      <c r="Y24580" t="s">
        <v>18465</v>
      </c>
      <c r="Z24580" t="s">
        <v>18454</v>
      </c>
      <c r="AA24580">
        <v>8</v>
      </c>
      <c r="AB24580" t="s">
        <v>18460</v>
      </c>
    </row>
    <row r="24581" spans="1:28" x14ac:dyDescent="0.3">
      <c r="A24581">
        <v>309769</v>
      </c>
      <c r="B24581">
        <v>309727</v>
      </c>
      <c r="C24581">
        <v>8350</v>
      </c>
      <c r="D24581">
        <v>8350</v>
      </c>
      <c r="E24581">
        <v>7589.87</v>
      </c>
      <c r="F24581">
        <v>36</v>
      </c>
      <c r="G24581">
        <v>0.1134</v>
      </c>
      <c r="H24581">
        <v>274.72000000000003</v>
      </c>
      <c r="I24581" t="s">
        <v>55</v>
      </c>
      <c r="J24581" t="s">
        <v>56</v>
      </c>
      <c r="K24581" t="s">
        <v>119</v>
      </c>
      <c r="L24581" t="s">
        <v>587</v>
      </c>
      <c r="M24581">
        <v>60000</v>
      </c>
      <c r="N24581" t="s">
        <v>37</v>
      </c>
      <c r="O24581" s="1">
        <v>39539</v>
      </c>
      <c r="P24581" t="s">
        <v>79</v>
      </c>
      <c r="Q24581">
        <v>2008</v>
      </c>
      <c r="R24581" t="s">
        <v>30</v>
      </c>
      <c r="S24581" t="s">
        <v>31</v>
      </c>
      <c r="T24581" t="s">
        <v>1648</v>
      </c>
      <c r="U24581" t="s">
        <v>1444</v>
      </c>
      <c r="V24581" t="s">
        <v>60</v>
      </c>
      <c r="W24581" t="s">
        <v>34</v>
      </c>
      <c r="X24581">
        <v>0.14560000000000001</v>
      </c>
      <c r="Y24581" t="s">
        <v>18465</v>
      </c>
      <c r="Z24581" t="s">
        <v>18444</v>
      </c>
      <c r="AA24581">
        <v>4</v>
      </c>
      <c r="AB24581" t="s">
        <v>18445</v>
      </c>
    </row>
    <row r="24582" spans="1:28" x14ac:dyDescent="0.3">
      <c r="A24582">
        <v>312750</v>
      </c>
      <c r="B24582">
        <v>312730</v>
      </c>
      <c r="C24582">
        <v>6000</v>
      </c>
      <c r="D24582">
        <v>6000</v>
      </c>
      <c r="E24582">
        <v>5567.07</v>
      </c>
      <c r="F24582">
        <v>36</v>
      </c>
      <c r="G24582">
        <v>0.08</v>
      </c>
      <c r="H24582">
        <v>188.02</v>
      </c>
      <c r="I24582" t="s">
        <v>39</v>
      </c>
      <c r="J24582" t="s">
        <v>108</v>
      </c>
      <c r="K24582" t="s">
        <v>61</v>
      </c>
      <c r="L24582" t="s">
        <v>707</v>
      </c>
      <c r="M24582">
        <v>160000</v>
      </c>
      <c r="N24582" t="s">
        <v>37</v>
      </c>
      <c r="O24582" s="1">
        <v>39539</v>
      </c>
      <c r="P24582" t="s">
        <v>79</v>
      </c>
      <c r="Q24582">
        <v>2008</v>
      </c>
      <c r="R24582" t="s">
        <v>30</v>
      </c>
      <c r="S24582" t="s">
        <v>31</v>
      </c>
      <c r="T24582" t="s">
        <v>8383</v>
      </c>
      <c r="U24582" t="s">
        <v>11753</v>
      </c>
      <c r="V24582" t="s">
        <v>281</v>
      </c>
      <c r="W24582" t="s">
        <v>200</v>
      </c>
      <c r="X24582">
        <v>1.2999999999999999E-3</v>
      </c>
      <c r="Y24582" t="s">
        <v>18465</v>
      </c>
      <c r="Z24582" t="s">
        <v>18444</v>
      </c>
      <c r="AA24582">
        <v>4</v>
      </c>
      <c r="AB24582" t="s">
        <v>18445</v>
      </c>
    </row>
    <row r="24583" spans="1:28" x14ac:dyDescent="0.3">
      <c r="A24583">
        <v>321090</v>
      </c>
      <c r="B24583">
        <v>321081</v>
      </c>
      <c r="C24583">
        <v>20000</v>
      </c>
      <c r="D24583">
        <v>5000</v>
      </c>
      <c r="E24583">
        <v>2000</v>
      </c>
      <c r="F24583">
        <v>36</v>
      </c>
      <c r="G24583">
        <v>0.1008</v>
      </c>
      <c r="H24583">
        <v>161.53</v>
      </c>
      <c r="I24583" t="s">
        <v>44</v>
      </c>
      <c r="J24583" t="s">
        <v>70</v>
      </c>
      <c r="K24583" t="s">
        <v>88</v>
      </c>
      <c r="L24583" t="s">
        <v>587</v>
      </c>
      <c r="M24583">
        <v>44500</v>
      </c>
      <c r="N24583" t="s">
        <v>37</v>
      </c>
      <c r="O24583" s="1">
        <v>39539</v>
      </c>
      <c r="P24583" t="s">
        <v>79</v>
      </c>
      <c r="Q24583">
        <v>2008</v>
      </c>
      <c r="R24583" t="s">
        <v>30</v>
      </c>
      <c r="S24583" t="s">
        <v>31</v>
      </c>
      <c r="T24583" t="s">
        <v>707</v>
      </c>
      <c r="U24583" t="s">
        <v>11754</v>
      </c>
      <c r="V24583" t="s">
        <v>509</v>
      </c>
      <c r="W24583" t="s">
        <v>138</v>
      </c>
      <c r="X24583">
        <v>0.1173</v>
      </c>
      <c r="Y24583" t="s">
        <v>18465</v>
      </c>
      <c r="Z24583" t="s">
        <v>18444</v>
      </c>
      <c r="AA24583">
        <v>4</v>
      </c>
      <c r="AB24583" t="s">
        <v>18445</v>
      </c>
    </row>
    <row r="24584" spans="1:28" x14ac:dyDescent="0.3">
      <c r="A24584">
        <v>321255</v>
      </c>
      <c r="B24584">
        <v>320714</v>
      </c>
      <c r="C24584">
        <v>15000</v>
      </c>
      <c r="D24584">
        <v>7000</v>
      </c>
      <c r="E24584">
        <v>1780.77</v>
      </c>
      <c r="F24584">
        <v>36</v>
      </c>
      <c r="G24584">
        <v>0.1103</v>
      </c>
      <c r="H24584">
        <v>229.28</v>
      </c>
      <c r="I24584" t="s">
        <v>55</v>
      </c>
      <c r="J24584" t="s">
        <v>95</v>
      </c>
      <c r="K24584" t="s">
        <v>61</v>
      </c>
      <c r="L24584" t="s">
        <v>707</v>
      </c>
      <c r="M24584">
        <v>32000</v>
      </c>
      <c r="N24584" t="s">
        <v>37</v>
      </c>
      <c r="O24584" s="1">
        <v>39539</v>
      </c>
      <c r="P24584" t="s">
        <v>79</v>
      </c>
      <c r="Q24584">
        <v>2008</v>
      </c>
      <c r="R24584" t="s">
        <v>30</v>
      </c>
      <c r="S24584" t="s">
        <v>31</v>
      </c>
      <c r="T24584" t="s">
        <v>707</v>
      </c>
      <c r="U24584" t="s">
        <v>11755</v>
      </c>
      <c r="V24584" t="s">
        <v>422</v>
      </c>
      <c r="W24584" t="s">
        <v>221</v>
      </c>
      <c r="X24584">
        <v>3.8E-3</v>
      </c>
      <c r="Y24584" t="s">
        <v>18465</v>
      </c>
      <c r="Z24584" t="s">
        <v>18444</v>
      </c>
      <c r="AA24584">
        <v>4</v>
      </c>
      <c r="AB24584" t="s">
        <v>18445</v>
      </c>
    </row>
    <row r="24585" spans="1:28" x14ac:dyDescent="0.3">
      <c r="A24585">
        <v>321420</v>
      </c>
      <c r="B24585">
        <v>321403</v>
      </c>
      <c r="C24585">
        <v>11200</v>
      </c>
      <c r="D24585">
        <v>6200</v>
      </c>
      <c r="E24585">
        <v>3376.92</v>
      </c>
      <c r="F24585">
        <v>36</v>
      </c>
      <c r="G24585">
        <v>9.7600000000000006E-2</v>
      </c>
      <c r="H24585">
        <v>199.36</v>
      </c>
      <c r="I24585" t="s">
        <v>44</v>
      </c>
      <c r="J24585" t="s">
        <v>48</v>
      </c>
      <c r="K24585" t="s">
        <v>61</v>
      </c>
      <c r="L24585" t="s">
        <v>587</v>
      </c>
      <c r="M24585">
        <v>36000</v>
      </c>
      <c r="N24585" t="s">
        <v>37</v>
      </c>
      <c r="O24585" s="1">
        <v>39539</v>
      </c>
      <c r="P24585" t="s">
        <v>79</v>
      </c>
      <c r="Q24585">
        <v>2008</v>
      </c>
      <c r="R24585" t="s">
        <v>30</v>
      </c>
      <c r="S24585" t="s">
        <v>31</v>
      </c>
      <c r="T24585" t="s">
        <v>1648</v>
      </c>
      <c r="U24585" t="s">
        <v>11756</v>
      </c>
      <c r="V24585" t="s">
        <v>414</v>
      </c>
      <c r="W24585" t="s">
        <v>168</v>
      </c>
      <c r="X24585">
        <v>0.16800000000000001</v>
      </c>
      <c r="Y24585" t="s">
        <v>18465</v>
      </c>
      <c r="Z24585" t="s">
        <v>18444</v>
      </c>
      <c r="AA24585">
        <v>4</v>
      </c>
      <c r="AB24585" t="s">
        <v>18445</v>
      </c>
    </row>
    <row r="24586" spans="1:28" x14ac:dyDescent="0.3">
      <c r="A24586">
        <v>321780</v>
      </c>
      <c r="B24586">
        <v>321761</v>
      </c>
      <c r="C24586">
        <v>10000</v>
      </c>
      <c r="D24586">
        <v>10000</v>
      </c>
      <c r="E24586">
        <v>6500</v>
      </c>
      <c r="F24586">
        <v>36</v>
      </c>
      <c r="G24586">
        <v>0.15759999999999999</v>
      </c>
      <c r="H24586">
        <v>350.39</v>
      </c>
      <c r="I24586" t="s">
        <v>66</v>
      </c>
      <c r="J24586" t="s">
        <v>67</v>
      </c>
      <c r="K24586" t="s">
        <v>119</v>
      </c>
      <c r="L24586" t="s">
        <v>587</v>
      </c>
      <c r="M24586">
        <v>42643</v>
      </c>
      <c r="N24586" t="s">
        <v>37</v>
      </c>
      <c r="O24586" s="1">
        <v>39539</v>
      </c>
      <c r="P24586" t="s">
        <v>79</v>
      </c>
      <c r="Q24586">
        <v>2008</v>
      </c>
      <c r="R24586" t="s">
        <v>30</v>
      </c>
      <c r="S24586" t="s">
        <v>31</v>
      </c>
      <c r="T24586" t="s">
        <v>1106</v>
      </c>
      <c r="U24586" t="s">
        <v>11757</v>
      </c>
      <c r="V24586" t="s">
        <v>342</v>
      </c>
      <c r="W24586" t="s">
        <v>176</v>
      </c>
      <c r="X24586">
        <v>0.1356</v>
      </c>
      <c r="Y24586" t="s">
        <v>18465</v>
      </c>
      <c r="Z24586" t="s">
        <v>18444</v>
      </c>
      <c r="AA24586">
        <v>4</v>
      </c>
      <c r="AB24586" t="s">
        <v>18445</v>
      </c>
    </row>
    <row r="24587" spans="1:28" x14ac:dyDescent="0.3">
      <c r="A24587">
        <v>324633</v>
      </c>
      <c r="B24587">
        <v>324617</v>
      </c>
      <c r="C24587">
        <v>16000</v>
      </c>
      <c r="D24587">
        <v>8500</v>
      </c>
      <c r="E24587">
        <v>4658.58</v>
      </c>
      <c r="F24587">
        <v>36</v>
      </c>
      <c r="G24587">
        <v>9.4500000000000001E-2</v>
      </c>
      <c r="H24587">
        <v>272.08999999999997</v>
      </c>
      <c r="I24587" t="s">
        <v>44</v>
      </c>
      <c r="J24587" t="s">
        <v>68</v>
      </c>
      <c r="K24587" t="s">
        <v>59</v>
      </c>
      <c r="L24587" t="s">
        <v>587</v>
      </c>
      <c r="M24587">
        <v>50000</v>
      </c>
      <c r="N24587" t="s">
        <v>37</v>
      </c>
      <c r="O24587" s="1">
        <v>39539</v>
      </c>
      <c r="P24587" t="s">
        <v>79</v>
      </c>
      <c r="Q24587">
        <v>2008</v>
      </c>
      <c r="R24587" t="s">
        <v>30</v>
      </c>
      <c r="S24587" t="s">
        <v>31</v>
      </c>
      <c r="T24587" t="s">
        <v>1106</v>
      </c>
      <c r="U24587" t="s">
        <v>10344</v>
      </c>
      <c r="V24587" t="s">
        <v>1385</v>
      </c>
      <c r="W24587" t="s">
        <v>257</v>
      </c>
      <c r="X24587">
        <v>3.1200000000000002E-2</v>
      </c>
      <c r="Y24587" t="s">
        <v>18465</v>
      </c>
      <c r="Z24587" t="s">
        <v>18444</v>
      </c>
      <c r="AA24587">
        <v>4</v>
      </c>
      <c r="AB24587" t="s">
        <v>18445</v>
      </c>
    </row>
    <row r="24588" spans="1:28" x14ac:dyDescent="0.3">
      <c r="A24588">
        <v>325172</v>
      </c>
      <c r="B24588">
        <v>325162</v>
      </c>
      <c r="C24588">
        <v>3200</v>
      </c>
      <c r="D24588">
        <v>3200</v>
      </c>
      <c r="E24588">
        <v>3200</v>
      </c>
      <c r="F24588">
        <v>36</v>
      </c>
      <c r="G24588">
        <v>7.6799999999999993E-2</v>
      </c>
      <c r="H24588">
        <v>99.81</v>
      </c>
      <c r="I24588" t="s">
        <v>39</v>
      </c>
      <c r="J24588" t="s">
        <v>81</v>
      </c>
      <c r="K24588" t="s">
        <v>61</v>
      </c>
      <c r="L24588" t="s">
        <v>587</v>
      </c>
      <c r="M24588">
        <v>61717</v>
      </c>
      <c r="N24588" t="s">
        <v>37</v>
      </c>
      <c r="O24588" s="1">
        <v>39539</v>
      </c>
      <c r="P24588" t="s">
        <v>79</v>
      </c>
      <c r="Q24588">
        <v>2008</v>
      </c>
      <c r="R24588" t="s">
        <v>30</v>
      </c>
      <c r="S24588" t="s">
        <v>31</v>
      </c>
      <c r="T24588" t="s">
        <v>8383</v>
      </c>
      <c r="U24588" t="s">
        <v>11758</v>
      </c>
      <c r="V24588" t="s">
        <v>509</v>
      </c>
      <c r="W24588" t="s">
        <v>138</v>
      </c>
      <c r="X24588">
        <v>0.1229</v>
      </c>
      <c r="Y24588" t="s">
        <v>18465</v>
      </c>
      <c r="Z24588" t="s">
        <v>18444</v>
      </c>
      <c r="AA24588">
        <v>4</v>
      </c>
      <c r="AB24588" t="s">
        <v>18445</v>
      </c>
    </row>
    <row r="24589" spans="1:28" x14ac:dyDescent="0.3">
      <c r="A24589">
        <v>330677</v>
      </c>
      <c r="B24589">
        <v>330580</v>
      </c>
      <c r="C24589">
        <v>6000</v>
      </c>
      <c r="D24589">
        <v>6000</v>
      </c>
      <c r="E24589">
        <v>2735.27</v>
      </c>
      <c r="F24589">
        <v>36</v>
      </c>
      <c r="G24589">
        <v>0.08</v>
      </c>
      <c r="H24589">
        <v>188.02</v>
      </c>
      <c r="I24589" t="s">
        <v>39</v>
      </c>
      <c r="J24589" t="s">
        <v>108</v>
      </c>
      <c r="K24589" t="s">
        <v>26</v>
      </c>
      <c r="L24589" t="s">
        <v>587</v>
      </c>
      <c r="M24589">
        <v>27000</v>
      </c>
      <c r="N24589" t="s">
        <v>37</v>
      </c>
      <c r="O24589" s="1">
        <v>39539</v>
      </c>
      <c r="P24589" t="s">
        <v>79</v>
      </c>
      <c r="Q24589">
        <v>2008</v>
      </c>
      <c r="R24589" t="s">
        <v>30</v>
      </c>
      <c r="S24589" t="s">
        <v>31</v>
      </c>
      <c r="T24589" t="s">
        <v>707</v>
      </c>
      <c r="U24589" t="s">
        <v>9660</v>
      </c>
      <c r="V24589" t="s">
        <v>399</v>
      </c>
      <c r="W24589" t="s">
        <v>400</v>
      </c>
      <c r="X24589">
        <v>5.3800000000000001E-2</v>
      </c>
      <c r="Y24589" t="s">
        <v>18465</v>
      </c>
      <c r="Z24589" t="s">
        <v>18444</v>
      </c>
      <c r="AA24589">
        <v>4</v>
      </c>
      <c r="AB24589" t="s">
        <v>18445</v>
      </c>
    </row>
    <row r="24590" spans="1:28" x14ac:dyDescent="0.3">
      <c r="A24590">
        <v>332132</v>
      </c>
      <c r="B24590">
        <v>329708</v>
      </c>
      <c r="C24590">
        <v>2000</v>
      </c>
      <c r="D24590">
        <v>2000</v>
      </c>
      <c r="E24590">
        <v>1975</v>
      </c>
      <c r="F24590">
        <v>36</v>
      </c>
      <c r="G24590">
        <v>7.3700000000000002E-2</v>
      </c>
      <c r="H24590">
        <v>62.1</v>
      </c>
      <c r="I24590" t="s">
        <v>39</v>
      </c>
      <c r="J24590" t="s">
        <v>76</v>
      </c>
      <c r="K24590" t="s">
        <v>41</v>
      </c>
      <c r="L24590" t="s">
        <v>587</v>
      </c>
      <c r="M24590">
        <v>98000</v>
      </c>
      <c r="N24590" t="s">
        <v>37</v>
      </c>
      <c r="O24590" s="1">
        <v>39539</v>
      </c>
      <c r="P24590" t="s">
        <v>79</v>
      </c>
      <c r="Q24590">
        <v>2008</v>
      </c>
      <c r="R24590" t="s">
        <v>30</v>
      </c>
      <c r="S24590" t="s">
        <v>31</v>
      </c>
      <c r="T24590" t="s">
        <v>707</v>
      </c>
      <c r="U24590" t="s">
        <v>11759</v>
      </c>
      <c r="V24590" t="s">
        <v>739</v>
      </c>
      <c r="W24590" t="s">
        <v>163</v>
      </c>
      <c r="X24590">
        <v>0</v>
      </c>
      <c r="Y24590" t="s">
        <v>18465</v>
      </c>
      <c r="Z24590" t="s">
        <v>18444</v>
      </c>
      <c r="AA24590">
        <v>4</v>
      </c>
      <c r="AB24590" t="s">
        <v>18445</v>
      </c>
    </row>
    <row r="24591" spans="1:28" x14ac:dyDescent="0.3">
      <c r="A24591">
        <v>337812</v>
      </c>
      <c r="B24591">
        <v>336496</v>
      </c>
      <c r="C24591">
        <v>5000</v>
      </c>
      <c r="D24591">
        <v>5000</v>
      </c>
      <c r="E24591">
        <v>3181.05</v>
      </c>
      <c r="F24591">
        <v>36</v>
      </c>
      <c r="G24591">
        <v>0.08</v>
      </c>
      <c r="H24591">
        <v>156.69</v>
      </c>
      <c r="I24591" t="s">
        <v>39</v>
      </c>
      <c r="J24591" t="s">
        <v>108</v>
      </c>
      <c r="K24591" t="s">
        <v>41</v>
      </c>
      <c r="L24591" t="s">
        <v>587</v>
      </c>
      <c r="M24591">
        <v>40000</v>
      </c>
      <c r="N24591" t="s">
        <v>37</v>
      </c>
      <c r="O24591" s="1">
        <v>39539</v>
      </c>
      <c r="P24591" t="s">
        <v>79</v>
      </c>
      <c r="Q24591">
        <v>2008</v>
      </c>
      <c r="R24591" t="s">
        <v>30</v>
      </c>
      <c r="S24591" t="s">
        <v>31</v>
      </c>
      <c r="T24591" t="s">
        <v>1106</v>
      </c>
      <c r="U24591" t="s">
        <v>11760</v>
      </c>
      <c r="V24591" t="s">
        <v>381</v>
      </c>
      <c r="W24591" t="s">
        <v>168</v>
      </c>
      <c r="X24591">
        <v>5.7000000000000002E-2</v>
      </c>
      <c r="Y24591" t="s">
        <v>18465</v>
      </c>
      <c r="Z24591" t="s">
        <v>18444</v>
      </c>
      <c r="AA24591">
        <v>4</v>
      </c>
      <c r="AB24591" t="s">
        <v>18445</v>
      </c>
    </row>
    <row r="24592" spans="1:28" x14ac:dyDescent="0.3">
      <c r="A24592">
        <v>338772</v>
      </c>
      <c r="B24592">
        <v>338703</v>
      </c>
      <c r="C24592">
        <v>5000</v>
      </c>
      <c r="D24592">
        <v>4300</v>
      </c>
      <c r="E24592">
        <v>1003.5874710000001</v>
      </c>
      <c r="F24592">
        <v>36</v>
      </c>
      <c r="G24592">
        <v>0.1008</v>
      </c>
      <c r="H24592">
        <v>138.91999999999999</v>
      </c>
      <c r="I24592" t="s">
        <v>44</v>
      </c>
      <c r="J24592" t="s">
        <v>70</v>
      </c>
      <c r="K24592" t="s">
        <v>46</v>
      </c>
      <c r="L24592" t="s">
        <v>587</v>
      </c>
      <c r="M24592">
        <v>52000</v>
      </c>
      <c r="N24592" t="s">
        <v>37</v>
      </c>
      <c r="O24592" s="1">
        <v>39539</v>
      </c>
      <c r="P24592" t="s">
        <v>79</v>
      </c>
      <c r="Q24592">
        <v>2008</v>
      </c>
      <c r="R24592" t="s">
        <v>30</v>
      </c>
      <c r="S24592" t="s">
        <v>31</v>
      </c>
      <c r="T24592" t="s">
        <v>707</v>
      </c>
      <c r="U24592" t="s">
        <v>11761</v>
      </c>
      <c r="V24592" t="s">
        <v>290</v>
      </c>
      <c r="W24592" t="s">
        <v>182</v>
      </c>
      <c r="X24592">
        <v>5.33E-2</v>
      </c>
      <c r="Y24592" t="s">
        <v>18465</v>
      </c>
      <c r="Z24592" t="s">
        <v>18444</v>
      </c>
      <c r="AA24592">
        <v>4</v>
      </c>
      <c r="AB24592" t="s">
        <v>18445</v>
      </c>
    </row>
    <row r="24593" spans="1:28" x14ac:dyDescent="0.3">
      <c r="A24593">
        <v>341833</v>
      </c>
      <c r="B24593">
        <v>341816</v>
      </c>
      <c r="C24593">
        <v>1000</v>
      </c>
      <c r="D24593">
        <v>1000</v>
      </c>
      <c r="E24593">
        <v>169.83</v>
      </c>
      <c r="F24593">
        <v>36</v>
      </c>
      <c r="G24593">
        <v>7.3700000000000002E-2</v>
      </c>
      <c r="H24593">
        <v>31.05</v>
      </c>
      <c r="I24593" t="s">
        <v>39</v>
      </c>
      <c r="J24593" t="s">
        <v>76</v>
      </c>
      <c r="K24593" t="s">
        <v>59</v>
      </c>
      <c r="L24593" t="s">
        <v>587</v>
      </c>
      <c r="M24593">
        <v>40000</v>
      </c>
      <c r="N24593" t="s">
        <v>37</v>
      </c>
      <c r="O24593" s="1">
        <v>39539</v>
      </c>
      <c r="P24593" t="s">
        <v>79</v>
      </c>
      <c r="Q24593">
        <v>2008</v>
      </c>
      <c r="R24593" t="s">
        <v>30</v>
      </c>
      <c r="S24593" t="s">
        <v>31</v>
      </c>
      <c r="T24593" t="s">
        <v>5205</v>
      </c>
      <c r="U24593" t="s">
        <v>11762</v>
      </c>
      <c r="V24593" t="s">
        <v>674</v>
      </c>
      <c r="W24593" t="s">
        <v>163</v>
      </c>
      <c r="X24593">
        <v>0.129</v>
      </c>
      <c r="Y24593" t="s">
        <v>18465</v>
      </c>
      <c r="Z24593" t="s">
        <v>18444</v>
      </c>
      <c r="AA24593">
        <v>4</v>
      </c>
      <c r="AB24593" t="s">
        <v>18445</v>
      </c>
    </row>
    <row r="24594" spans="1:28" x14ac:dyDescent="0.3">
      <c r="A24594">
        <v>343413</v>
      </c>
      <c r="B24594">
        <v>343410</v>
      </c>
      <c r="C24594">
        <v>7500</v>
      </c>
      <c r="D24594">
        <v>3600</v>
      </c>
      <c r="E24594">
        <v>107.1</v>
      </c>
      <c r="F24594">
        <v>36</v>
      </c>
      <c r="G24594">
        <v>0.08</v>
      </c>
      <c r="H24594">
        <v>112.82</v>
      </c>
      <c r="I24594" t="s">
        <v>39</v>
      </c>
      <c r="J24594" t="s">
        <v>108</v>
      </c>
      <c r="K24594" t="s">
        <v>59</v>
      </c>
      <c r="L24594" t="s">
        <v>707</v>
      </c>
      <c r="M24594">
        <v>125000</v>
      </c>
      <c r="N24594" t="s">
        <v>37</v>
      </c>
      <c r="O24594" s="1">
        <v>39539</v>
      </c>
      <c r="P24594" t="s">
        <v>79</v>
      </c>
      <c r="Q24594">
        <v>2008</v>
      </c>
      <c r="R24594" t="s">
        <v>30</v>
      </c>
      <c r="S24594" t="s">
        <v>31</v>
      </c>
      <c r="T24594" t="s">
        <v>707</v>
      </c>
      <c r="U24594" t="s">
        <v>11763</v>
      </c>
      <c r="V24594" t="s">
        <v>325</v>
      </c>
      <c r="W24594" t="s">
        <v>163</v>
      </c>
      <c r="X24594">
        <v>5.4600000000000003E-2</v>
      </c>
      <c r="Y24594" t="s">
        <v>18465</v>
      </c>
      <c r="Z24594" t="s">
        <v>18444</v>
      </c>
      <c r="AA24594">
        <v>4</v>
      </c>
      <c r="AB24594" t="s">
        <v>18445</v>
      </c>
    </row>
    <row r="24595" spans="1:28" x14ac:dyDescent="0.3">
      <c r="A24595">
        <v>344655</v>
      </c>
      <c r="B24595">
        <v>344652</v>
      </c>
      <c r="C24595">
        <v>7000</v>
      </c>
      <c r="D24595">
        <v>7000</v>
      </c>
      <c r="E24595">
        <v>975.92303530000004</v>
      </c>
      <c r="F24595">
        <v>36</v>
      </c>
      <c r="G24595">
        <v>0.1166</v>
      </c>
      <c r="H24595">
        <v>231.37</v>
      </c>
      <c r="I24595" t="s">
        <v>55</v>
      </c>
      <c r="J24595" t="s">
        <v>97</v>
      </c>
      <c r="K24595" t="s">
        <v>61</v>
      </c>
      <c r="L24595" t="s">
        <v>587</v>
      </c>
      <c r="M24595">
        <v>65000</v>
      </c>
      <c r="N24595" t="s">
        <v>37</v>
      </c>
      <c r="O24595" s="1">
        <v>39539</v>
      </c>
      <c r="P24595" t="s">
        <v>79</v>
      </c>
      <c r="Q24595">
        <v>2008</v>
      </c>
      <c r="R24595" t="s">
        <v>30</v>
      </c>
      <c r="S24595" t="s">
        <v>31</v>
      </c>
      <c r="T24595" t="s">
        <v>1106</v>
      </c>
      <c r="U24595" t="s">
        <v>11764</v>
      </c>
      <c r="V24595" t="s">
        <v>341</v>
      </c>
      <c r="W24595" t="s">
        <v>196</v>
      </c>
      <c r="X24595">
        <v>0.1968</v>
      </c>
      <c r="Y24595" t="s">
        <v>18465</v>
      </c>
      <c r="Z24595" t="s">
        <v>18444</v>
      </c>
      <c r="AA24595">
        <v>4</v>
      </c>
      <c r="AB24595" t="s">
        <v>18445</v>
      </c>
    </row>
    <row r="24596" spans="1:28" x14ac:dyDescent="0.3">
      <c r="A24596">
        <v>347390</v>
      </c>
      <c r="B24596">
        <v>347873</v>
      </c>
      <c r="C24596">
        <v>7500</v>
      </c>
      <c r="D24596">
        <v>4975</v>
      </c>
      <c r="E24596">
        <v>59.22</v>
      </c>
      <c r="F24596">
        <v>36</v>
      </c>
      <c r="G24596">
        <v>8.3199999999999996E-2</v>
      </c>
      <c r="H24596">
        <v>156.63999999999999</v>
      </c>
      <c r="I24596" t="s">
        <v>39</v>
      </c>
      <c r="J24596" t="s">
        <v>40</v>
      </c>
      <c r="K24596" t="s">
        <v>61</v>
      </c>
      <c r="L24596" t="s">
        <v>707</v>
      </c>
      <c r="M24596">
        <v>45000</v>
      </c>
      <c r="N24596" t="s">
        <v>37</v>
      </c>
      <c r="O24596" s="1">
        <v>39569</v>
      </c>
      <c r="P24596" t="s">
        <v>90</v>
      </c>
      <c r="Q24596">
        <v>2008</v>
      </c>
      <c r="R24596" t="s">
        <v>30</v>
      </c>
      <c r="S24596" t="s">
        <v>31</v>
      </c>
      <c r="T24596" t="s">
        <v>1648</v>
      </c>
      <c r="U24596" t="s">
        <v>11765</v>
      </c>
      <c r="V24596" t="s">
        <v>253</v>
      </c>
      <c r="W24596" t="s">
        <v>163</v>
      </c>
      <c r="X24596">
        <v>0.1104</v>
      </c>
      <c r="Y24596" t="s">
        <v>18465</v>
      </c>
      <c r="Z24596" t="s">
        <v>18444</v>
      </c>
      <c r="AA24596">
        <v>5</v>
      </c>
      <c r="AB24596" t="s">
        <v>90</v>
      </c>
    </row>
    <row r="24597" spans="1:28" x14ac:dyDescent="0.3">
      <c r="A24597">
        <v>348208</v>
      </c>
      <c r="B24597">
        <v>349177</v>
      </c>
      <c r="C24597">
        <v>3000</v>
      </c>
      <c r="D24597">
        <v>3000</v>
      </c>
      <c r="E24597">
        <v>0</v>
      </c>
      <c r="F24597">
        <v>36</v>
      </c>
      <c r="G24597">
        <v>7.3700000000000002E-2</v>
      </c>
      <c r="H24597">
        <v>93.14</v>
      </c>
      <c r="I24597" t="s">
        <v>39</v>
      </c>
      <c r="J24597" t="s">
        <v>76</v>
      </c>
      <c r="K24597" t="s">
        <v>41</v>
      </c>
      <c r="L24597" t="s">
        <v>587</v>
      </c>
      <c r="M24597">
        <v>39996</v>
      </c>
      <c r="N24597" t="s">
        <v>37</v>
      </c>
      <c r="O24597" s="1">
        <v>39569</v>
      </c>
      <c r="P24597" t="s">
        <v>90</v>
      </c>
      <c r="Q24597">
        <v>2008</v>
      </c>
      <c r="R24597" t="s">
        <v>30</v>
      </c>
      <c r="S24597" t="s">
        <v>31</v>
      </c>
      <c r="T24597" t="s">
        <v>2209</v>
      </c>
      <c r="U24597" t="s">
        <v>6559</v>
      </c>
      <c r="V24597" t="s">
        <v>665</v>
      </c>
      <c r="W24597" t="s">
        <v>365</v>
      </c>
      <c r="X24597">
        <v>6.3899999999999998E-2</v>
      </c>
      <c r="Y24597" t="s">
        <v>18465</v>
      </c>
      <c r="Z24597" t="s">
        <v>18444</v>
      </c>
      <c r="AA24597">
        <v>5</v>
      </c>
      <c r="AB24597" t="s">
        <v>90</v>
      </c>
    </row>
    <row r="24598" spans="1:28" x14ac:dyDescent="0.3">
      <c r="A24598">
        <v>348359</v>
      </c>
      <c r="B24598">
        <v>349426</v>
      </c>
      <c r="C24598">
        <v>3000</v>
      </c>
      <c r="D24598">
        <v>3000</v>
      </c>
      <c r="E24598">
        <v>0</v>
      </c>
      <c r="F24598">
        <v>36</v>
      </c>
      <c r="G24598">
        <v>9.4500000000000001E-2</v>
      </c>
      <c r="H24598">
        <v>96.03</v>
      </c>
      <c r="I24598" t="s">
        <v>44</v>
      </c>
      <c r="J24598" t="s">
        <v>68</v>
      </c>
      <c r="K24598" t="s">
        <v>61</v>
      </c>
      <c r="L24598" t="s">
        <v>707</v>
      </c>
      <c r="M24598">
        <v>25992</v>
      </c>
      <c r="N24598" t="s">
        <v>37</v>
      </c>
      <c r="O24598" s="1">
        <v>39569</v>
      </c>
      <c r="P24598" t="s">
        <v>90</v>
      </c>
      <c r="Q24598">
        <v>2008</v>
      </c>
      <c r="R24598" t="s">
        <v>30</v>
      </c>
      <c r="S24598" t="s">
        <v>31</v>
      </c>
      <c r="T24598" t="s">
        <v>8383</v>
      </c>
      <c r="U24598" t="s">
        <v>11766</v>
      </c>
      <c r="V24598" t="s">
        <v>723</v>
      </c>
      <c r="W24598" t="s">
        <v>400</v>
      </c>
      <c r="X24598">
        <v>0.1482</v>
      </c>
      <c r="Y24598" t="s">
        <v>18465</v>
      </c>
      <c r="Z24598" t="s">
        <v>18444</v>
      </c>
      <c r="AA24598">
        <v>5</v>
      </c>
      <c r="AB24598" t="s">
        <v>90</v>
      </c>
    </row>
    <row r="24599" spans="1:28" x14ac:dyDescent="0.3">
      <c r="A24599">
        <v>348557</v>
      </c>
      <c r="B24599">
        <v>349778</v>
      </c>
      <c r="C24599">
        <v>7500</v>
      </c>
      <c r="D24599">
        <v>7500</v>
      </c>
      <c r="E24599">
        <v>0</v>
      </c>
      <c r="F24599">
        <v>36</v>
      </c>
      <c r="G24599">
        <v>0.10390000000000001</v>
      </c>
      <c r="H24599">
        <v>243.38</v>
      </c>
      <c r="I24599" t="s">
        <v>44</v>
      </c>
      <c r="J24599" t="s">
        <v>91</v>
      </c>
      <c r="K24599" t="s">
        <v>49</v>
      </c>
      <c r="L24599" t="s">
        <v>587</v>
      </c>
      <c r="M24599">
        <v>30000</v>
      </c>
      <c r="N24599" t="s">
        <v>37</v>
      </c>
      <c r="O24599" s="1">
        <v>39600</v>
      </c>
      <c r="P24599" t="s">
        <v>103</v>
      </c>
      <c r="Q24599">
        <v>2008</v>
      </c>
      <c r="R24599" t="s">
        <v>30</v>
      </c>
      <c r="S24599" t="s">
        <v>31</v>
      </c>
      <c r="T24599" t="s">
        <v>3830</v>
      </c>
      <c r="U24599" t="s">
        <v>11767</v>
      </c>
      <c r="V24599" t="s">
        <v>629</v>
      </c>
      <c r="W24599" t="s">
        <v>165</v>
      </c>
      <c r="X24599">
        <v>0.1024</v>
      </c>
      <c r="Y24599" t="s">
        <v>18465</v>
      </c>
      <c r="Z24599" t="s">
        <v>18444</v>
      </c>
      <c r="AA24599">
        <v>6</v>
      </c>
      <c r="AB24599" t="s">
        <v>18461</v>
      </c>
    </row>
    <row r="24600" spans="1:28" x14ac:dyDescent="0.3">
      <c r="A24600">
        <v>348960</v>
      </c>
      <c r="B24600">
        <v>350417</v>
      </c>
      <c r="C24600">
        <v>4800</v>
      </c>
      <c r="D24600">
        <v>4800</v>
      </c>
      <c r="E24600">
        <v>1250.76</v>
      </c>
      <c r="F24600">
        <v>36</v>
      </c>
      <c r="G24600">
        <v>9.7600000000000006E-2</v>
      </c>
      <c r="H24600">
        <v>154.35</v>
      </c>
      <c r="I24600" t="s">
        <v>44</v>
      </c>
      <c r="J24600" t="s">
        <v>48</v>
      </c>
      <c r="K24600" t="s">
        <v>88</v>
      </c>
      <c r="L24600" t="s">
        <v>707</v>
      </c>
      <c r="M24600">
        <v>35000</v>
      </c>
      <c r="N24600" t="s">
        <v>37</v>
      </c>
      <c r="O24600" s="1">
        <v>39600</v>
      </c>
      <c r="P24600" t="s">
        <v>103</v>
      </c>
      <c r="Q24600">
        <v>2008</v>
      </c>
      <c r="R24600" t="s">
        <v>30</v>
      </c>
      <c r="S24600" t="s">
        <v>31</v>
      </c>
      <c r="T24600" t="s">
        <v>1106</v>
      </c>
      <c r="U24600" t="s">
        <v>11768</v>
      </c>
      <c r="V24600" t="s">
        <v>319</v>
      </c>
      <c r="W24600" t="s">
        <v>247</v>
      </c>
      <c r="X24600">
        <v>0.16769999999999999</v>
      </c>
      <c r="Y24600" t="s">
        <v>18465</v>
      </c>
      <c r="Z24600" t="s">
        <v>18444</v>
      </c>
      <c r="AA24600">
        <v>6</v>
      </c>
      <c r="AB24600" t="s">
        <v>18461</v>
      </c>
    </row>
    <row r="24601" spans="1:28" x14ac:dyDescent="0.3">
      <c r="A24601">
        <v>349961</v>
      </c>
      <c r="B24601">
        <v>351851</v>
      </c>
      <c r="C24601">
        <v>5000</v>
      </c>
      <c r="D24601">
        <v>5000</v>
      </c>
      <c r="E24601">
        <v>1394.75</v>
      </c>
      <c r="F24601">
        <v>36</v>
      </c>
      <c r="G24601">
        <v>0.1008</v>
      </c>
      <c r="H24601">
        <v>161.53</v>
      </c>
      <c r="I24601" t="s">
        <v>44</v>
      </c>
      <c r="J24601" t="s">
        <v>70</v>
      </c>
      <c r="K24601" t="s">
        <v>88</v>
      </c>
      <c r="L24601" t="s">
        <v>587</v>
      </c>
      <c r="M24601">
        <v>48000</v>
      </c>
      <c r="N24601" t="s">
        <v>37</v>
      </c>
      <c r="O24601" s="1">
        <v>39600</v>
      </c>
      <c r="P24601" t="s">
        <v>103</v>
      </c>
      <c r="Q24601">
        <v>2008</v>
      </c>
      <c r="R24601" t="s">
        <v>30</v>
      </c>
      <c r="S24601" t="s">
        <v>31</v>
      </c>
      <c r="T24601" t="s">
        <v>1648</v>
      </c>
      <c r="U24601" t="s">
        <v>2316</v>
      </c>
      <c r="V24601" t="s">
        <v>468</v>
      </c>
      <c r="W24601" t="s">
        <v>280</v>
      </c>
      <c r="X24601">
        <v>3.3300000000000003E-2</v>
      </c>
      <c r="Y24601" t="s">
        <v>18465</v>
      </c>
      <c r="Z24601" t="s">
        <v>18444</v>
      </c>
      <c r="AA24601">
        <v>6</v>
      </c>
      <c r="AB24601" t="s">
        <v>18461</v>
      </c>
    </row>
    <row r="24602" spans="1:28" x14ac:dyDescent="0.3">
      <c r="A24602">
        <v>350715</v>
      </c>
      <c r="B24602">
        <v>352920</v>
      </c>
      <c r="C24602">
        <v>7500</v>
      </c>
      <c r="D24602">
        <v>7500</v>
      </c>
      <c r="E24602">
        <v>0</v>
      </c>
      <c r="F24602">
        <v>36</v>
      </c>
      <c r="G24602">
        <v>8.3199999999999996E-2</v>
      </c>
      <c r="H24602">
        <v>236.14</v>
      </c>
      <c r="I24602" t="s">
        <v>39</v>
      </c>
      <c r="J24602" t="s">
        <v>40</v>
      </c>
      <c r="K24602" t="s">
        <v>61</v>
      </c>
      <c r="L24602" t="s">
        <v>587</v>
      </c>
      <c r="M24602">
        <v>30004</v>
      </c>
      <c r="N24602" t="s">
        <v>37</v>
      </c>
      <c r="O24602" s="1">
        <v>39630</v>
      </c>
      <c r="P24602" t="s">
        <v>110</v>
      </c>
      <c r="Q24602">
        <v>2008</v>
      </c>
      <c r="R24602" t="s">
        <v>30</v>
      </c>
      <c r="S24602" t="s">
        <v>31</v>
      </c>
      <c r="T24602" t="s">
        <v>1106</v>
      </c>
      <c r="U24602" t="s">
        <v>3293</v>
      </c>
      <c r="V24602" t="s">
        <v>539</v>
      </c>
      <c r="W24602" t="s">
        <v>365</v>
      </c>
      <c r="X24602">
        <v>1.52E-2</v>
      </c>
      <c r="Y24602" t="s">
        <v>18465</v>
      </c>
      <c r="Z24602" t="s">
        <v>18454</v>
      </c>
      <c r="AA24602">
        <v>7</v>
      </c>
      <c r="AB24602" t="s">
        <v>18455</v>
      </c>
    </row>
    <row r="24603" spans="1:28" x14ac:dyDescent="0.3">
      <c r="A24603">
        <v>352047</v>
      </c>
      <c r="B24603">
        <v>354931</v>
      </c>
      <c r="C24603">
        <v>5600</v>
      </c>
      <c r="D24603">
        <v>5600</v>
      </c>
      <c r="E24603">
        <v>0</v>
      </c>
      <c r="F24603">
        <v>36</v>
      </c>
      <c r="G24603">
        <v>0.10639999999999999</v>
      </c>
      <c r="H24603">
        <v>182.39</v>
      </c>
      <c r="I24603" t="s">
        <v>44</v>
      </c>
      <c r="J24603" t="s">
        <v>91</v>
      </c>
      <c r="K24603" t="s">
        <v>59</v>
      </c>
      <c r="L24603" t="s">
        <v>707</v>
      </c>
      <c r="M24603">
        <v>78000</v>
      </c>
      <c r="N24603" t="s">
        <v>37</v>
      </c>
      <c r="O24603" s="1">
        <v>39630</v>
      </c>
      <c r="P24603" t="s">
        <v>110</v>
      </c>
      <c r="Q24603">
        <v>2008</v>
      </c>
      <c r="R24603" t="s">
        <v>30</v>
      </c>
      <c r="S24603" t="s">
        <v>31</v>
      </c>
      <c r="T24603" t="s">
        <v>8383</v>
      </c>
      <c r="U24603" t="s">
        <v>11769</v>
      </c>
      <c r="V24603" t="s">
        <v>210</v>
      </c>
      <c r="W24603" t="s">
        <v>182</v>
      </c>
      <c r="X24603">
        <v>4.2599999999999999E-2</v>
      </c>
      <c r="Y24603" t="s">
        <v>18465</v>
      </c>
      <c r="Z24603" t="s">
        <v>18454</v>
      </c>
      <c r="AA24603">
        <v>7</v>
      </c>
      <c r="AB24603" t="s">
        <v>18455</v>
      </c>
    </row>
    <row r="24604" spans="1:28" x14ac:dyDescent="0.3">
      <c r="A24604">
        <v>352189</v>
      </c>
      <c r="B24604">
        <v>355138</v>
      </c>
      <c r="C24604">
        <v>7500</v>
      </c>
      <c r="D24604">
        <v>6000</v>
      </c>
      <c r="E24604">
        <v>0</v>
      </c>
      <c r="F24604">
        <v>36</v>
      </c>
      <c r="G24604">
        <v>0.1096</v>
      </c>
      <c r="H24604">
        <v>196.32</v>
      </c>
      <c r="I24604" t="s">
        <v>44</v>
      </c>
      <c r="J24604" t="s">
        <v>45</v>
      </c>
      <c r="K24604" t="s">
        <v>88</v>
      </c>
      <c r="L24604" t="s">
        <v>587</v>
      </c>
      <c r="M24604">
        <v>30000</v>
      </c>
      <c r="N24604" t="s">
        <v>37</v>
      </c>
      <c r="O24604" s="1">
        <v>39630</v>
      </c>
      <c r="P24604" t="s">
        <v>110</v>
      </c>
      <c r="Q24604">
        <v>2008</v>
      </c>
      <c r="R24604" t="s">
        <v>30</v>
      </c>
      <c r="S24604" t="s">
        <v>31</v>
      </c>
      <c r="T24604" t="s">
        <v>8424</v>
      </c>
      <c r="U24604" t="s">
        <v>11770</v>
      </c>
      <c r="V24604" t="s">
        <v>761</v>
      </c>
      <c r="W24604" t="s">
        <v>163</v>
      </c>
      <c r="X24604">
        <v>1.8000000000000002E-2</v>
      </c>
      <c r="Y24604" t="s">
        <v>18465</v>
      </c>
      <c r="Z24604" t="s">
        <v>18454</v>
      </c>
      <c r="AA24604">
        <v>7</v>
      </c>
      <c r="AB24604" t="s">
        <v>18455</v>
      </c>
    </row>
    <row r="24605" spans="1:28" x14ac:dyDescent="0.3">
      <c r="A24605">
        <v>353151</v>
      </c>
      <c r="B24605">
        <v>356663</v>
      </c>
      <c r="C24605">
        <v>7500</v>
      </c>
      <c r="D24605">
        <v>5350</v>
      </c>
      <c r="E24605">
        <v>1662.0852600000001</v>
      </c>
      <c r="F24605">
        <v>36</v>
      </c>
      <c r="G24605">
        <v>0.1096</v>
      </c>
      <c r="H24605">
        <v>175.06</v>
      </c>
      <c r="I24605" t="s">
        <v>44</v>
      </c>
      <c r="J24605" t="s">
        <v>45</v>
      </c>
      <c r="K24605" t="s">
        <v>88</v>
      </c>
      <c r="L24605" t="s">
        <v>587</v>
      </c>
      <c r="M24605">
        <v>22000</v>
      </c>
      <c r="N24605" t="s">
        <v>37</v>
      </c>
      <c r="O24605" s="1">
        <v>39661</v>
      </c>
      <c r="P24605" t="s">
        <v>57</v>
      </c>
      <c r="Q24605">
        <v>2008</v>
      </c>
      <c r="R24605" t="s">
        <v>30</v>
      </c>
      <c r="S24605" t="s">
        <v>31</v>
      </c>
      <c r="T24605" t="s">
        <v>8383</v>
      </c>
      <c r="U24605" t="s">
        <v>11771</v>
      </c>
      <c r="V24605" t="s">
        <v>7494</v>
      </c>
      <c r="W24605" t="s">
        <v>1459</v>
      </c>
      <c r="X24605">
        <v>0.20019999999999999</v>
      </c>
      <c r="Y24605" t="s">
        <v>18465</v>
      </c>
      <c r="Z24605" t="s">
        <v>18454</v>
      </c>
      <c r="AA24605">
        <v>8</v>
      </c>
      <c r="AB24605" t="s">
        <v>18460</v>
      </c>
    </row>
    <row r="24606" spans="1:28" x14ac:dyDescent="0.3">
      <c r="A24606">
        <v>354297</v>
      </c>
      <c r="B24606">
        <v>358343</v>
      </c>
      <c r="C24606">
        <v>6000</v>
      </c>
      <c r="D24606">
        <v>4975</v>
      </c>
      <c r="E24606">
        <v>175</v>
      </c>
      <c r="F24606">
        <v>36</v>
      </c>
      <c r="G24606">
        <v>0.1222</v>
      </c>
      <c r="H24606">
        <v>165.77</v>
      </c>
      <c r="I24606" t="s">
        <v>55</v>
      </c>
      <c r="J24606" t="s">
        <v>122</v>
      </c>
      <c r="K24606" t="s">
        <v>46</v>
      </c>
      <c r="L24606" t="s">
        <v>707</v>
      </c>
      <c r="M24606">
        <v>92000</v>
      </c>
      <c r="N24606" t="s">
        <v>37</v>
      </c>
      <c r="O24606" s="1">
        <v>39692</v>
      </c>
      <c r="P24606" t="s">
        <v>118</v>
      </c>
      <c r="Q24606">
        <v>2008</v>
      </c>
      <c r="R24606" t="s">
        <v>30</v>
      </c>
      <c r="S24606" t="s">
        <v>31</v>
      </c>
      <c r="T24606" t="s">
        <v>707</v>
      </c>
      <c r="U24606" t="s">
        <v>11772</v>
      </c>
      <c r="V24606" t="s">
        <v>423</v>
      </c>
      <c r="W24606" t="s">
        <v>182</v>
      </c>
      <c r="X24606">
        <v>5.0599999999999999E-2</v>
      </c>
      <c r="Y24606" t="s">
        <v>18465</v>
      </c>
      <c r="Z24606" t="s">
        <v>18454</v>
      </c>
      <c r="AA24606">
        <v>9</v>
      </c>
      <c r="AB24606" t="s">
        <v>18458</v>
      </c>
    </row>
    <row r="24607" spans="1:28" x14ac:dyDescent="0.3">
      <c r="A24607">
        <v>357595</v>
      </c>
      <c r="B24607">
        <v>363804</v>
      </c>
      <c r="C24607">
        <v>4200</v>
      </c>
      <c r="D24607">
        <v>4200</v>
      </c>
      <c r="E24607">
        <v>3332.1737640000001</v>
      </c>
      <c r="F24607">
        <v>36</v>
      </c>
      <c r="G24607">
        <v>0.1051</v>
      </c>
      <c r="H24607">
        <v>136.54</v>
      </c>
      <c r="I24607" t="s">
        <v>44</v>
      </c>
      <c r="J24607" t="s">
        <v>48</v>
      </c>
      <c r="K24607" t="s">
        <v>61</v>
      </c>
      <c r="L24607" t="s">
        <v>587</v>
      </c>
      <c r="M24607">
        <v>57000</v>
      </c>
      <c r="N24607" t="s">
        <v>37</v>
      </c>
      <c r="O24607" s="1">
        <v>39722</v>
      </c>
      <c r="P24607" t="s">
        <v>129</v>
      </c>
      <c r="Q24607">
        <v>2008</v>
      </c>
      <c r="R24607" t="s">
        <v>30</v>
      </c>
      <c r="S24607" t="s">
        <v>31</v>
      </c>
      <c r="T24607" t="s">
        <v>1648</v>
      </c>
      <c r="U24607" t="s">
        <v>827</v>
      </c>
      <c r="V24607" t="s">
        <v>581</v>
      </c>
      <c r="W24607" t="s">
        <v>138</v>
      </c>
      <c r="X24607">
        <v>0.10589999999999999</v>
      </c>
      <c r="Y24607" t="s">
        <v>18465</v>
      </c>
      <c r="Z24607" t="s">
        <v>18450</v>
      </c>
      <c r="AA24607">
        <v>10</v>
      </c>
      <c r="AB24607" t="s">
        <v>18459</v>
      </c>
    </row>
    <row r="24608" spans="1:28" x14ac:dyDescent="0.3">
      <c r="A24608">
        <v>359540</v>
      </c>
      <c r="B24608">
        <v>366823</v>
      </c>
      <c r="C24608">
        <v>5500</v>
      </c>
      <c r="D24608">
        <v>5500</v>
      </c>
      <c r="E24608">
        <v>4654.4985049999996</v>
      </c>
      <c r="F24608">
        <v>36</v>
      </c>
      <c r="G24608">
        <v>0.10199999999999999</v>
      </c>
      <c r="H24608">
        <v>177.99</v>
      </c>
      <c r="I24608" t="s">
        <v>44</v>
      </c>
      <c r="J24608" t="s">
        <v>68</v>
      </c>
      <c r="K24608" t="s">
        <v>61</v>
      </c>
      <c r="L24608" t="s">
        <v>707</v>
      </c>
      <c r="M24608">
        <v>45996</v>
      </c>
      <c r="N24608" t="s">
        <v>37</v>
      </c>
      <c r="O24608" s="1">
        <v>39722</v>
      </c>
      <c r="P24608" t="s">
        <v>129</v>
      </c>
      <c r="Q24608">
        <v>2008</v>
      </c>
      <c r="R24608" t="s">
        <v>30</v>
      </c>
      <c r="S24608" t="s">
        <v>31</v>
      </c>
      <c r="T24608" t="s">
        <v>707</v>
      </c>
      <c r="U24608" t="s">
        <v>827</v>
      </c>
      <c r="V24608" t="s">
        <v>233</v>
      </c>
      <c r="W24608" t="s">
        <v>180</v>
      </c>
      <c r="X24608">
        <v>6.0299999999999999E-2</v>
      </c>
      <c r="Y24608" t="s">
        <v>18465</v>
      </c>
      <c r="Z24608" t="s">
        <v>18450</v>
      </c>
      <c r="AA24608">
        <v>10</v>
      </c>
      <c r="AB24608" t="s">
        <v>18459</v>
      </c>
    </row>
    <row r="24609" spans="1:28" x14ac:dyDescent="0.3">
      <c r="A24609">
        <v>360324</v>
      </c>
      <c r="B24609">
        <v>367738</v>
      </c>
      <c r="C24609">
        <v>1800</v>
      </c>
      <c r="D24609">
        <v>1800</v>
      </c>
      <c r="E24609">
        <v>1494.9055129999999</v>
      </c>
      <c r="F24609">
        <v>36</v>
      </c>
      <c r="G24609">
        <v>0.10199999999999999</v>
      </c>
      <c r="H24609">
        <v>58.26</v>
      </c>
      <c r="I24609" t="s">
        <v>44</v>
      </c>
      <c r="J24609" t="s">
        <v>68</v>
      </c>
      <c r="K24609" t="s">
        <v>61</v>
      </c>
      <c r="L24609" t="s">
        <v>587</v>
      </c>
      <c r="M24609">
        <v>42000</v>
      </c>
      <c r="N24609" t="s">
        <v>37</v>
      </c>
      <c r="O24609" s="1">
        <v>39722</v>
      </c>
      <c r="P24609" t="s">
        <v>129</v>
      </c>
      <c r="Q24609">
        <v>2008</v>
      </c>
      <c r="R24609" t="s">
        <v>30</v>
      </c>
      <c r="S24609" t="s">
        <v>31</v>
      </c>
      <c r="T24609" t="s">
        <v>1106</v>
      </c>
      <c r="U24609" t="s">
        <v>11773</v>
      </c>
      <c r="V24609" t="s">
        <v>293</v>
      </c>
      <c r="W24609" t="s">
        <v>236</v>
      </c>
      <c r="X24609">
        <v>0.1109</v>
      </c>
      <c r="Y24609" t="s">
        <v>18465</v>
      </c>
      <c r="Z24609" t="s">
        <v>18450</v>
      </c>
      <c r="AA24609">
        <v>10</v>
      </c>
      <c r="AB24609" t="s">
        <v>18459</v>
      </c>
    </row>
    <row r="24610" spans="1:28" x14ac:dyDescent="0.3">
      <c r="A24610">
        <v>360984</v>
      </c>
      <c r="B24610">
        <v>369053</v>
      </c>
      <c r="C24610">
        <v>2400</v>
      </c>
      <c r="D24610">
        <v>2400</v>
      </c>
      <c r="E24610">
        <v>700.18</v>
      </c>
      <c r="F24610">
        <v>36</v>
      </c>
      <c r="G24610">
        <v>0.11459999999999999</v>
      </c>
      <c r="H24610">
        <v>79.099999999999994</v>
      </c>
      <c r="I24610" t="s">
        <v>44</v>
      </c>
      <c r="J24610" t="s">
        <v>45</v>
      </c>
      <c r="K24610" t="s">
        <v>59</v>
      </c>
      <c r="L24610" t="s">
        <v>587</v>
      </c>
      <c r="M24610">
        <v>48000</v>
      </c>
      <c r="N24610" t="s">
        <v>37</v>
      </c>
      <c r="O24610" s="1">
        <v>39753</v>
      </c>
      <c r="P24610" t="s">
        <v>128</v>
      </c>
      <c r="Q24610">
        <v>2008</v>
      </c>
      <c r="R24610" t="s">
        <v>30</v>
      </c>
      <c r="S24610" t="s">
        <v>31</v>
      </c>
      <c r="T24610" t="s">
        <v>1106</v>
      </c>
      <c r="U24610" t="s">
        <v>11774</v>
      </c>
      <c r="V24610" t="s">
        <v>497</v>
      </c>
      <c r="W24610" t="s">
        <v>230</v>
      </c>
      <c r="X24610">
        <v>0.12429999999999999</v>
      </c>
      <c r="Y24610" t="s">
        <v>18465</v>
      </c>
      <c r="Z24610" t="s">
        <v>18450</v>
      </c>
      <c r="AA24610">
        <v>11</v>
      </c>
      <c r="AB24610" t="s">
        <v>18451</v>
      </c>
    </row>
    <row r="24611" spans="1:28" x14ac:dyDescent="0.3">
      <c r="A24611">
        <v>361530</v>
      </c>
      <c r="B24611">
        <v>370066</v>
      </c>
      <c r="C24611">
        <v>10000</v>
      </c>
      <c r="D24611">
        <v>10000</v>
      </c>
      <c r="E24611">
        <v>5367.3758630000002</v>
      </c>
      <c r="F24611">
        <v>36</v>
      </c>
      <c r="G24611">
        <v>0.12720000000000001</v>
      </c>
      <c r="H24611">
        <v>335.6</v>
      </c>
      <c r="I24611" t="s">
        <v>55</v>
      </c>
      <c r="J24611" t="s">
        <v>122</v>
      </c>
      <c r="K24611" t="s">
        <v>61</v>
      </c>
      <c r="L24611" t="s">
        <v>707</v>
      </c>
      <c r="M24611">
        <v>40104</v>
      </c>
      <c r="N24611" t="s">
        <v>37</v>
      </c>
      <c r="O24611" s="1">
        <v>39753</v>
      </c>
      <c r="P24611" t="s">
        <v>128</v>
      </c>
      <c r="Q24611">
        <v>2008</v>
      </c>
      <c r="R24611" t="s">
        <v>30</v>
      </c>
      <c r="S24611" t="s">
        <v>31</v>
      </c>
      <c r="T24611" t="s">
        <v>707</v>
      </c>
      <c r="U24611" t="s">
        <v>823</v>
      </c>
      <c r="V24611" t="s">
        <v>742</v>
      </c>
      <c r="W24611" t="s">
        <v>619</v>
      </c>
      <c r="X24611">
        <v>0.2253</v>
      </c>
      <c r="Y24611" t="s">
        <v>18465</v>
      </c>
      <c r="Z24611" t="s">
        <v>18450</v>
      </c>
      <c r="AA24611">
        <v>11</v>
      </c>
      <c r="AB24611" t="s">
        <v>18451</v>
      </c>
    </row>
    <row r="24612" spans="1:28" x14ac:dyDescent="0.3">
      <c r="A24612">
        <v>361916</v>
      </c>
      <c r="B24612">
        <v>370824</v>
      </c>
      <c r="C24612">
        <v>4800</v>
      </c>
      <c r="D24612">
        <v>4800</v>
      </c>
      <c r="E24612">
        <v>3825</v>
      </c>
      <c r="F24612">
        <v>36</v>
      </c>
      <c r="G24612">
        <v>0.08</v>
      </c>
      <c r="H24612">
        <v>150.41999999999999</v>
      </c>
      <c r="I24612" t="s">
        <v>39</v>
      </c>
      <c r="J24612" t="s">
        <v>108</v>
      </c>
      <c r="K24612" t="s">
        <v>61</v>
      </c>
      <c r="L24612" t="s">
        <v>587</v>
      </c>
      <c r="M24612">
        <v>75000</v>
      </c>
      <c r="N24612" t="s">
        <v>37</v>
      </c>
      <c r="O24612" s="1">
        <v>39753</v>
      </c>
      <c r="P24612" t="s">
        <v>128</v>
      </c>
      <c r="Q24612">
        <v>2008</v>
      </c>
      <c r="R24612" t="s">
        <v>30</v>
      </c>
      <c r="S24612" t="s">
        <v>31</v>
      </c>
      <c r="T24612" t="s">
        <v>8406</v>
      </c>
      <c r="U24612" t="s">
        <v>11775</v>
      </c>
      <c r="V24612" t="s">
        <v>604</v>
      </c>
      <c r="W24612" t="s">
        <v>138</v>
      </c>
      <c r="X24612">
        <v>0.17809999999999998</v>
      </c>
      <c r="Y24612" t="s">
        <v>18465</v>
      </c>
      <c r="Z24612" t="s">
        <v>18450</v>
      </c>
      <c r="AA24612">
        <v>11</v>
      </c>
      <c r="AB24612" t="s">
        <v>18451</v>
      </c>
    </row>
    <row r="24613" spans="1:28" x14ac:dyDescent="0.3">
      <c r="A24613">
        <v>362236</v>
      </c>
      <c r="B24613">
        <v>371506</v>
      </c>
      <c r="C24613">
        <v>7000</v>
      </c>
      <c r="D24613">
        <v>7000</v>
      </c>
      <c r="E24613">
        <v>2183.042242</v>
      </c>
      <c r="F24613">
        <v>36</v>
      </c>
      <c r="G24613">
        <v>0.1178</v>
      </c>
      <c r="H24613">
        <v>231.77</v>
      </c>
      <c r="I24613" t="s">
        <v>55</v>
      </c>
      <c r="J24613" t="s">
        <v>95</v>
      </c>
      <c r="K24613" t="s">
        <v>46</v>
      </c>
      <c r="L24613" t="s">
        <v>587</v>
      </c>
      <c r="M24613">
        <v>32760</v>
      </c>
      <c r="N24613" t="s">
        <v>37</v>
      </c>
      <c r="O24613" s="1">
        <v>39753</v>
      </c>
      <c r="P24613" t="s">
        <v>128</v>
      </c>
      <c r="Q24613">
        <v>2008</v>
      </c>
      <c r="R24613" t="s">
        <v>30</v>
      </c>
      <c r="S24613" t="s">
        <v>31</v>
      </c>
      <c r="T24613" t="s">
        <v>707</v>
      </c>
      <c r="U24613" t="s">
        <v>1759</v>
      </c>
      <c r="V24613" t="s">
        <v>327</v>
      </c>
      <c r="W24613" t="s">
        <v>184</v>
      </c>
      <c r="X24613">
        <v>0.16850000000000001</v>
      </c>
      <c r="Y24613" t="s">
        <v>18465</v>
      </c>
      <c r="Z24613" t="s">
        <v>18450</v>
      </c>
      <c r="AA24613">
        <v>11</v>
      </c>
      <c r="AB24613" t="s">
        <v>18451</v>
      </c>
    </row>
    <row r="24614" spans="1:28" x14ac:dyDescent="0.3">
      <c r="A24614">
        <v>362498</v>
      </c>
      <c r="B24614">
        <v>371933</v>
      </c>
      <c r="C24614">
        <v>4550</v>
      </c>
      <c r="D24614">
        <v>4550</v>
      </c>
      <c r="E24614">
        <v>3875</v>
      </c>
      <c r="F24614">
        <v>36</v>
      </c>
      <c r="G24614">
        <v>0.08</v>
      </c>
      <c r="H24614">
        <v>142.59</v>
      </c>
      <c r="I24614" t="s">
        <v>39</v>
      </c>
      <c r="J24614" t="s">
        <v>108</v>
      </c>
      <c r="K24614" t="s">
        <v>26</v>
      </c>
      <c r="L24614" t="s">
        <v>707</v>
      </c>
      <c r="M24614">
        <v>58600</v>
      </c>
      <c r="N24614" t="s">
        <v>37</v>
      </c>
      <c r="O24614" s="1">
        <v>39753</v>
      </c>
      <c r="P24614" t="s">
        <v>128</v>
      </c>
      <c r="Q24614">
        <v>2008</v>
      </c>
      <c r="R24614" t="s">
        <v>30</v>
      </c>
      <c r="S24614" t="s">
        <v>31</v>
      </c>
      <c r="T24614" t="s">
        <v>1106</v>
      </c>
      <c r="U24614" t="s">
        <v>11776</v>
      </c>
      <c r="V24614" t="s">
        <v>281</v>
      </c>
      <c r="W24614" t="s">
        <v>200</v>
      </c>
      <c r="X24614">
        <v>5.5800000000000002E-2</v>
      </c>
      <c r="Y24614" t="s">
        <v>18465</v>
      </c>
      <c r="Z24614" t="s">
        <v>18450</v>
      </c>
      <c r="AA24614">
        <v>11</v>
      </c>
      <c r="AB24614" t="s">
        <v>18451</v>
      </c>
    </row>
    <row r="24615" spans="1:28" x14ac:dyDescent="0.3">
      <c r="A24615">
        <v>362592</v>
      </c>
      <c r="B24615">
        <v>372090</v>
      </c>
      <c r="C24615">
        <v>9000</v>
      </c>
      <c r="D24615">
        <v>9000</v>
      </c>
      <c r="E24615">
        <v>3724.4530239999999</v>
      </c>
      <c r="F24615">
        <v>36</v>
      </c>
      <c r="G24615">
        <v>0.15570000000000001</v>
      </c>
      <c r="H24615">
        <v>314.51</v>
      </c>
      <c r="I24615" t="s">
        <v>24</v>
      </c>
      <c r="J24615" t="s">
        <v>52</v>
      </c>
      <c r="K24615" t="s">
        <v>41</v>
      </c>
      <c r="L24615" t="s">
        <v>707</v>
      </c>
      <c r="M24615">
        <v>39996</v>
      </c>
      <c r="N24615" t="s">
        <v>37</v>
      </c>
      <c r="O24615" s="1">
        <v>39753</v>
      </c>
      <c r="P24615" t="s">
        <v>128</v>
      </c>
      <c r="Q24615">
        <v>2008</v>
      </c>
      <c r="R24615" t="s">
        <v>30</v>
      </c>
      <c r="S24615" t="s">
        <v>31</v>
      </c>
      <c r="T24615" t="s">
        <v>707</v>
      </c>
      <c r="U24615" t="s">
        <v>11777</v>
      </c>
      <c r="V24615" t="s">
        <v>284</v>
      </c>
      <c r="W24615" t="s">
        <v>257</v>
      </c>
      <c r="X24615">
        <v>0</v>
      </c>
      <c r="Y24615" t="s">
        <v>18465</v>
      </c>
      <c r="Z24615" t="s">
        <v>18450</v>
      </c>
      <c r="AA24615">
        <v>11</v>
      </c>
      <c r="AB24615" t="s">
        <v>18451</v>
      </c>
    </row>
    <row r="24616" spans="1:28" x14ac:dyDescent="0.3">
      <c r="A24616">
        <v>364148</v>
      </c>
      <c r="B24616">
        <v>374549</v>
      </c>
      <c r="C24616">
        <v>5000</v>
      </c>
      <c r="D24616">
        <v>5000</v>
      </c>
      <c r="E24616">
        <v>4275</v>
      </c>
      <c r="F24616">
        <v>36</v>
      </c>
      <c r="G24616">
        <v>7.6799999999999993E-2</v>
      </c>
      <c r="H24616">
        <v>155.94999999999999</v>
      </c>
      <c r="I24616" t="s">
        <v>39</v>
      </c>
      <c r="J24616" t="s">
        <v>81</v>
      </c>
      <c r="K24616" t="s">
        <v>41</v>
      </c>
      <c r="L24616" t="s">
        <v>707</v>
      </c>
      <c r="M24616">
        <v>50000</v>
      </c>
      <c r="N24616" t="s">
        <v>37</v>
      </c>
      <c r="O24616" s="1">
        <v>39753</v>
      </c>
      <c r="P24616" t="s">
        <v>128</v>
      </c>
      <c r="Q24616">
        <v>2008</v>
      </c>
      <c r="R24616" t="s">
        <v>30</v>
      </c>
      <c r="S24616" t="s">
        <v>31</v>
      </c>
      <c r="T24616" t="s">
        <v>1648</v>
      </c>
      <c r="U24616" t="s">
        <v>11778</v>
      </c>
      <c r="V24616" t="s">
        <v>275</v>
      </c>
      <c r="W24616" t="s">
        <v>238</v>
      </c>
      <c r="X24616">
        <v>8.4700000000000011E-2</v>
      </c>
      <c r="Y24616" t="s">
        <v>18465</v>
      </c>
      <c r="Z24616" t="s">
        <v>18450</v>
      </c>
      <c r="AA24616">
        <v>11</v>
      </c>
      <c r="AB24616" t="s">
        <v>18451</v>
      </c>
    </row>
    <row r="24617" spans="1:28" x14ac:dyDescent="0.3">
      <c r="A24617">
        <v>364256</v>
      </c>
      <c r="B24617">
        <v>374733</v>
      </c>
      <c r="C24617">
        <v>12000</v>
      </c>
      <c r="D24617">
        <v>12000</v>
      </c>
      <c r="E24617">
        <v>5699.232293</v>
      </c>
      <c r="F24617">
        <v>36</v>
      </c>
      <c r="G24617">
        <v>0.12089999999999999</v>
      </c>
      <c r="H24617">
        <v>399.09</v>
      </c>
      <c r="I24617" t="s">
        <v>55</v>
      </c>
      <c r="J24617" t="s">
        <v>56</v>
      </c>
      <c r="K24617" t="s">
        <v>26</v>
      </c>
      <c r="L24617" t="s">
        <v>587</v>
      </c>
      <c r="M24617">
        <v>65004</v>
      </c>
      <c r="N24617" t="s">
        <v>37</v>
      </c>
      <c r="O24617" s="1">
        <v>39783</v>
      </c>
      <c r="P24617" t="s">
        <v>131</v>
      </c>
      <c r="Q24617">
        <v>2008</v>
      </c>
      <c r="R24617" t="s">
        <v>30</v>
      </c>
      <c r="S24617" t="s">
        <v>31</v>
      </c>
      <c r="T24617" t="s">
        <v>8487</v>
      </c>
      <c r="U24617" t="s">
        <v>11779</v>
      </c>
      <c r="V24617" t="s">
        <v>248</v>
      </c>
      <c r="W24617" t="s">
        <v>161</v>
      </c>
      <c r="X24617">
        <v>0.21030000000000001</v>
      </c>
      <c r="Y24617" t="s">
        <v>18465</v>
      </c>
      <c r="Z24617" t="s">
        <v>18450</v>
      </c>
      <c r="AA24617">
        <v>12</v>
      </c>
      <c r="AB24617" t="s">
        <v>18457</v>
      </c>
    </row>
    <row r="24618" spans="1:28" x14ac:dyDescent="0.3">
      <c r="A24618">
        <v>364451</v>
      </c>
      <c r="B24618">
        <v>375031</v>
      </c>
      <c r="C24618">
        <v>5000</v>
      </c>
      <c r="D24618">
        <v>5000</v>
      </c>
      <c r="E24618">
        <v>2079.3000520000001</v>
      </c>
      <c r="F24618">
        <v>36</v>
      </c>
      <c r="G24618">
        <v>0.12720000000000001</v>
      </c>
      <c r="H24618">
        <v>167.8</v>
      </c>
      <c r="I24618" t="s">
        <v>55</v>
      </c>
      <c r="J24618" t="s">
        <v>122</v>
      </c>
      <c r="K24618" t="s">
        <v>26</v>
      </c>
      <c r="L24618" t="s">
        <v>587</v>
      </c>
      <c r="M24618">
        <v>44400</v>
      </c>
      <c r="N24618" t="s">
        <v>37</v>
      </c>
      <c r="O24618" s="1">
        <v>39783</v>
      </c>
      <c r="P24618" t="s">
        <v>131</v>
      </c>
      <c r="Q24618">
        <v>2008</v>
      </c>
      <c r="R24618" t="s">
        <v>30</v>
      </c>
      <c r="S24618" t="s">
        <v>31</v>
      </c>
      <c r="T24618" t="s">
        <v>1648</v>
      </c>
      <c r="U24618" t="s">
        <v>11780</v>
      </c>
      <c r="V24618" t="s">
        <v>265</v>
      </c>
      <c r="W24618" t="s">
        <v>223</v>
      </c>
      <c r="X24618">
        <v>0.17030000000000001</v>
      </c>
      <c r="Y24618" t="s">
        <v>18465</v>
      </c>
      <c r="Z24618" t="s">
        <v>18450</v>
      </c>
      <c r="AA24618">
        <v>12</v>
      </c>
      <c r="AB24618" t="s">
        <v>18457</v>
      </c>
    </row>
    <row r="24619" spans="1:28" x14ac:dyDescent="0.3">
      <c r="A24619">
        <v>364753</v>
      </c>
      <c r="B24619">
        <v>375498</v>
      </c>
      <c r="C24619">
        <v>16000</v>
      </c>
      <c r="D24619">
        <v>16000</v>
      </c>
      <c r="E24619">
        <v>7691.3335740000002</v>
      </c>
      <c r="F24619">
        <v>36</v>
      </c>
      <c r="G24619">
        <v>0.12720000000000001</v>
      </c>
      <c r="H24619">
        <v>536.95000000000005</v>
      </c>
      <c r="I24619" t="s">
        <v>55</v>
      </c>
      <c r="J24619" t="s">
        <v>122</v>
      </c>
      <c r="K24619" t="s">
        <v>41</v>
      </c>
      <c r="L24619" t="s">
        <v>587</v>
      </c>
      <c r="M24619">
        <v>60000</v>
      </c>
      <c r="N24619" t="s">
        <v>37</v>
      </c>
      <c r="O24619" s="1">
        <v>39783</v>
      </c>
      <c r="P24619" t="s">
        <v>131</v>
      </c>
      <c r="Q24619">
        <v>2008</v>
      </c>
      <c r="R24619" t="s">
        <v>30</v>
      </c>
      <c r="S24619" t="s">
        <v>31</v>
      </c>
      <c r="T24619" t="s">
        <v>8376</v>
      </c>
      <c r="U24619" t="s">
        <v>11781</v>
      </c>
      <c r="V24619" t="s">
        <v>224</v>
      </c>
      <c r="W24619" t="s">
        <v>174</v>
      </c>
      <c r="X24619">
        <v>0.21820000000000001</v>
      </c>
      <c r="Y24619" t="s">
        <v>18465</v>
      </c>
      <c r="Z24619" t="s">
        <v>18450</v>
      </c>
      <c r="AA24619">
        <v>12</v>
      </c>
      <c r="AB24619" t="s">
        <v>18457</v>
      </c>
    </row>
    <row r="24620" spans="1:28" x14ac:dyDescent="0.3">
      <c r="A24620">
        <v>365171</v>
      </c>
      <c r="B24620">
        <v>376077</v>
      </c>
      <c r="C24620">
        <v>2000</v>
      </c>
      <c r="D24620">
        <v>2000</v>
      </c>
      <c r="E24620">
        <v>1900</v>
      </c>
      <c r="F24620">
        <v>36</v>
      </c>
      <c r="G24620">
        <v>0.12529999999999999</v>
      </c>
      <c r="H24620">
        <v>66.94</v>
      </c>
      <c r="I24620" t="s">
        <v>55</v>
      </c>
      <c r="J24620" t="s">
        <v>95</v>
      </c>
      <c r="K24620" t="s">
        <v>75</v>
      </c>
      <c r="L24620" t="s">
        <v>587</v>
      </c>
      <c r="M24620">
        <v>40000</v>
      </c>
      <c r="N24620" t="s">
        <v>37</v>
      </c>
      <c r="O24620" s="1">
        <v>39783</v>
      </c>
      <c r="P24620" t="s">
        <v>131</v>
      </c>
      <c r="Q24620">
        <v>2008</v>
      </c>
      <c r="R24620" t="s">
        <v>30</v>
      </c>
      <c r="S24620" t="s">
        <v>31</v>
      </c>
      <c r="T24620" t="s">
        <v>707</v>
      </c>
      <c r="U24620" t="s">
        <v>11782</v>
      </c>
      <c r="V24620" t="s">
        <v>339</v>
      </c>
      <c r="W24620" t="s">
        <v>176</v>
      </c>
      <c r="X24620">
        <v>0.192</v>
      </c>
      <c r="Y24620" t="s">
        <v>18465</v>
      </c>
      <c r="Z24620" t="s">
        <v>18450</v>
      </c>
      <c r="AA24620">
        <v>12</v>
      </c>
      <c r="AB24620" t="s">
        <v>18457</v>
      </c>
    </row>
    <row r="24621" spans="1:28" x14ac:dyDescent="0.3">
      <c r="A24621">
        <v>365445</v>
      </c>
      <c r="B24621">
        <v>376496</v>
      </c>
      <c r="C24621">
        <v>1300</v>
      </c>
      <c r="D24621">
        <v>1300</v>
      </c>
      <c r="E24621">
        <v>1300</v>
      </c>
      <c r="F24621">
        <v>36</v>
      </c>
      <c r="G24621">
        <v>9.0700000000000003E-2</v>
      </c>
      <c r="H24621">
        <v>41.39</v>
      </c>
      <c r="I24621" t="s">
        <v>39</v>
      </c>
      <c r="J24621" t="s">
        <v>40</v>
      </c>
      <c r="K24621" t="s">
        <v>61</v>
      </c>
      <c r="L24621" t="s">
        <v>587</v>
      </c>
      <c r="M24621">
        <v>48000</v>
      </c>
      <c r="N24621" t="s">
        <v>37</v>
      </c>
      <c r="O24621" s="1">
        <v>39753</v>
      </c>
      <c r="P24621" t="s">
        <v>128</v>
      </c>
      <c r="Q24621">
        <v>2008</v>
      </c>
      <c r="R24621" t="s">
        <v>30</v>
      </c>
      <c r="S24621" t="s">
        <v>31</v>
      </c>
      <c r="T24621" t="s">
        <v>707</v>
      </c>
      <c r="U24621" t="s">
        <v>11783</v>
      </c>
      <c r="V24621" t="s">
        <v>509</v>
      </c>
      <c r="W24621" t="s">
        <v>138</v>
      </c>
      <c r="X24621">
        <v>7.4999999999999997E-3</v>
      </c>
      <c r="Y24621" t="s">
        <v>18465</v>
      </c>
      <c r="Z24621" t="s">
        <v>18450</v>
      </c>
      <c r="AA24621">
        <v>11</v>
      </c>
      <c r="AB24621" t="s">
        <v>18451</v>
      </c>
    </row>
    <row r="24622" spans="1:28" x14ac:dyDescent="0.3">
      <c r="A24622">
        <v>366128</v>
      </c>
      <c r="B24622">
        <v>377327</v>
      </c>
      <c r="C24622">
        <v>4000</v>
      </c>
      <c r="D24622">
        <v>4000</v>
      </c>
      <c r="E24622">
        <v>3675</v>
      </c>
      <c r="F24622">
        <v>36</v>
      </c>
      <c r="G24622">
        <v>9.3200000000000005E-2</v>
      </c>
      <c r="H24622">
        <v>127.79</v>
      </c>
      <c r="I24622" t="s">
        <v>39</v>
      </c>
      <c r="J24622" t="s">
        <v>40</v>
      </c>
      <c r="K24622" t="s">
        <v>53</v>
      </c>
      <c r="L24622" t="s">
        <v>707</v>
      </c>
      <c r="M24622">
        <v>55000</v>
      </c>
      <c r="N24622" t="s">
        <v>37</v>
      </c>
      <c r="O24622" s="1">
        <v>39783</v>
      </c>
      <c r="P24622" t="s">
        <v>131</v>
      </c>
      <c r="Q24622">
        <v>2008</v>
      </c>
      <c r="R24622" t="s">
        <v>30</v>
      </c>
      <c r="S24622" t="s">
        <v>31</v>
      </c>
      <c r="T24622" t="s">
        <v>8406</v>
      </c>
      <c r="U24622" t="s">
        <v>11784</v>
      </c>
      <c r="V24622" t="s">
        <v>69</v>
      </c>
      <c r="W24622" t="s">
        <v>34</v>
      </c>
      <c r="X24622">
        <v>6.7599999999999993E-2</v>
      </c>
      <c r="Y24622" t="s">
        <v>18465</v>
      </c>
      <c r="Z24622" t="s">
        <v>18450</v>
      </c>
      <c r="AA24622">
        <v>12</v>
      </c>
      <c r="AB24622" t="s">
        <v>18457</v>
      </c>
    </row>
    <row r="24623" spans="1:28" x14ac:dyDescent="0.3">
      <c r="A24623">
        <v>367599</v>
      </c>
      <c r="B24623">
        <v>381285</v>
      </c>
      <c r="C24623">
        <v>10200</v>
      </c>
      <c r="D24623">
        <v>10200</v>
      </c>
      <c r="E24623">
        <v>6454.2846140000001</v>
      </c>
      <c r="F24623">
        <v>36</v>
      </c>
      <c r="G24623">
        <v>9.6299999999999997E-2</v>
      </c>
      <c r="H24623">
        <v>327.37</v>
      </c>
      <c r="I24623" t="s">
        <v>39</v>
      </c>
      <c r="J24623" t="s">
        <v>87</v>
      </c>
      <c r="K24623" t="s">
        <v>41</v>
      </c>
      <c r="L24623" t="s">
        <v>587</v>
      </c>
      <c r="M24623">
        <v>50000</v>
      </c>
      <c r="N24623" t="s">
        <v>37</v>
      </c>
      <c r="O24623" s="1">
        <v>39783</v>
      </c>
      <c r="P24623" t="s">
        <v>131</v>
      </c>
      <c r="Q24623">
        <v>2008</v>
      </c>
      <c r="R24623" t="s">
        <v>30</v>
      </c>
      <c r="S24623" t="s">
        <v>31</v>
      </c>
      <c r="T24623" t="s">
        <v>8376</v>
      </c>
      <c r="U24623" t="s">
        <v>11785</v>
      </c>
      <c r="V24623" t="s">
        <v>399</v>
      </c>
      <c r="W24623" t="s">
        <v>400</v>
      </c>
      <c r="X24623">
        <v>0.15460000000000002</v>
      </c>
      <c r="Y24623" t="s">
        <v>18465</v>
      </c>
      <c r="Z24623" t="s">
        <v>18450</v>
      </c>
      <c r="AA24623">
        <v>12</v>
      </c>
      <c r="AB24623" t="s">
        <v>18457</v>
      </c>
    </row>
    <row r="24624" spans="1:28" x14ac:dyDescent="0.3">
      <c r="A24624">
        <v>367643</v>
      </c>
      <c r="B24624">
        <v>381380</v>
      </c>
      <c r="C24624">
        <v>1500</v>
      </c>
      <c r="D24624">
        <v>1500</v>
      </c>
      <c r="E24624">
        <v>1380.8</v>
      </c>
      <c r="F24624">
        <v>36</v>
      </c>
      <c r="G24624">
        <v>0.1221</v>
      </c>
      <c r="H24624">
        <v>49.98</v>
      </c>
      <c r="I24624" t="s">
        <v>44</v>
      </c>
      <c r="J24624" t="s">
        <v>45</v>
      </c>
      <c r="K24624" t="s">
        <v>26</v>
      </c>
      <c r="L24624" t="s">
        <v>587</v>
      </c>
      <c r="M24624">
        <v>24000</v>
      </c>
      <c r="N24624" t="s">
        <v>37</v>
      </c>
      <c r="O24624" s="1">
        <v>39783</v>
      </c>
      <c r="P24624" t="s">
        <v>131</v>
      </c>
      <c r="Q24624">
        <v>2008</v>
      </c>
      <c r="R24624" t="s">
        <v>30</v>
      </c>
      <c r="S24624" t="s">
        <v>31</v>
      </c>
      <c r="T24624" t="s">
        <v>707</v>
      </c>
      <c r="U24624" t="s">
        <v>11786</v>
      </c>
      <c r="V24624" t="s">
        <v>526</v>
      </c>
      <c r="W24624" t="s">
        <v>223</v>
      </c>
      <c r="X24624">
        <v>0.21149999999999999</v>
      </c>
      <c r="Y24624" t="s">
        <v>18465</v>
      </c>
      <c r="Z24624" t="s">
        <v>18450</v>
      </c>
      <c r="AA24624">
        <v>12</v>
      </c>
      <c r="AB24624" t="s">
        <v>18457</v>
      </c>
    </row>
    <row r="24625" spans="1:28" x14ac:dyDescent="0.3">
      <c r="A24625">
        <v>368150</v>
      </c>
      <c r="B24625">
        <v>382312</v>
      </c>
      <c r="C24625">
        <v>8000</v>
      </c>
      <c r="D24625">
        <v>8000</v>
      </c>
      <c r="E24625">
        <v>7500</v>
      </c>
      <c r="F24625">
        <v>36</v>
      </c>
      <c r="G24625">
        <v>9.3200000000000005E-2</v>
      </c>
      <c r="H24625">
        <v>255.58</v>
      </c>
      <c r="I24625" t="s">
        <v>39</v>
      </c>
      <c r="J24625" t="s">
        <v>40</v>
      </c>
      <c r="K24625" t="s">
        <v>61</v>
      </c>
      <c r="L24625" t="s">
        <v>587</v>
      </c>
      <c r="M24625">
        <v>69996</v>
      </c>
      <c r="N24625" t="s">
        <v>37</v>
      </c>
      <c r="O24625" s="1">
        <v>39783</v>
      </c>
      <c r="P24625" t="s">
        <v>131</v>
      </c>
      <c r="Q24625">
        <v>2008</v>
      </c>
      <c r="R24625" t="s">
        <v>30</v>
      </c>
      <c r="S24625" t="s">
        <v>31</v>
      </c>
      <c r="T24625" t="s">
        <v>8376</v>
      </c>
      <c r="U24625" t="s">
        <v>11787</v>
      </c>
      <c r="V24625" t="s">
        <v>287</v>
      </c>
      <c r="W24625" t="s">
        <v>168</v>
      </c>
      <c r="X24625">
        <v>1.0800000000000001E-2</v>
      </c>
      <c r="Y24625" t="s">
        <v>18465</v>
      </c>
      <c r="Z24625" t="s">
        <v>18450</v>
      </c>
      <c r="AA24625">
        <v>12</v>
      </c>
      <c r="AB24625" t="s">
        <v>18457</v>
      </c>
    </row>
    <row r="24626" spans="1:28" x14ac:dyDescent="0.3">
      <c r="A24626">
        <v>368965</v>
      </c>
      <c r="B24626">
        <v>383963</v>
      </c>
      <c r="C24626">
        <v>1200</v>
      </c>
      <c r="D24626">
        <v>1200</v>
      </c>
      <c r="E24626">
        <v>975</v>
      </c>
      <c r="F24626">
        <v>36</v>
      </c>
      <c r="G24626">
        <v>0.08</v>
      </c>
      <c r="H24626">
        <v>37.61</v>
      </c>
      <c r="I24626" t="s">
        <v>39</v>
      </c>
      <c r="J24626" t="s">
        <v>108</v>
      </c>
      <c r="K24626" t="s">
        <v>41</v>
      </c>
      <c r="L24626" t="s">
        <v>707</v>
      </c>
      <c r="M24626">
        <v>40000</v>
      </c>
      <c r="N24626" t="s">
        <v>37</v>
      </c>
      <c r="O24626" s="1">
        <v>39783</v>
      </c>
      <c r="P24626" t="s">
        <v>131</v>
      </c>
      <c r="Q24626">
        <v>2008</v>
      </c>
      <c r="R24626" t="s">
        <v>30</v>
      </c>
      <c r="S24626" t="s">
        <v>31</v>
      </c>
      <c r="T24626" t="s">
        <v>707</v>
      </c>
      <c r="U24626" t="s">
        <v>823</v>
      </c>
      <c r="V24626" t="s">
        <v>409</v>
      </c>
      <c r="W24626" t="s">
        <v>190</v>
      </c>
      <c r="X24626">
        <v>7.2599999999999998E-2</v>
      </c>
      <c r="Y24626" t="s">
        <v>18465</v>
      </c>
      <c r="Z24626" t="s">
        <v>18450</v>
      </c>
      <c r="AA24626">
        <v>12</v>
      </c>
      <c r="AB24626" t="s">
        <v>18457</v>
      </c>
    </row>
    <row r="24627" spans="1:28" x14ac:dyDescent="0.3">
      <c r="A24627">
        <v>65640</v>
      </c>
      <c r="B24627">
        <v>234569</v>
      </c>
      <c r="C24627">
        <v>5000</v>
      </c>
      <c r="D24627">
        <v>2650</v>
      </c>
      <c r="E24627">
        <v>495.49</v>
      </c>
      <c r="F24627">
        <v>36</v>
      </c>
      <c r="G24627">
        <v>0.1134</v>
      </c>
      <c r="H24627">
        <v>87.19</v>
      </c>
      <c r="I24627" t="s">
        <v>55</v>
      </c>
      <c r="J24627" t="s">
        <v>56</v>
      </c>
      <c r="K24627" t="s">
        <v>61</v>
      </c>
      <c r="L24627" t="s">
        <v>444</v>
      </c>
      <c r="M24627">
        <v>90000</v>
      </c>
      <c r="N24627" t="s">
        <v>37</v>
      </c>
      <c r="O24627" s="1">
        <v>39569</v>
      </c>
      <c r="P24627" t="s">
        <v>90</v>
      </c>
      <c r="Q24627">
        <v>2008</v>
      </c>
      <c r="R24627" t="s">
        <v>30</v>
      </c>
      <c r="S24627" t="s">
        <v>31</v>
      </c>
      <c r="T24627" t="s">
        <v>1106</v>
      </c>
      <c r="U24627" t="s">
        <v>11788</v>
      </c>
      <c r="V24627" t="s">
        <v>624</v>
      </c>
      <c r="W24627" t="s">
        <v>34</v>
      </c>
      <c r="X24627">
        <v>0.17249999999999999</v>
      </c>
      <c r="Y24627" t="s">
        <v>18465</v>
      </c>
      <c r="Z24627" t="s">
        <v>18444</v>
      </c>
      <c r="AA24627">
        <v>5</v>
      </c>
      <c r="AB24627" t="s">
        <v>90</v>
      </c>
    </row>
    <row r="24628" spans="1:28" x14ac:dyDescent="0.3">
      <c r="A24628">
        <v>68817</v>
      </c>
      <c r="B24628">
        <v>264119</v>
      </c>
      <c r="C24628">
        <v>10000</v>
      </c>
      <c r="D24628">
        <v>10000</v>
      </c>
      <c r="E24628">
        <v>2475</v>
      </c>
      <c r="F24628">
        <v>36</v>
      </c>
      <c r="G24628">
        <v>0.1103</v>
      </c>
      <c r="H24628">
        <v>327.52999999999997</v>
      </c>
      <c r="I24628" t="s">
        <v>55</v>
      </c>
      <c r="J24628" t="s">
        <v>95</v>
      </c>
      <c r="K24628" t="s">
        <v>61</v>
      </c>
      <c r="L24628" t="s">
        <v>444</v>
      </c>
      <c r="M24628">
        <v>46116</v>
      </c>
      <c r="N24628" t="s">
        <v>37</v>
      </c>
      <c r="O24628" s="1">
        <v>39508</v>
      </c>
      <c r="P24628" t="s">
        <v>73</v>
      </c>
      <c r="Q24628">
        <v>2008</v>
      </c>
      <c r="R24628" t="s">
        <v>30</v>
      </c>
      <c r="S24628" t="s">
        <v>31</v>
      </c>
      <c r="T24628" t="s">
        <v>8383</v>
      </c>
      <c r="U24628" t="s">
        <v>11789</v>
      </c>
      <c r="V24628" t="s">
        <v>520</v>
      </c>
      <c r="W24628" t="s">
        <v>221</v>
      </c>
      <c r="X24628">
        <v>0.13039999999999999</v>
      </c>
      <c r="Y24628" t="s">
        <v>18465</v>
      </c>
      <c r="Z24628" t="s">
        <v>18446</v>
      </c>
      <c r="AA24628">
        <v>3</v>
      </c>
      <c r="AB24628" t="s">
        <v>18447</v>
      </c>
    </row>
    <row r="24629" spans="1:28" x14ac:dyDescent="0.3">
      <c r="A24629">
        <v>69251</v>
      </c>
      <c r="B24629">
        <v>267771</v>
      </c>
      <c r="C24629">
        <v>6000</v>
      </c>
      <c r="D24629">
        <v>6000</v>
      </c>
      <c r="E24629">
        <v>500</v>
      </c>
      <c r="F24629">
        <v>36</v>
      </c>
      <c r="G24629">
        <v>0.08</v>
      </c>
      <c r="H24629">
        <v>188.02</v>
      </c>
      <c r="I24629" t="s">
        <v>39</v>
      </c>
      <c r="J24629" t="s">
        <v>108</v>
      </c>
      <c r="K24629" t="s">
        <v>41</v>
      </c>
      <c r="L24629" t="s">
        <v>444</v>
      </c>
      <c r="M24629">
        <v>75000</v>
      </c>
      <c r="N24629" t="s">
        <v>37</v>
      </c>
      <c r="O24629" s="1">
        <v>39569</v>
      </c>
      <c r="P24629" t="s">
        <v>90</v>
      </c>
      <c r="Q24629">
        <v>2008</v>
      </c>
      <c r="R24629" t="s">
        <v>30</v>
      </c>
      <c r="S24629" t="s">
        <v>31</v>
      </c>
      <c r="T24629" t="s">
        <v>707</v>
      </c>
      <c r="U24629" t="s">
        <v>11790</v>
      </c>
      <c r="V24629" t="s">
        <v>228</v>
      </c>
      <c r="W24629" t="s">
        <v>223</v>
      </c>
      <c r="X24629">
        <v>0.16079999999999997</v>
      </c>
      <c r="Y24629" t="s">
        <v>18465</v>
      </c>
      <c r="Z24629" t="s">
        <v>18444</v>
      </c>
      <c r="AA24629">
        <v>5</v>
      </c>
      <c r="AB24629" t="s">
        <v>90</v>
      </c>
    </row>
    <row r="24630" spans="1:28" x14ac:dyDescent="0.3">
      <c r="A24630">
        <v>195618</v>
      </c>
      <c r="B24630">
        <v>194605</v>
      </c>
      <c r="C24630">
        <v>6000</v>
      </c>
      <c r="D24630">
        <v>6000</v>
      </c>
      <c r="E24630">
        <v>625</v>
      </c>
      <c r="F24630">
        <v>36</v>
      </c>
      <c r="G24630">
        <v>0.1217</v>
      </c>
      <c r="H24630">
        <v>199.78</v>
      </c>
      <c r="I24630" t="s">
        <v>35</v>
      </c>
      <c r="J24630" t="s">
        <v>82</v>
      </c>
      <c r="K24630" t="s">
        <v>61</v>
      </c>
      <c r="L24630" t="s">
        <v>444</v>
      </c>
      <c r="M24630">
        <v>120000</v>
      </c>
      <c r="N24630" t="s">
        <v>37</v>
      </c>
      <c r="O24630" s="1">
        <v>39448</v>
      </c>
      <c r="P24630" t="s">
        <v>29</v>
      </c>
      <c r="Q24630">
        <v>2008</v>
      </c>
      <c r="R24630" t="s">
        <v>30</v>
      </c>
      <c r="S24630" t="s">
        <v>31</v>
      </c>
      <c r="T24630" t="s">
        <v>707</v>
      </c>
      <c r="U24630" t="s">
        <v>2091</v>
      </c>
      <c r="V24630" t="s">
        <v>154</v>
      </c>
      <c r="W24630" t="s">
        <v>138</v>
      </c>
      <c r="X24630">
        <v>6.8099999999999994E-2</v>
      </c>
      <c r="Y24630" t="s">
        <v>18465</v>
      </c>
      <c r="Z24630" t="s">
        <v>18446</v>
      </c>
      <c r="AA24630">
        <v>1</v>
      </c>
      <c r="AB24630" t="s">
        <v>18452</v>
      </c>
    </row>
    <row r="24631" spans="1:28" x14ac:dyDescent="0.3">
      <c r="A24631">
        <v>196559</v>
      </c>
      <c r="B24631">
        <v>185681</v>
      </c>
      <c r="C24631">
        <v>3000</v>
      </c>
      <c r="D24631">
        <v>3000</v>
      </c>
      <c r="E24631">
        <v>1525</v>
      </c>
      <c r="F24631">
        <v>36</v>
      </c>
      <c r="G24631">
        <v>7.1199999999999999E-2</v>
      </c>
      <c r="H24631">
        <v>92.8</v>
      </c>
      <c r="I24631" t="s">
        <v>39</v>
      </c>
      <c r="J24631" t="s">
        <v>76</v>
      </c>
      <c r="K24631" t="s">
        <v>26</v>
      </c>
      <c r="L24631" t="s">
        <v>444</v>
      </c>
      <c r="M24631">
        <v>60600</v>
      </c>
      <c r="N24631" t="s">
        <v>37</v>
      </c>
      <c r="O24631" s="1">
        <v>39448</v>
      </c>
      <c r="P24631" t="s">
        <v>29</v>
      </c>
      <c r="Q24631">
        <v>2008</v>
      </c>
      <c r="R24631" t="s">
        <v>30</v>
      </c>
      <c r="S24631" t="s">
        <v>31</v>
      </c>
      <c r="T24631" t="s">
        <v>707</v>
      </c>
      <c r="U24631" t="s">
        <v>11791</v>
      </c>
      <c r="V24631" t="s">
        <v>455</v>
      </c>
      <c r="W24631" t="s">
        <v>337</v>
      </c>
      <c r="X24631">
        <v>1.1899999999999999E-2</v>
      </c>
      <c r="Y24631" t="s">
        <v>18465</v>
      </c>
      <c r="Z24631" t="s">
        <v>18446</v>
      </c>
      <c r="AA24631">
        <v>1</v>
      </c>
      <c r="AB24631" t="s">
        <v>18452</v>
      </c>
    </row>
    <row r="24632" spans="1:28" x14ac:dyDescent="0.3">
      <c r="A24632">
        <v>198952</v>
      </c>
      <c r="B24632">
        <v>198937</v>
      </c>
      <c r="C24632">
        <v>2500</v>
      </c>
      <c r="D24632">
        <v>2500</v>
      </c>
      <c r="E24632">
        <v>550</v>
      </c>
      <c r="F24632">
        <v>36</v>
      </c>
      <c r="G24632">
        <v>7.4300000000000005E-2</v>
      </c>
      <c r="H24632">
        <v>77.69</v>
      </c>
      <c r="I24632" t="s">
        <v>39</v>
      </c>
      <c r="J24632" t="s">
        <v>81</v>
      </c>
      <c r="K24632" t="s">
        <v>61</v>
      </c>
      <c r="L24632" t="s">
        <v>444</v>
      </c>
      <c r="M24632">
        <v>522000</v>
      </c>
      <c r="N24632" t="s">
        <v>37</v>
      </c>
      <c r="O24632" s="1">
        <v>39448</v>
      </c>
      <c r="P24632" t="s">
        <v>29</v>
      </c>
      <c r="Q24632">
        <v>2008</v>
      </c>
      <c r="R24632" t="s">
        <v>30</v>
      </c>
      <c r="S24632" t="s">
        <v>31</v>
      </c>
      <c r="T24632" t="s">
        <v>707</v>
      </c>
      <c r="U24632" t="s">
        <v>6030</v>
      </c>
      <c r="V24632" t="s">
        <v>507</v>
      </c>
      <c r="W24632" t="s">
        <v>221</v>
      </c>
      <c r="X24632">
        <v>2.4500000000000001E-2</v>
      </c>
      <c r="Y24632" t="s">
        <v>18465</v>
      </c>
      <c r="Z24632" t="s">
        <v>18446</v>
      </c>
      <c r="AA24632">
        <v>1</v>
      </c>
      <c r="AB24632" t="s">
        <v>18452</v>
      </c>
    </row>
    <row r="24633" spans="1:28" x14ac:dyDescent="0.3">
      <c r="A24633">
        <v>199575</v>
      </c>
      <c r="B24633">
        <v>199555</v>
      </c>
      <c r="C24633">
        <v>4000</v>
      </c>
      <c r="D24633">
        <v>4000</v>
      </c>
      <c r="E24633">
        <v>875</v>
      </c>
      <c r="F24633">
        <v>36</v>
      </c>
      <c r="G24633">
        <v>7.4300000000000005E-2</v>
      </c>
      <c r="H24633">
        <v>124.3</v>
      </c>
      <c r="I24633" t="s">
        <v>39</v>
      </c>
      <c r="J24633" t="s">
        <v>81</v>
      </c>
      <c r="K24633" t="s">
        <v>61</v>
      </c>
      <c r="L24633" t="s">
        <v>444</v>
      </c>
      <c r="M24633">
        <v>62500</v>
      </c>
      <c r="N24633" t="s">
        <v>37</v>
      </c>
      <c r="O24633" s="1">
        <v>39448</v>
      </c>
      <c r="P24633" t="s">
        <v>29</v>
      </c>
      <c r="Q24633">
        <v>2008</v>
      </c>
      <c r="R24633" t="s">
        <v>30</v>
      </c>
      <c r="S24633" t="s">
        <v>31</v>
      </c>
      <c r="T24633" t="s">
        <v>1106</v>
      </c>
      <c r="U24633" t="s">
        <v>11792</v>
      </c>
      <c r="V24633" t="s">
        <v>472</v>
      </c>
      <c r="W24633" t="s">
        <v>365</v>
      </c>
      <c r="X24633">
        <v>5.8200000000000002E-2</v>
      </c>
      <c r="Y24633" t="s">
        <v>18465</v>
      </c>
      <c r="Z24633" t="s">
        <v>18446</v>
      </c>
      <c r="AA24633">
        <v>1</v>
      </c>
      <c r="AB24633" t="s">
        <v>18452</v>
      </c>
    </row>
    <row r="24634" spans="1:28" x14ac:dyDescent="0.3">
      <c r="A24634">
        <v>201285</v>
      </c>
      <c r="B24634">
        <v>197188</v>
      </c>
      <c r="C24634">
        <v>2000</v>
      </c>
      <c r="D24634">
        <v>2000</v>
      </c>
      <c r="E24634">
        <v>1535.74</v>
      </c>
      <c r="F24634">
        <v>36</v>
      </c>
      <c r="G24634">
        <v>9.1999999999999998E-2</v>
      </c>
      <c r="H24634">
        <v>63.79</v>
      </c>
      <c r="I24634" t="s">
        <v>44</v>
      </c>
      <c r="J24634" t="s">
        <v>68</v>
      </c>
      <c r="K24634" t="s">
        <v>53</v>
      </c>
      <c r="L24634" t="s">
        <v>444</v>
      </c>
      <c r="M24634">
        <v>24000</v>
      </c>
      <c r="N24634" t="s">
        <v>37</v>
      </c>
      <c r="O24634" s="1">
        <v>39448</v>
      </c>
      <c r="P24634" t="s">
        <v>29</v>
      </c>
      <c r="Q24634">
        <v>2008</v>
      </c>
      <c r="R24634" t="s">
        <v>30</v>
      </c>
      <c r="S24634" t="s">
        <v>31</v>
      </c>
      <c r="T24634" t="s">
        <v>8383</v>
      </c>
      <c r="U24634" t="s">
        <v>11793</v>
      </c>
      <c r="V24634" t="s">
        <v>555</v>
      </c>
      <c r="W24634" t="s">
        <v>190</v>
      </c>
      <c r="X24634">
        <v>0.1865</v>
      </c>
      <c r="Y24634" t="s">
        <v>18465</v>
      </c>
      <c r="Z24634" t="s">
        <v>18446</v>
      </c>
      <c r="AA24634">
        <v>1</v>
      </c>
      <c r="AB24634" t="s">
        <v>18452</v>
      </c>
    </row>
    <row r="24635" spans="1:28" x14ac:dyDescent="0.3">
      <c r="A24635">
        <v>201479</v>
      </c>
      <c r="B24635">
        <v>201440</v>
      </c>
      <c r="C24635">
        <v>7000</v>
      </c>
      <c r="D24635">
        <v>7000</v>
      </c>
      <c r="E24635">
        <v>1842.2</v>
      </c>
      <c r="F24635">
        <v>36</v>
      </c>
      <c r="G24635">
        <v>7.4300000000000005E-2</v>
      </c>
      <c r="H24635">
        <v>217.52</v>
      </c>
      <c r="I24635" t="s">
        <v>39</v>
      </c>
      <c r="J24635" t="s">
        <v>81</v>
      </c>
      <c r="K24635" t="s">
        <v>41</v>
      </c>
      <c r="L24635" t="s">
        <v>444</v>
      </c>
      <c r="M24635">
        <v>60000</v>
      </c>
      <c r="N24635" t="s">
        <v>37</v>
      </c>
      <c r="O24635" s="1">
        <v>39448</v>
      </c>
      <c r="P24635" t="s">
        <v>29</v>
      </c>
      <c r="Q24635">
        <v>2008</v>
      </c>
      <c r="R24635" t="s">
        <v>30</v>
      </c>
      <c r="S24635" t="s">
        <v>31</v>
      </c>
      <c r="T24635" t="s">
        <v>707</v>
      </c>
      <c r="U24635" t="s">
        <v>11794</v>
      </c>
      <c r="V24635" t="s">
        <v>102</v>
      </c>
      <c r="W24635" t="s">
        <v>34</v>
      </c>
      <c r="X24635">
        <v>1.72E-2</v>
      </c>
      <c r="Y24635" t="s">
        <v>18465</v>
      </c>
      <c r="Z24635" t="s">
        <v>18446</v>
      </c>
      <c r="AA24635">
        <v>1</v>
      </c>
      <c r="AB24635" t="s">
        <v>18452</v>
      </c>
    </row>
    <row r="24636" spans="1:28" x14ac:dyDescent="0.3">
      <c r="A24636">
        <v>206839</v>
      </c>
      <c r="B24636">
        <v>205197</v>
      </c>
      <c r="C24636">
        <v>2000</v>
      </c>
      <c r="D24636">
        <v>2000</v>
      </c>
      <c r="E24636">
        <v>1250</v>
      </c>
      <c r="F24636">
        <v>36</v>
      </c>
      <c r="G24636">
        <v>7.4300000000000005E-2</v>
      </c>
      <c r="H24636">
        <v>62.15</v>
      </c>
      <c r="I24636" t="s">
        <v>39</v>
      </c>
      <c r="J24636" t="s">
        <v>81</v>
      </c>
      <c r="K24636" t="s">
        <v>41</v>
      </c>
      <c r="L24636" t="s">
        <v>444</v>
      </c>
      <c r="M24636">
        <v>67992</v>
      </c>
      <c r="N24636" t="s">
        <v>37</v>
      </c>
      <c r="O24636" s="1">
        <v>39448</v>
      </c>
      <c r="P24636" t="s">
        <v>29</v>
      </c>
      <c r="Q24636">
        <v>2008</v>
      </c>
      <c r="R24636" t="s">
        <v>30</v>
      </c>
      <c r="S24636" t="s">
        <v>31</v>
      </c>
      <c r="T24636" t="s">
        <v>707</v>
      </c>
      <c r="U24636" t="s">
        <v>987</v>
      </c>
      <c r="V24636" t="s">
        <v>229</v>
      </c>
      <c r="W24636" t="s">
        <v>230</v>
      </c>
      <c r="X24636">
        <v>9.9900000000000003E-2</v>
      </c>
      <c r="Y24636" t="s">
        <v>18465</v>
      </c>
      <c r="Z24636" t="s">
        <v>18446</v>
      </c>
      <c r="AA24636">
        <v>1</v>
      </c>
      <c r="AB24636" t="s">
        <v>18452</v>
      </c>
    </row>
    <row r="24637" spans="1:28" x14ac:dyDescent="0.3">
      <c r="A24637">
        <v>210194</v>
      </c>
      <c r="B24637">
        <v>210137</v>
      </c>
      <c r="C24637">
        <v>3800</v>
      </c>
      <c r="D24637">
        <v>3800</v>
      </c>
      <c r="E24637">
        <v>950</v>
      </c>
      <c r="F24637">
        <v>36</v>
      </c>
      <c r="G24637">
        <v>0.12039999999999999</v>
      </c>
      <c r="H24637">
        <v>126.29</v>
      </c>
      <c r="I24637" t="s">
        <v>55</v>
      </c>
      <c r="J24637" t="s">
        <v>127</v>
      </c>
      <c r="K24637" t="s">
        <v>49</v>
      </c>
      <c r="L24637" t="s">
        <v>444</v>
      </c>
      <c r="M24637">
        <v>63000</v>
      </c>
      <c r="N24637" t="s">
        <v>37</v>
      </c>
      <c r="O24637" s="1">
        <v>39448</v>
      </c>
      <c r="P24637" t="s">
        <v>29</v>
      </c>
      <c r="Q24637">
        <v>2008</v>
      </c>
      <c r="R24637" t="s">
        <v>30</v>
      </c>
      <c r="S24637" t="s">
        <v>31</v>
      </c>
      <c r="T24637" t="s">
        <v>8376</v>
      </c>
      <c r="U24637" t="s">
        <v>11795</v>
      </c>
      <c r="V24637" t="s">
        <v>290</v>
      </c>
      <c r="W24637" t="s">
        <v>182</v>
      </c>
      <c r="X24637">
        <v>0.125</v>
      </c>
      <c r="Y24637" t="s">
        <v>18465</v>
      </c>
      <c r="Z24637" t="s">
        <v>18446</v>
      </c>
      <c r="AA24637">
        <v>1</v>
      </c>
      <c r="AB24637" t="s">
        <v>18452</v>
      </c>
    </row>
    <row r="24638" spans="1:28" x14ac:dyDescent="0.3">
      <c r="A24638">
        <v>213846</v>
      </c>
      <c r="B24638">
        <v>208394</v>
      </c>
      <c r="C24638">
        <v>2450</v>
      </c>
      <c r="D24638">
        <v>2450</v>
      </c>
      <c r="E24638">
        <v>875</v>
      </c>
      <c r="F24638">
        <v>36</v>
      </c>
      <c r="G24638">
        <v>0.10780000000000001</v>
      </c>
      <c r="H24638">
        <v>79.959999999999994</v>
      </c>
      <c r="I24638" t="s">
        <v>55</v>
      </c>
      <c r="J24638" t="s">
        <v>95</v>
      </c>
      <c r="K24638" t="s">
        <v>41</v>
      </c>
      <c r="L24638" t="s">
        <v>444</v>
      </c>
      <c r="M24638">
        <v>38000</v>
      </c>
      <c r="N24638" t="s">
        <v>37</v>
      </c>
      <c r="O24638" s="1">
        <v>39448</v>
      </c>
      <c r="P24638" t="s">
        <v>29</v>
      </c>
      <c r="Q24638">
        <v>2008</v>
      </c>
      <c r="R24638" t="s">
        <v>30</v>
      </c>
      <c r="S24638" t="s">
        <v>31</v>
      </c>
      <c r="T24638" t="s">
        <v>707</v>
      </c>
      <c r="U24638" t="s">
        <v>823</v>
      </c>
      <c r="V24638" t="s">
        <v>287</v>
      </c>
      <c r="W24638" t="s">
        <v>168</v>
      </c>
      <c r="X24638">
        <v>0.1484</v>
      </c>
      <c r="Y24638" t="s">
        <v>18465</v>
      </c>
      <c r="Z24638" t="s">
        <v>18446</v>
      </c>
      <c r="AA24638">
        <v>1</v>
      </c>
      <c r="AB24638" t="s">
        <v>18452</v>
      </c>
    </row>
    <row r="24639" spans="1:28" x14ac:dyDescent="0.3">
      <c r="A24639">
        <v>214572</v>
      </c>
      <c r="B24639">
        <v>214566</v>
      </c>
      <c r="C24639">
        <v>25000</v>
      </c>
      <c r="D24639">
        <v>25000</v>
      </c>
      <c r="E24639">
        <v>1075</v>
      </c>
      <c r="F24639">
        <v>36</v>
      </c>
      <c r="G24639">
        <v>9.5100000000000004E-2</v>
      </c>
      <c r="H24639">
        <v>800.95</v>
      </c>
      <c r="I24639" t="s">
        <v>44</v>
      </c>
      <c r="J24639" t="s">
        <v>48</v>
      </c>
      <c r="K24639" t="s">
        <v>53</v>
      </c>
      <c r="L24639" t="s">
        <v>444</v>
      </c>
      <c r="M24639">
        <v>65000</v>
      </c>
      <c r="N24639" t="s">
        <v>37</v>
      </c>
      <c r="O24639" s="1">
        <v>39448</v>
      </c>
      <c r="P24639" t="s">
        <v>29</v>
      </c>
      <c r="Q24639">
        <v>2008</v>
      </c>
      <c r="R24639" t="s">
        <v>30</v>
      </c>
      <c r="S24639" t="s">
        <v>31</v>
      </c>
      <c r="T24639" t="s">
        <v>8376</v>
      </c>
      <c r="U24639" t="s">
        <v>11796</v>
      </c>
      <c r="V24639" t="s">
        <v>521</v>
      </c>
      <c r="W24639" t="s">
        <v>223</v>
      </c>
      <c r="X24639">
        <v>2.1400000000000002E-2</v>
      </c>
      <c r="Y24639" t="s">
        <v>18465</v>
      </c>
      <c r="Z24639" t="s">
        <v>18446</v>
      </c>
      <c r="AA24639">
        <v>1</v>
      </c>
      <c r="AB24639" t="s">
        <v>18452</v>
      </c>
    </row>
    <row r="24640" spans="1:28" x14ac:dyDescent="0.3">
      <c r="A24640">
        <v>215142</v>
      </c>
      <c r="B24640">
        <v>215085</v>
      </c>
      <c r="C24640">
        <v>8400</v>
      </c>
      <c r="D24640">
        <v>8400</v>
      </c>
      <c r="E24640">
        <v>2550</v>
      </c>
      <c r="F24640">
        <v>36</v>
      </c>
      <c r="G24640">
        <v>8.3799999999999999E-2</v>
      </c>
      <c r="H24640">
        <v>264.70999999999998</v>
      </c>
      <c r="I24640" t="s">
        <v>39</v>
      </c>
      <c r="J24640" t="s">
        <v>87</v>
      </c>
      <c r="K24640" t="s">
        <v>41</v>
      </c>
      <c r="L24640" t="s">
        <v>444</v>
      </c>
      <c r="M24640">
        <v>38100</v>
      </c>
      <c r="N24640" t="s">
        <v>37</v>
      </c>
      <c r="O24640" s="1">
        <v>39448</v>
      </c>
      <c r="P24640" t="s">
        <v>29</v>
      </c>
      <c r="Q24640">
        <v>2008</v>
      </c>
      <c r="R24640" t="s">
        <v>30</v>
      </c>
      <c r="S24640" t="s">
        <v>31</v>
      </c>
      <c r="T24640" t="s">
        <v>2209</v>
      </c>
      <c r="U24640" t="s">
        <v>11797</v>
      </c>
      <c r="V24640" t="s">
        <v>197</v>
      </c>
      <c r="W24640" t="s">
        <v>180</v>
      </c>
      <c r="X24640">
        <v>0.13100000000000001</v>
      </c>
      <c r="Y24640" t="s">
        <v>18465</v>
      </c>
      <c r="Z24640" t="s">
        <v>18446</v>
      </c>
      <c r="AA24640">
        <v>1</v>
      </c>
      <c r="AB24640" t="s">
        <v>18452</v>
      </c>
    </row>
    <row r="24641" spans="1:28" x14ac:dyDescent="0.3">
      <c r="A24641">
        <v>216181</v>
      </c>
      <c r="B24641">
        <v>216160</v>
      </c>
      <c r="C24641">
        <v>10000</v>
      </c>
      <c r="D24641">
        <v>10000</v>
      </c>
      <c r="E24641">
        <v>1800</v>
      </c>
      <c r="F24641">
        <v>36</v>
      </c>
      <c r="G24641">
        <v>7.7499999999999999E-2</v>
      </c>
      <c r="H24641">
        <v>312.22000000000003</v>
      </c>
      <c r="I24641" t="s">
        <v>39</v>
      </c>
      <c r="J24641" t="s">
        <v>108</v>
      </c>
      <c r="K24641" t="s">
        <v>61</v>
      </c>
      <c r="L24641" t="s">
        <v>444</v>
      </c>
      <c r="M24641">
        <v>115500</v>
      </c>
      <c r="N24641" t="s">
        <v>37</v>
      </c>
      <c r="O24641" s="1">
        <v>39448</v>
      </c>
      <c r="P24641" t="s">
        <v>29</v>
      </c>
      <c r="Q24641">
        <v>2008</v>
      </c>
      <c r="R24641" t="s">
        <v>30</v>
      </c>
      <c r="S24641" t="s">
        <v>31</v>
      </c>
      <c r="T24641" t="s">
        <v>707</v>
      </c>
      <c r="U24641" t="s">
        <v>8204</v>
      </c>
      <c r="V24641" t="s">
        <v>683</v>
      </c>
      <c r="W24641" t="s">
        <v>619</v>
      </c>
      <c r="X24641">
        <v>2.8900000000000002E-2</v>
      </c>
      <c r="Y24641" t="s">
        <v>18465</v>
      </c>
      <c r="Z24641" t="s">
        <v>18446</v>
      </c>
      <c r="AA24641">
        <v>1</v>
      </c>
      <c r="AB24641" t="s">
        <v>18452</v>
      </c>
    </row>
    <row r="24642" spans="1:28" x14ac:dyDescent="0.3">
      <c r="A24642">
        <v>216508</v>
      </c>
      <c r="B24642">
        <v>200052</v>
      </c>
      <c r="C24642">
        <v>8000</v>
      </c>
      <c r="D24642">
        <v>8000</v>
      </c>
      <c r="E24642">
        <v>2175</v>
      </c>
      <c r="F24642">
        <v>36</v>
      </c>
      <c r="G24642">
        <v>8.0699999999999994E-2</v>
      </c>
      <c r="H24642">
        <v>250.95</v>
      </c>
      <c r="I24642" t="s">
        <v>39</v>
      </c>
      <c r="J24642" t="s">
        <v>40</v>
      </c>
      <c r="K24642" t="s">
        <v>61</v>
      </c>
      <c r="L24642" t="s">
        <v>444</v>
      </c>
      <c r="M24642">
        <v>60000</v>
      </c>
      <c r="N24642" t="s">
        <v>37</v>
      </c>
      <c r="O24642" s="1">
        <v>39448</v>
      </c>
      <c r="P24642" t="s">
        <v>29</v>
      </c>
      <c r="Q24642">
        <v>2008</v>
      </c>
      <c r="R24642" t="s">
        <v>30</v>
      </c>
      <c r="S24642" t="s">
        <v>31</v>
      </c>
      <c r="T24642" t="s">
        <v>8383</v>
      </c>
      <c r="U24642" t="s">
        <v>995</v>
      </c>
      <c r="V24642" t="s">
        <v>126</v>
      </c>
      <c r="W24642" t="s">
        <v>34</v>
      </c>
      <c r="X24642">
        <v>9.5799999999999996E-2</v>
      </c>
      <c r="Y24642" t="s">
        <v>18465</v>
      </c>
      <c r="Z24642" t="s">
        <v>18446</v>
      </c>
      <c r="AA24642">
        <v>1</v>
      </c>
      <c r="AB24642" t="s">
        <v>18452</v>
      </c>
    </row>
    <row r="24643" spans="1:28" x14ac:dyDescent="0.3">
      <c r="A24643">
        <v>216698</v>
      </c>
      <c r="B24643">
        <v>174214</v>
      </c>
      <c r="C24643">
        <v>500</v>
      </c>
      <c r="D24643">
        <v>500</v>
      </c>
      <c r="E24643">
        <v>500</v>
      </c>
      <c r="F24643">
        <v>36</v>
      </c>
      <c r="G24643">
        <v>0.1046</v>
      </c>
      <c r="H24643">
        <v>16.25</v>
      </c>
      <c r="I24643" t="s">
        <v>44</v>
      </c>
      <c r="J24643" t="s">
        <v>45</v>
      </c>
      <c r="K24643" t="s">
        <v>49</v>
      </c>
      <c r="L24643" t="s">
        <v>444</v>
      </c>
      <c r="M24643">
        <v>26000</v>
      </c>
      <c r="N24643" t="s">
        <v>37</v>
      </c>
      <c r="O24643" s="1">
        <v>39448</v>
      </c>
      <c r="P24643" t="s">
        <v>29</v>
      </c>
      <c r="Q24643">
        <v>2008</v>
      </c>
      <c r="R24643" t="s">
        <v>30</v>
      </c>
      <c r="S24643" t="s">
        <v>31</v>
      </c>
      <c r="T24643" t="s">
        <v>8376</v>
      </c>
      <c r="U24643" t="s">
        <v>11798</v>
      </c>
      <c r="V24643" t="s">
        <v>533</v>
      </c>
      <c r="W24643" t="s">
        <v>236</v>
      </c>
      <c r="X24643">
        <v>0.14169999999999999</v>
      </c>
      <c r="Y24643" t="s">
        <v>18465</v>
      </c>
      <c r="Z24643" t="s">
        <v>18446</v>
      </c>
      <c r="AA24643">
        <v>1</v>
      </c>
      <c r="AB24643" t="s">
        <v>18452</v>
      </c>
    </row>
    <row r="24644" spans="1:28" x14ac:dyDescent="0.3">
      <c r="A24644">
        <v>222492</v>
      </c>
      <c r="B24644">
        <v>221919</v>
      </c>
      <c r="C24644">
        <v>18900</v>
      </c>
      <c r="D24644">
        <v>18900</v>
      </c>
      <c r="E24644">
        <v>675.4486948</v>
      </c>
      <c r="F24644">
        <v>36</v>
      </c>
      <c r="G24644">
        <v>0.1014</v>
      </c>
      <c r="H24644">
        <v>611.1</v>
      </c>
      <c r="I24644" t="s">
        <v>44</v>
      </c>
      <c r="J24644" t="s">
        <v>91</v>
      </c>
      <c r="K24644" t="s">
        <v>26</v>
      </c>
      <c r="L24644" t="s">
        <v>444</v>
      </c>
      <c r="M24644">
        <v>44000</v>
      </c>
      <c r="N24644" t="s">
        <v>37</v>
      </c>
      <c r="O24644" s="1">
        <v>39479</v>
      </c>
      <c r="P24644" t="s">
        <v>64</v>
      </c>
      <c r="Q24644">
        <v>2008</v>
      </c>
      <c r="R24644" t="s">
        <v>30</v>
      </c>
      <c r="S24644" t="s">
        <v>31</v>
      </c>
      <c r="T24644" t="s">
        <v>707</v>
      </c>
      <c r="U24644" t="s">
        <v>11799</v>
      </c>
      <c r="V24644" t="s">
        <v>162</v>
      </c>
      <c r="W24644" t="s">
        <v>163</v>
      </c>
      <c r="X24644">
        <v>9.7899999999999987E-2</v>
      </c>
      <c r="Y24644" t="s">
        <v>18465</v>
      </c>
      <c r="Z24644" t="s">
        <v>18446</v>
      </c>
      <c r="AA24644">
        <v>2</v>
      </c>
      <c r="AB24644" t="s">
        <v>18449</v>
      </c>
    </row>
    <row r="24645" spans="1:28" x14ac:dyDescent="0.3">
      <c r="A24645">
        <v>223308</v>
      </c>
      <c r="B24645">
        <v>223192</v>
      </c>
      <c r="C24645">
        <v>7500</v>
      </c>
      <c r="D24645">
        <v>7500</v>
      </c>
      <c r="E24645">
        <v>1000</v>
      </c>
      <c r="F24645">
        <v>36</v>
      </c>
      <c r="G24645">
        <v>0.10780000000000001</v>
      </c>
      <c r="H24645">
        <v>244.76</v>
      </c>
      <c r="I24645" t="s">
        <v>55</v>
      </c>
      <c r="J24645" t="s">
        <v>95</v>
      </c>
      <c r="K24645" t="s">
        <v>26</v>
      </c>
      <c r="L24645" t="s">
        <v>444</v>
      </c>
      <c r="M24645">
        <v>85000</v>
      </c>
      <c r="N24645" t="s">
        <v>37</v>
      </c>
      <c r="O24645" s="1">
        <v>39448</v>
      </c>
      <c r="P24645" t="s">
        <v>29</v>
      </c>
      <c r="Q24645">
        <v>2008</v>
      </c>
      <c r="R24645" t="s">
        <v>30</v>
      </c>
      <c r="S24645" t="s">
        <v>31</v>
      </c>
      <c r="T24645" t="s">
        <v>8376</v>
      </c>
      <c r="U24645" t="s">
        <v>11800</v>
      </c>
      <c r="V24645" t="s">
        <v>297</v>
      </c>
      <c r="W24645" t="s">
        <v>180</v>
      </c>
      <c r="X24645">
        <v>1.78E-2</v>
      </c>
      <c r="Y24645" t="s">
        <v>18465</v>
      </c>
      <c r="Z24645" t="s">
        <v>18446</v>
      </c>
      <c r="AA24645">
        <v>1</v>
      </c>
      <c r="AB24645" t="s">
        <v>18452</v>
      </c>
    </row>
    <row r="24646" spans="1:28" x14ac:dyDescent="0.3">
      <c r="A24646">
        <v>225812</v>
      </c>
      <c r="B24646">
        <v>225734</v>
      </c>
      <c r="C24646">
        <v>20000</v>
      </c>
      <c r="D24646">
        <v>20000</v>
      </c>
      <c r="E24646">
        <v>1100</v>
      </c>
      <c r="F24646">
        <v>36</v>
      </c>
      <c r="G24646">
        <v>0.11409999999999999</v>
      </c>
      <c r="H24646">
        <v>658.67</v>
      </c>
      <c r="I24646" t="s">
        <v>55</v>
      </c>
      <c r="J24646" t="s">
        <v>97</v>
      </c>
      <c r="K24646" t="s">
        <v>99</v>
      </c>
      <c r="L24646" t="s">
        <v>444</v>
      </c>
      <c r="M24646">
        <v>375000</v>
      </c>
      <c r="N24646" t="s">
        <v>37</v>
      </c>
      <c r="O24646" s="1">
        <v>39448</v>
      </c>
      <c r="P24646" t="s">
        <v>29</v>
      </c>
      <c r="Q24646">
        <v>2008</v>
      </c>
      <c r="R24646" t="s">
        <v>30</v>
      </c>
      <c r="S24646" t="s">
        <v>31</v>
      </c>
      <c r="T24646" t="s">
        <v>1106</v>
      </c>
      <c r="U24646" t="s">
        <v>11801</v>
      </c>
      <c r="V24646" t="s">
        <v>442</v>
      </c>
      <c r="W24646" t="s">
        <v>267</v>
      </c>
      <c r="X24646">
        <v>6.3E-3</v>
      </c>
      <c r="Y24646" t="s">
        <v>18465</v>
      </c>
      <c r="Z24646" t="s">
        <v>18446</v>
      </c>
      <c r="AA24646">
        <v>1</v>
      </c>
      <c r="AB24646" t="s">
        <v>18452</v>
      </c>
    </row>
    <row r="24647" spans="1:28" x14ac:dyDescent="0.3">
      <c r="A24647">
        <v>226154</v>
      </c>
      <c r="B24647">
        <v>225530</v>
      </c>
      <c r="C24647">
        <v>5000</v>
      </c>
      <c r="D24647">
        <v>5000</v>
      </c>
      <c r="E24647">
        <v>2600</v>
      </c>
      <c r="F24647">
        <v>36</v>
      </c>
      <c r="G24647">
        <v>0.13930000000000001</v>
      </c>
      <c r="H24647">
        <v>170.72</v>
      </c>
      <c r="I24647" t="s">
        <v>24</v>
      </c>
      <c r="J24647" t="s">
        <v>63</v>
      </c>
      <c r="K24647" t="s">
        <v>61</v>
      </c>
      <c r="L24647" t="s">
        <v>444</v>
      </c>
      <c r="M24647">
        <v>72000</v>
      </c>
      <c r="N24647" t="s">
        <v>37</v>
      </c>
      <c r="O24647" s="1">
        <v>39448</v>
      </c>
      <c r="P24647" t="s">
        <v>29</v>
      </c>
      <c r="Q24647">
        <v>2008</v>
      </c>
      <c r="R24647" t="s">
        <v>30</v>
      </c>
      <c r="S24647" t="s">
        <v>31</v>
      </c>
      <c r="T24647" t="s">
        <v>8406</v>
      </c>
      <c r="U24647" t="s">
        <v>1962</v>
      </c>
      <c r="V24647" t="s">
        <v>353</v>
      </c>
      <c r="W24647" t="s">
        <v>196</v>
      </c>
      <c r="X24647">
        <v>0.22570000000000001</v>
      </c>
      <c r="Y24647" t="s">
        <v>18465</v>
      </c>
      <c r="Z24647" t="s">
        <v>18446</v>
      </c>
      <c r="AA24647">
        <v>1</v>
      </c>
      <c r="AB24647" t="s">
        <v>18452</v>
      </c>
    </row>
    <row r="24648" spans="1:28" x14ac:dyDescent="0.3">
      <c r="A24648">
        <v>232302</v>
      </c>
      <c r="B24648">
        <v>232232</v>
      </c>
      <c r="C24648">
        <v>25000</v>
      </c>
      <c r="D24648">
        <v>25000</v>
      </c>
      <c r="E24648">
        <v>2596.83</v>
      </c>
      <c r="F24648">
        <v>36</v>
      </c>
      <c r="G24648">
        <v>9.8299999999999998E-2</v>
      </c>
      <c r="H24648">
        <v>804.69</v>
      </c>
      <c r="I24648" t="s">
        <v>44</v>
      </c>
      <c r="J24648" t="s">
        <v>70</v>
      </c>
      <c r="K24648" t="s">
        <v>99</v>
      </c>
      <c r="L24648" t="s">
        <v>444</v>
      </c>
      <c r="M24648">
        <v>72000</v>
      </c>
      <c r="N24648" t="s">
        <v>37</v>
      </c>
      <c r="O24648" s="1">
        <v>39448</v>
      </c>
      <c r="P24648" t="s">
        <v>29</v>
      </c>
      <c r="Q24648">
        <v>2008</v>
      </c>
      <c r="R24648" t="s">
        <v>30</v>
      </c>
      <c r="S24648" t="s">
        <v>31</v>
      </c>
      <c r="T24648" t="s">
        <v>8376</v>
      </c>
      <c r="U24648" t="s">
        <v>11802</v>
      </c>
      <c r="V24648" t="s">
        <v>281</v>
      </c>
      <c r="W24648" t="s">
        <v>200</v>
      </c>
      <c r="X24648">
        <v>8.9800000000000005E-2</v>
      </c>
      <c r="Y24648" t="s">
        <v>18465</v>
      </c>
      <c r="Z24648" t="s">
        <v>18446</v>
      </c>
      <c r="AA24648">
        <v>1</v>
      </c>
      <c r="AB24648" t="s">
        <v>18452</v>
      </c>
    </row>
    <row r="24649" spans="1:28" x14ac:dyDescent="0.3">
      <c r="A24649">
        <v>232488</v>
      </c>
      <c r="B24649">
        <v>232450</v>
      </c>
      <c r="C24649">
        <v>25000</v>
      </c>
      <c r="D24649">
        <v>25000</v>
      </c>
      <c r="E24649">
        <v>2043.47</v>
      </c>
      <c r="F24649">
        <v>36</v>
      </c>
      <c r="G24649">
        <v>0.1046</v>
      </c>
      <c r="H24649">
        <v>812.09</v>
      </c>
      <c r="I24649" t="s">
        <v>44</v>
      </c>
      <c r="J24649" t="s">
        <v>45</v>
      </c>
      <c r="K24649" t="s">
        <v>61</v>
      </c>
      <c r="L24649" t="s">
        <v>444</v>
      </c>
      <c r="M24649">
        <v>186063</v>
      </c>
      <c r="N24649" t="s">
        <v>37</v>
      </c>
      <c r="O24649" s="1">
        <v>39448</v>
      </c>
      <c r="P24649" t="s">
        <v>29</v>
      </c>
      <c r="Q24649">
        <v>2008</v>
      </c>
      <c r="R24649" t="s">
        <v>30</v>
      </c>
      <c r="S24649" t="s">
        <v>31</v>
      </c>
      <c r="T24649" t="s">
        <v>1106</v>
      </c>
      <c r="U24649" t="s">
        <v>11803</v>
      </c>
      <c r="V24649" t="s">
        <v>287</v>
      </c>
      <c r="W24649" t="s">
        <v>168</v>
      </c>
      <c r="X24649">
        <v>1.8799999999999997E-2</v>
      </c>
      <c r="Y24649" t="s">
        <v>18465</v>
      </c>
      <c r="Z24649" t="s">
        <v>18446</v>
      </c>
      <c r="AA24649">
        <v>1</v>
      </c>
      <c r="AB24649" t="s">
        <v>18452</v>
      </c>
    </row>
    <row r="24650" spans="1:28" x14ac:dyDescent="0.3">
      <c r="A24650">
        <v>232568</v>
      </c>
      <c r="B24650">
        <v>232542</v>
      </c>
      <c r="C24650">
        <v>4000</v>
      </c>
      <c r="D24650">
        <v>4000</v>
      </c>
      <c r="E24650">
        <v>1685.49</v>
      </c>
      <c r="F24650">
        <v>36</v>
      </c>
      <c r="G24650">
        <v>0.10780000000000001</v>
      </c>
      <c r="H24650">
        <v>130.54</v>
      </c>
      <c r="I24650" t="s">
        <v>55</v>
      </c>
      <c r="J24650" t="s">
        <v>95</v>
      </c>
      <c r="K24650" t="s">
        <v>61</v>
      </c>
      <c r="L24650" t="s">
        <v>444</v>
      </c>
      <c r="M24650">
        <v>50000</v>
      </c>
      <c r="N24650" t="s">
        <v>37</v>
      </c>
      <c r="O24650" s="1">
        <v>39448</v>
      </c>
      <c r="P24650" t="s">
        <v>29</v>
      </c>
      <c r="Q24650">
        <v>2008</v>
      </c>
      <c r="R24650" t="s">
        <v>30</v>
      </c>
      <c r="S24650" t="s">
        <v>31</v>
      </c>
      <c r="T24650" t="s">
        <v>1106</v>
      </c>
      <c r="U24650" t="s">
        <v>11804</v>
      </c>
      <c r="V24650" t="s">
        <v>241</v>
      </c>
      <c r="W24650" t="s">
        <v>161</v>
      </c>
      <c r="X24650">
        <v>0.155</v>
      </c>
      <c r="Y24650" t="s">
        <v>18465</v>
      </c>
      <c r="Z24650" t="s">
        <v>18446</v>
      </c>
      <c r="AA24650">
        <v>1</v>
      </c>
      <c r="AB24650" t="s">
        <v>18452</v>
      </c>
    </row>
    <row r="24651" spans="1:28" x14ac:dyDescent="0.3">
      <c r="A24651">
        <v>234707</v>
      </c>
      <c r="B24651">
        <v>234673</v>
      </c>
      <c r="C24651">
        <v>21000</v>
      </c>
      <c r="D24651">
        <v>21000</v>
      </c>
      <c r="E24651">
        <v>900</v>
      </c>
      <c r="F24651">
        <v>36</v>
      </c>
      <c r="G24651">
        <v>9.1999999999999998E-2</v>
      </c>
      <c r="H24651">
        <v>669.76</v>
      </c>
      <c r="I24651" t="s">
        <v>44</v>
      </c>
      <c r="J24651" t="s">
        <v>68</v>
      </c>
      <c r="K24651" t="s">
        <v>61</v>
      </c>
      <c r="L24651" t="s">
        <v>444</v>
      </c>
      <c r="M24651">
        <v>237000</v>
      </c>
      <c r="N24651" t="s">
        <v>37</v>
      </c>
      <c r="O24651" s="1">
        <v>39448</v>
      </c>
      <c r="P24651" t="s">
        <v>29</v>
      </c>
      <c r="Q24651">
        <v>2008</v>
      </c>
      <c r="R24651" t="s">
        <v>30</v>
      </c>
      <c r="S24651" t="s">
        <v>31</v>
      </c>
      <c r="T24651" t="s">
        <v>8376</v>
      </c>
      <c r="U24651" t="s">
        <v>11805</v>
      </c>
      <c r="V24651" t="s">
        <v>253</v>
      </c>
      <c r="W24651" t="s">
        <v>163</v>
      </c>
      <c r="X24651">
        <v>2.7000000000000003E-2</v>
      </c>
      <c r="Y24651" t="s">
        <v>18465</v>
      </c>
      <c r="Z24651" t="s">
        <v>18446</v>
      </c>
      <c r="AA24651">
        <v>1</v>
      </c>
      <c r="AB24651" t="s">
        <v>18452</v>
      </c>
    </row>
    <row r="24652" spans="1:28" x14ac:dyDescent="0.3">
      <c r="A24652">
        <v>237452</v>
      </c>
      <c r="B24652">
        <v>237404</v>
      </c>
      <c r="C24652">
        <v>15000</v>
      </c>
      <c r="D24652">
        <v>15000</v>
      </c>
      <c r="E24652">
        <v>8167.71</v>
      </c>
      <c r="F24652">
        <v>36</v>
      </c>
      <c r="G24652">
        <v>0.12039999999999999</v>
      </c>
      <c r="H24652">
        <v>498.51</v>
      </c>
      <c r="I24652" t="s">
        <v>55</v>
      </c>
      <c r="J24652" t="s">
        <v>127</v>
      </c>
      <c r="K24652" t="s">
        <v>46</v>
      </c>
      <c r="L24652" t="s">
        <v>444</v>
      </c>
      <c r="M24652">
        <v>202000</v>
      </c>
      <c r="N24652" t="s">
        <v>37</v>
      </c>
      <c r="O24652" s="1">
        <v>39479</v>
      </c>
      <c r="P24652" t="s">
        <v>64</v>
      </c>
      <c r="Q24652">
        <v>2008</v>
      </c>
      <c r="R24652" t="s">
        <v>30</v>
      </c>
      <c r="S24652" t="s">
        <v>31</v>
      </c>
      <c r="T24652" t="s">
        <v>1106</v>
      </c>
      <c r="U24652" t="s">
        <v>11806</v>
      </c>
      <c r="V24652" t="s">
        <v>51</v>
      </c>
      <c r="W24652" t="s">
        <v>34</v>
      </c>
      <c r="X24652">
        <v>0.17079999999999998</v>
      </c>
      <c r="Y24652" t="s">
        <v>18465</v>
      </c>
      <c r="Z24652" t="s">
        <v>18446</v>
      </c>
      <c r="AA24652">
        <v>2</v>
      </c>
      <c r="AB24652" t="s">
        <v>18449</v>
      </c>
    </row>
    <row r="24653" spans="1:28" x14ac:dyDescent="0.3">
      <c r="A24653">
        <v>237549</v>
      </c>
      <c r="B24653">
        <v>237477</v>
      </c>
      <c r="C24653">
        <v>4000</v>
      </c>
      <c r="D24653">
        <v>4000</v>
      </c>
      <c r="E24653">
        <v>975</v>
      </c>
      <c r="F24653">
        <v>36</v>
      </c>
      <c r="G24653">
        <v>7.7499999999999999E-2</v>
      </c>
      <c r="H24653">
        <v>124.89</v>
      </c>
      <c r="I24653" t="s">
        <v>39</v>
      </c>
      <c r="J24653" t="s">
        <v>108</v>
      </c>
      <c r="K24653" t="s">
        <v>61</v>
      </c>
      <c r="L24653" t="s">
        <v>444</v>
      </c>
      <c r="M24653">
        <v>65000</v>
      </c>
      <c r="N24653" t="s">
        <v>37</v>
      </c>
      <c r="O24653" s="1">
        <v>39448</v>
      </c>
      <c r="P24653" t="s">
        <v>29</v>
      </c>
      <c r="Q24653">
        <v>2008</v>
      </c>
      <c r="R24653" t="s">
        <v>30</v>
      </c>
      <c r="S24653" t="s">
        <v>31</v>
      </c>
      <c r="T24653" t="s">
        <v>1106</v>
      </c>
      <c r="U24653" t="s">
        <v>11807</v>
      </c>
      <c r="V24653" t="s">
        <v>683</v>
      </c>
      <c r="W24653" t="s">
        <v>619</v>
      </c>
      <c r="X24653">
        <v>9.2499999999999999E-2</v>
      </c>
      <c r="Y24653" t="s">
        <v>18465</v>
      </c>
      <c r="Z24653" t="s">
        <v>18446</v>
      </c>
      <c r="AA24653">
        <v>1</v>
      </c>
      <c r="AB24653" t="s">
        <v>18452</v>
      </c>
    </row>
    <row r="24654" spans="1:28" x14ac:dyDescent="0.3">
      <c r="A24654">
        <v>237776</v>
      </c>
      <c r="B24654">
        <v>234342</v>
      </c>
      <c r="C24654">
        <v>7000</v>
      </c>
      <c r="D24654">
        <v>7000</v>
      </c>
      <c r="E24654">
        <v>2950</v>
      </c>
      <c r="F24654">
        <v>36</v>
      </c>
      <c r="G24654">
        <v>7.4300000000000005E-2</v>
      </c>
      <c r="H24654">
        <v>217.52</v>
      </c>
      <c r="I24654" t="s">
        <v>39</v>
      </c>
      <c r="J24654" t="s">
        <v>81</v>
      </c>
      <c r="K24654" t="s">
        <v>61</v>
      </c>
      <c r="L24654" t="s">
        <v>444</v>
      </c>
      <c r="M24654">
        <v>33000</v>
      </c>
      <c r="N24654" t="s">
        <v>37</v>
      </c>
      <c r="O24654" s="1">
        <v>39448</v>
      </c>
      <c r="P24654" t="s">
        <v>29</v>
      </c>
      <c r="Q24654">
        <v>2008</v>
      </c>
      <c r="R24654" t="s">
        <v>30</v>
      </c>
      <c r="S24654" t="s">
        <v>31</v>
      </c>
      <c r="T24654" t="s">
        <v>5205</v>
      </c>
      <c r="U24654" t="s">
        <v>11084</v>
      </c>
      <c r="V24654" t="s">
        <v>265</v>
      </c>
      <c r="W24654" t="s">
        <v>223</v>
      </c>
      <c r="X24654">
        <v>0.10039999999999999</v>
      </c>
      <c r="Y24654" t="s">
        <v>18465</v>
      </c>
      <c r="Z24654" t="s">
        <v>18446</v>
      </c>
      <c r="AA24654">
        <v>1</v>
      </c>
      <c r="AB24654" t="s">
        <v>18452</v>
      </c>
    </row>
    <row r="24655" spans="1:28" x14ac:dyDescent="0.3">
      <c r="A24655">
        <v>238935</v>
      </c>
      <c r="B24655">
        <v>238817</v>
      </c>
      <c r="C24655">
        <v>7000</v>
      </c>
      <c r="D24655">
        <v>7000</v>
      </c>
      <c r="E24655">
        <v>2350</v>
      </c>
      <c r="F24655">
        <v>36</v>
      </c>
      <c r="G24655">
        <v>9.1999999999999998E-2</v>
      </c>
      <c r="H24655">
        <v>223.26</v>
      </c>
      <c r="I24655" t="s">
        <v>44</v>
      </c>
      <c r="J24655" t="s">
        <v>68</v>
      </c>
      <c r="K24655" t="s">
        <v>61</v>
      </c>
      <c r="L24655" t="s">
        <v>444</v>
      </c>
      <c r="M24655">
        <v>88000</v>
      </c>
      <c r="N24655" t="s">
        <v>37</v>
      </c>
      <c r="O24655" s="1">
        <v>39479</v>
      </c>
      <c r="P24655" t="s">
        <v>64</v>
      </c>
      <c r="Q24655">
        <v>2008</v>
      </c>
      <c r="R24655" t="s">
        <v>30</v>
      </c>
      <c r="S24655" t="s">
        <v>31</v>
      </c>
      <c r="T24655" t="s">
        <v>8383</v>
      </c>
      <c r="U24655" t="s">
        <v>11808</v>
      </c>
      <c r="V24655" t="s">
        <v>312</v>
      </c>
      <c r="W24655" t="s">
        <v>238</v>
      </c>
      <c r="X24655">
        <v>0.1328</v>
      </c>
      <c r="Y24655" t="s">
        <v>18465</v>
      </c>
      <c r="Z24655" t="s">
        <v>18446</v>
      </c>
      <c r="AA24655">
        <v>2</v>
      </c>
      <c r="AB24655" t="s">
        <v>18449</v>
      </c>
    </row>
    <row r="24656" spans="1:28" x14ac:dyDescent="0.3">
      <c r="A24656">
        <v>242642</v>
      </c>
      <c r="B24656">
        <v>237046</v>
      </c>
      <c r="C24656">
        <v>16600</v>
      </c>
      <c r="D24656">
        <v>16600</v>
      </c>
      <c r="E24656">
        <v>3590.67</v>
      </c>
      <c r="F24656">
        <v>36</v>
      </c>
      <c r="G24656">
        <v>9.7600000000000006E-2</v>
      </c>
      <c r="H24656">
        <v>533.77</v>
      </c>
      <c r="I24656" t="s">
        <v>44</v>
      </c>
      <c r="J24656" t="s">
        <v>48</v>
      </c>
      <c r="K24656" t="s">
        <v>41</v>
      </c>
      <c r="L24656" t="s">
        <v>444</v>
      </c>
      <c r="M24656">
        <v>20000</v>
      </c>
      <c r="N24656" t="s">
        <v>37</v>
      </c>
      <c r="O24656" s="1">
        <v>39479</v>
      </c>
      <c r="P24656" t="s">
        <v>64</v>
      </c>
      <c r="Q24656">
        <v>2008</v>
      </c>
      <c r="R24656" t="s">
        <v>30</v>
      </c>
      <c r="S24656" t="s">
        <v>31</v>
      </c>
      <c r="T24656" t="s">
        <v>8376</v>
      </c>
      <c r="U24656" t="s">
        <v>11809</v>
      </c>
      <c r="V24656" t="s">
        <v>348</v>
      </c>
      <c r="W24656" t="s">
        <v>174</v>
      </c>
      <c r="X24656">
        <v>4.6799999999999994E-2</v>
      </c>
      <c r="Y24656" t="s">
        <v>18465</v>
      </c>
      <c r="Z24656" t="s">
        <v>18446</v>
      </c>
      <c r="AA24656">
        <v>2</v>
      </c>
      <c r="AB24656" t="s">
        <v>18449</v>
      </c>
    </row>
    <row r="24657" spans="1:28" x14ac:dyDescent="0.3">
      <c r="A24657">
        <v>242695</v>
      </c>
      <c r="B24657">
        <v>242682</v>
      </c>
      <c r="C24657">
        <v>500</v>
      </c>
      <c r="D24657">
        <v>500</v>
      </c>
      <c r="E24657">
        <v>500</v>
      </c>
      <c r="F24657">
        <v>36</v>
      </c>
      <c r="G24657">
        <v>0.1071</v>
      </c>
      <c r="H24657">
        <v>16.309999999999999</v>
      </c>
      <c r="I24657" t="s">
        <v>44</v>
      </c>
      <c r="J24657" t="s">
        <v>45</v>
      </c>
      <c r="K24657" t="s">
        <v>41</v>
      </c>
      <c r="L24657" t="s">
        <v>444</v>
      </c>
      <c r="M24657">
        <v>7904</v>
      </c>
      <c r="N24657" t="s">
        <v>37</v>
      </c>
      <c r="O24657" s="1">
        <v>39448</v>
      </c>
      <c r="P24657" t="s">
        <v>29</v>
      </c>
      <c r="Q24657">
        <v>2008</v>
      </c>
      <c r="R24657" t="s">
        <v>30</v>
      </c>
      <c r="S24657" t="s">
        <v>31</v>
      </c>
      <c r="T24657" t="s">
        <v>3830</v>
      </c>
      <c r="U24657" t="s">
        <v>11810</v>
      </c>
      <c r="V24657" t="s">
        <v>60</v>
      </c>
      <c r="W24657" t="s">
        <v>34</v>
      </c>
      <c r="X24657">
        <v>3.04E-2</v>
      </c>
      <c r="Y24657" t="s">
        <v>18465</v>
      </c>
      <c r="Z24657" t="s">
        <v>18446</v>
      </c>
      <c r="AA24657">
        <v>1</v>
      </c>
      <c r="AB24657" t="s">
        <v>18452</v>
      </c>
    </row>
    <row r="24658" spans="1:28" x14ac:dyDescent="0.3">
      <c r="A24658">
        <v>242839</v>
      </c>
      <c r="B24658">
        <v>242830</v>
      </c>
      <c r="C24658">
        <v>25000</v>
      </c>
      <c r="D24658">
        <v>25000</v>
      </c>
      <c r="E24658">
        <v>1125</v>
      </c>
      <c r="F24658">
        <v>36</v>
      </c>
      <c r="G24658">
        <v>0.1008</v>
      </c>
      <c r="H24658">
        <v>807.62</v>
      </c>
      <c r="I24658" t="s">
        <v>44</v>
      </c>
      <c r="J24658" t="s">
        <v>70</v>
      </c>
      <c r="K24658" t="s">
        <v>59</v>
      </c>
      <c r="L24658" t="s">
        <v>444</v>
      </c>
      <c r="M24658">
        <v>37000</v>
      </c>
      <c r="N24658" t="s">
        <v>37</v>
      </c>
      <c r="O24658" s="1">
        <v>39479</v>
      </c>
      <c r="P24658" t="s">
        <v>64</v>
      </c>
      <c r="Q24658">
        <v>2008</v>
      </c>
      <c r="R24658" t="s">
        <v>30</v>
      </c>
      <c r="S24658" t="s">
        <v>31</v>
      </c>
      <c r="T24658" t="s">
        <v>8376</v>
      </c>
      <c r="U24658" t="s">
        <v>11811</v>
      </c>
      <c r="V24658" t="s">
        <v>561</v>
      </c>
      <c r="W24658" t="s">
        <v>34</v>
      </c>
      <c r="X24658">
        <v>8.5299999999999987E-2</v>
      </c>
      <c r="Y24658" t="s">
        <v>18465</v>
      </c>
      <c r="Z24658" t="s">
        <v>18446</v>
      </c>
      <c r="AA24658">
        <v>2</v>
      </c>
      <c r="AB24658" t="s">
        <v>18449</v>
      </c>
    </row>
    <row r="24659" spans="1:28" x14ac:dyDescent="0.3">
      <c r="A24659">
        <v>243406</v>
      </c>
      <c r="B24659">
        <v>243089</v>
      </c>
      <c r="C24659">
        <v>6000</v>
      </c>
      <c r="D24659">
        <v>6000</v>
      </c>
      <c r="E24659">
        <v>4544.01</v>
      </c>
      <c r="F24659">
        <v>36</v>
      </c>
      <c r="G24659">
        <v>9.7600000000000006E-2</v>
      </c>
      <c r="H24659">
        <v>192.93</v>
      </c>
      <c r="I24659" t="s">
        <v>44</v>
      </c>
      <c r="J24659" t="s">
        <v>48</v>
      </c>
      <c r="K24659" t="s">
        <v>99</v>
      </c>
      <c r="L24659" t="s">
        <v>444</v>
      </c>
      <c r="M24659">
        <v>200000</v>
      </c>
      <c r="N24659" t="s">
        <v>37</v>
      </c>
      <c r="O24659" s="1">
        <v>39479</v>
      </c>
      <c r="P24659" t="s">
        <v>64</v>
      </c>
      <c r="Q24659">
        <v>2008</v>
      </c>
      <c r="R24659" t="s">
        <v>30</v>
      </c>
      <c r="S24659" t="s">
        <v>31</v>
      </c>
      <c r="T24659" t="s">
        <v>8406</v>
      </c>
      <c r="U24659" t="s">
        <v>11812</v>
      </c>
      <c r="V24659" t="s">
        <v>328</v>
      </c>
      <c r="W24659" t="s">
        <v>180</v>
      </c>
      <c r="X24659">
        <v>4.8399999999999999E-2</v>
      </c>
      <c r="Y24659" t="s">
        <v>18465</v>
      </c>
      <c r="Z24659" t="s">
        <v>18446</v>
      </c>
      <c r="AA24659">
        <v>2</v>
      </c>
      <c r="AB24659" t="s">
        <v>18449</v>
      </c>
    </row>
    <row r="24660" spans="1:28" x14ac:dyDescent="0.3">
      <c r="A24660">
        <v>243430</v>
      </c>
      <c r="B24660">
        <v>243042</v>
      </c>
      <c r="C24660">
        <v>13000</v>
      </c>
      <c r="D24660">
        <v>13000</v>
      </c>
      <c r="E24660">
        <v>11725</v>
      </c>
      <c r="F24660">
        <v>36</v>
      </c>
      <c r="G24660">
        <v>0.1197</v>
      </c>
      <c r="H24660">
        <v>431.6</v>
      </c>
      <c r="I24660" t="s">
        <v>55</v>
      </c>
      <c r="J24660" t="s">
        <v>122</v>
      </c>
      <c r="K24660" t="s">
        <v>41</v>
      </c>
      <c r="L24660" t="s">
        <v>444</v>
      </c>
      <c r="M24660">
        <v>83000</v>
      </c>
      <c r="N24660" t="s">
        <v>37</v>
      </c>
      <c r="O24660" s="1">
        <v>39479</v>
      </c>
      <c r="P24660" t="s">
        <v>64</v>
      </c>
      <c r="Q24660">
        <v>2008</v>
      </c>
      <c r="R24660" t="s">
        <v>30</v>
      </c>
      <c r="S24660" t="s">
        <v>31</v>
      </c>
      <c r="T24660" t="s">
        <v>707</v>
      </c>
      <c r="U24660" t="s">
        <v>11813</v>
      </c>
      <c r="V24660" t="s">
        <v>258</v>
      </c>
      <c r="W24660" t="s">
        <v>163</v>
      </c>
      <c r="X24660">
        <v>3.9199999999999999E-2</v>
      </c>
      <c r="Y24660" t="s">
        <v>18465</v>
      </c>
      <c r="Z24660" t="s">
        <v>18446</v>
      </c>
      <c r="AA24660">
        <v>2</v>
      </c>
      <c r="AB24660" t="s">
        <v>18449</v>
      </c>
    </row>
    <row r="24661" spans="1:28" x14ac:dyDescent="0.3">
      <c r="A24661">
        <v>244872</v>
      </c>
      <c r="B24661">
        <v>229143</v>
      </c>
      <c r="C24661">
        <v>3000</v>
      </c>
      <c r="D24661">
        <v>3000</v>
      </c>
      <c r="E24661">
        <v>2975</v>
      </c>
      <c r="F24661">
        <v>36</v>
      </c>
      <c r="G24661">
        <v>9.4500000000000001E-2</v>
      </c>
      <c r="H24661">
        <v>96.03</v>
      </c>
      <c r="I24661" t="s">
        <v>44</v>
      </c>
      <c r="J24661" t="s">
        <v>68</v>
      </c>
      <c r="K24661" t="s">
        <v>41</v>
      </c>
      <c r="L24661" t="s">
        <v>444</v>
      </c>
      <c r="M24661">
        <v>75000</v>
      </c>
      <c r="N24661" t="s">
        <v>37</v>
      </c>
      <c r="O24661" s="1">
        <v>39479</v>
      </c>
      <c r="P24661" t="s">
        <v>64</v>
      </c>
      <c r="Q24661">
        <v>2008</v>
      </c>
      <c r="R24661" t="s">
        <v>30</v>
      </c>
      <c r="S24661" t="s">
        <v>31</v>
      </c>
      <c r="T24661" t="s">
        <v>1106</v>
      </c>
      <c r="U24661" t="s">
        <v>2554</v>
      </c>
      <c r="V24661" t="s">
        <v>466</v>
      </c>
      <c r="W24661" t="s">
        <v>217</v>
      </c>
      <c r="X24661">
        <v>1.49E-2</v>
      </c>
      <c r="Y24661" t="s">
        <v>18465</v>
      </c>
      <c r="Z24661" t="s">
        <v>18446</v>
      </c>
      <c r="AA24661">
        <v>2</v>
      </c>
      <c r="AB24661" t="s">
        <v>18449</v>
      </c>
    </row>
    <row r="24662" spans="1:28" x14ac:dyDescent="0.3">
      <c r="A24662">
        <v>249164</v>
      </c>
      <c r="B24662">
        <v>249160</v>
      </c>
      <c r="C24662">
        <v>25000</v>
      </c>
      <c r="D24662">
        <v>25000</v>
      </c>
      <c r="E24662">
        <v>6478.6</v>
      </c>
      <c r="F24662">
        <v>36</v>
      </c>
      <c r="G24662">
        <v>0.1008</v>
      </c>
      <c r="H24662">
        <v>807.62</v>
      </c>
      <c r="I24662" t="s">
        <v>44</v>
      </c>
      <c r="J24662" t="s">
        <v>70</v>
      </c>
      <c r="K24662" t="s">
        <v>49</v>
      </c>
      <c r="L24662" t="s">
        <v>444</v>
      </c>
      <c r="M24662">
        <v>144000</v>
      </c>
      <c r="N24662" t="s">
        <v>37</v>
      </c>
      <c r="O24662" s="1">
        <v>39479</v>
      </c>
      <c r="P24662" t="s">
        <v>64</v>
      </c>
      <c r="Q24662">
        <v>2008</v>
      </c>
      <c r="R24662" t="s">
        <v>30</v>
      </c>
      <c r="S24662" t="s">
        <v>31</v>
      </c>
      <c r="T24662" t="s">
        <v>8376</v>
      </c>
      <c r="U24662" t="s">
        <v>11814</v>
      </c>
      <c r="V24662" t="s">
        <v>498</v>
      </c>
      <c r="W24662" t="s">
        <v>200</v>
      </c>
      <c r="X24662">
        <v>3.8399999999999997E-2</v>
      </c>
      <c r="Y24662" t="s">
        <v>18465</v>
      </c>
      <c r="Z24662" t="s">
        <v>18446</v>
      </c>
      <c r="AA24662">
        <v>2</v>
      </c>
      <c r="AB24662" t="s">
        <v>18449</v>
      </c>
    </row>
    <row r="24663" spans="1:28" x14ac:dyDescent="0.3">
      <c r="A24663">
        <v>249999</v>
      </c>
      <c r="B24663">
        <v>249884</v>
      </c>
      <c r="C24663">
        <v>10000</v>
      </c>
      <c r="D24663">
        <v>10000</v>
      </c>
      <c r="E24663">
        <v>2907</v>
      </c>
      <c r="F24663">
        <v>36</v>
      </c>
      <c r="G24663">
        <v>0.08</v>
      </c>
      <c r="H24663">
        <v>313.37</v>
      </c>
      <c r="I24663" t="s">
        <v>39</v>
      </c>
      <c r="J24663" t="s">
        <v>108</v>
      </c>
      <c r="K24663" t="s">
        <v>88</v>
      </c>
      <c r="L24663" t="s">
        <v>444</v>
      </c>
      <c r="M24663">
        <v>115000</v>
      </c>
      <c r="N24663" t="s">
        <v>37</v>
      </c>
      <c r="O24663" s="1">
        <v>39479</v>
      </c>
      <c r="P24663" t="s">
        <v>64</v>
      </c>
      <c r="Q24663">
        <v>2008</v>
      </c>
      <c r="R24663" t="s">
        <v>30</v>
      </c>
      <c r="S24663" t="s">
        <v>31</v>
      </c>
      <c r="T24663" t="s">
        <v>8376</v>
      </c>
      <c r="U24663" t="s">
        <v>11815</v>
      </c>
      <c r="V24663" t="s">
        <v>361</v>
      </c>
      <c r="W24663" t="s">
        <v>236</v>
      </c>
      <c r="X24663">
        <v>0.12</v>
      </c>
      <c r="Y24663" t="s">
        <v>18465</v>
      </c>
      <c r="Z24663" t="s">
        <v>18446</v>
      </c>
      <c r="AA24663">
        <v>2</v>
      </c>
      <c r="AB24663" t="s">
        <v>18449</v>
      </c>
    </row>
    <row r="24664" spans="1:28" x14ac:dyDescent="0.3">
      <c r="A24664">
        <v>251142</v>
      </c>
      <c r="B24664">
        <v>250508</v>
      </c>
      <c r="C24664">
        <v>17000</v>
      </c>
      <c r="D24664">
        <v>17000</v>
      </c>
      <c r="E24664">
        <v>3639.95</v>
      </c>
      <c r="F24664">
        <v>36</v>
      </c>
      <c r="G24664">
        <v>9.4500000000000001E-2</v>
      </c>
      <c r="H24664">
        <v>544.16999999999996</v>
      </c>
      <c r="I24664" t="s">
        <v>44</v>
      </c>
      <c r="J24664" t="s">
        <v>68</v>
      </c>
      <c r="K24664" t="s">
        <v>26</v>
      </c>
      <c r="L24664" t="s">
        <v>444</v>
      </c>
      <c r="M24664">
        <v>60000</v>
      </c>
      <c r="N24664" t="s">
        <v>37</v>
      </c>
      <c r="O24664" s="1">
        <v>39479</v>
      </c>
      <c r="P24664" t="s">
        <v>64</v>
      </c>
      <c r="Q24664">
        <v>2008</v>
      </c>
      <c r="R24664" t="s">
        <v>30</v>
      </c>
      <c r="S24664" t="s">
        <v>31</v>
      </c>
      <c r="T24664" t="s">
        <v>1106</v>
      </c>
      <c r="U24664" t="s">
        <v>11816</v>
      </c>
      <c r="V24664" t="s">
        <v>567</v>
      </c>
      <c r="W24664" t="s">
        <v>407</v>
      </c>
      <c r="X24664">
        <v>6.0000000000000001E-3</v>
      </c>
      <c r="Y24664" t="s">
        <v>18465</v>
      </c>
      <c r="Z24664" t="s">
        <v>18446</v>
      </c>
      <c r="AA24664">
        <v>2</v>
      </c>
      <c r="AB24664" t="s">
        <v>18449</v>
      </c>
    </row>
    <row r="24665" spans="1:28" x14ac:dyDescent="0.3">
      <c r="A24665">
        <v>252729</v>
      </c>
      <c r="B24665">
        <v>252718</v>
      </c>
      <c r="C24665">
        <v>15000</v>
      </c>
      <c r="D24665">
        <v>15000</v>
      </c>
      <c r="E24665">
        <v>2050.7399999999998</v>
      </c>
      <c r="F24665">
        <v>36</v>
      </c>
      <c r="G24665">
        <v>0.1134</v>
      </c>
      <c r="H24665">
        <v>493.5</v>
      </c>
      <c r="I24665" t="s">
        <v>55</v>
      </c>
      <c r="J24665" t="s">
        <v>56</v>
      </c>
      <c r="K24665" t="s">
        <v>53</v>
      </c>
      <c r="L24665" t="s">
        <v>444</v>
      </c>
      <c r="M24665">
        <v>100000</v>
      </c>
      <c r="N24665" t="s">
        <v>37</v>
      </c>
      <c r="O24665" s="1">
        <v>39479</v>
      </c>
      <c r="P24665" t="s">
        <v>64</v>
      </c>
      <c r="Q24665">
        <v>2008</v>
      </c>
      <c r="R24665" t="s">
        <v>30</v>
      </c>
      <c r="S24665" t="s">
        <v>31</v>
      </c>
      <c r="T24665" t="s">
        <v>8376</v>
      </c>
      <c r="U24665" t="s">
        <v>795</v>
      </c>
      <c r="V24665" t="s">
        <v>586</v>
      </c>
      <c r="W24665" t="s">
        <v>407</v>
      </c>
      <c r="X24665">
        <v>2.3199999999999998E-2</v>
      </c>
      <c r="Y24665" t="s">
        <v>18465</v>
      </c>
      <c r="Z24665" t="s">
        <v>18446</v>
      </c>
      <c r="AA24665">
        <v>2</v>
      </c>
      <c r="AB24665" t="s">
        <v>18449</v>
      </c>
    </row>
    <row r="24666" spans="1:28" x14ac:dyDescent="0.3">
      <c r="A24666">
        <v>253020</v>
      </c>
      <c r="B24666">
        <v>252904</v>
      </c>
      <c r="C24666">
        <v>15075</v>
      </c>
      <c r="D24666">
        <v>15075</v>
      </c>
      <c r="E24666">
        <v>3475</v>
      </c>
      <c r="F24666">
        <v>36</v>
      </c>
      <c r="G24666">
        <v>0.12920000000000001</v>
      </c>
      <c r="H24666">
        <v>507.36</v>
      </c>
      <c r="I24666" t="s">
        <v>35</v>
      </c>
      <c r="J24666" t="s">
        <v>82</v>
      </c>
      <c r="K24666" t="s">
        <v>61</v>
      </c>
      <c r="L24666" t="s">
        <v>444</v>
      </c>
      <c r="M24666">
        <v>42000</v>
      </c>
      <c r="N24666" t="s">
        <v>37</v>
      </c>
      <c r="O24666" s="1">
        <v>39479</v>
      </c>
      <c r="P24666" t="s">
        <v>64</v>
      </c>
      <c r="Q24666">
        <v>2008</v>
      </c>
      <c r="R24666" t="s">
        <v>30</v>
      </c>
      <c r="S24666" t="s">
        <v>31</v>
      </c>
      <c r="T24666" t="s">
        <v>8376</v>
      </c>
      <c r="U24666" t="s">
        <v>4728</v>
      </c>
      <c r="V24666" t="s">
        <v>126</v>
      </c>
      <c r="W24666" t="s">
        <v>34</v>
      </c>
      <c r="X24666">
        <v>0.2329</v>
      </c>
      <c r="Y24666" t="s">
        <v>18465</v>
      </c>
      <c r="Z24666" t="s">
        <v>18446</v>
      </c>
      <c r="AA24666">
        <v>2</v>
      </c>
      <c r="AB24666" t="s">
        <v>18449</v>
      </c>
    </row>
    <row r="24667" spans="1:28" x14ac:dyDescent="0.3">
      <c r="A24667">
        <v>254979</v>
      </c>
      <c r="B24667">
        <v>254956</v>
      </c>
      <c r="C24667">
        <v>10000</v>
      </c>
      <c r="D24667">
        <v>10000</v>
      </c>
      <c r="E24667">
        <v>2700</v>
      </c>
      <c r="F24667">
        <v>36</v>
      </c>
      <c r="G24667">
        <v>0.08</v>
      </c>
      <c r="H24667">
        <v>313.37</v>
      </c>
      <c r="I24667" t="s">
        <v>39</v>
      </c>
      <c r="J24667" t="s">
        <v>108</v>
      </c>
      <c r="K24667" t="s">
        <v>46</v>
      </c>
      <c r="L24667" t="s">
        <v>444</v>
      </c>
      <c r="M24667">
        <v>25000</v>
      </c>
      <c r="N24667" t="s">
        <v>37</v>
      </c>
      <c r="O24667" s="1">
        <v>39479</v>
      </c>
      <c r="P24667" t="s">
        <v>64</v>
      </c>
      <c r="Q24667">
        <v>2008</v>
      </c>
      <c r="R24667" t="s">
        <v>30</v>
      </c>
      <c r="S24667" t="s">
        <v>31</v>
      </c>
      <c r="T24667" t="s">
        <v>8376</v>
      </c>
      <c r="U24667" t="s">
        <v>11817</v>
      </c>
      <c r="V24667" t="s">
        <v>1960</v>
      </c>
      <c r="W24667" t="s">
        <v>247</v>
      </c>
      <c r="X24667">
        <v>0.12140000000000001</v>
      </c>
      <c r="Y24667" t="s">
        <v>18465</v>
      </c>
      <c r="Z24667" t="s">
        <v>18446</v>
      </c>
      <c r="AA24667">
        <v>2</v>
      </c>
      <c r="AB24667" t="s">
        <v>18449</v>
      </c>
    </row>
    <row r="24668" spans="1:28" x14ac:dyDescent="0.3">
      <c r="A24668">
        <v>259032</v>
      </c>
      <c r="B24668">
        <v>259015</v>
      </c>
      <c r="C24668">
        <v>25000</v>
      </c>
      <c r="D24668">
        <v>25000</v>
      </c>
      <c r="E24668">
        <v>3322.53</v>
      </c>
      <c r="F24668">
        <v>36</v>
      </c>
      <c r="G24668">
        <v>9.7600000000000006E-2</v>
      </c>
      <c r="H24668">
        <v>803.87</v>
      </c>
      <c r="I24668" t="s">
        <v>44</v>
      </c>
      <c r="J24668" t="s">
        <v>48</v>
      </c>
      <c r="K24668" t="s">
        <v>53</v>
      </c>
      <c r="L24668" t="s">
        <v>444</v>
      </c>
      <c r="M24668">
        <v>200000</v>
      </c>
      <c r="N24668" t="s">
        <v>37</v>
      </c>
      <c r="O24668" s="1">
        <v>39479</v>
      </c>
      <c r="P24668" t="s">
        <v>64</v>
      </c>
      <c r="Q24668">
        <v>2008</v>
      </c>
      <c r="R24668" t="s">
        <v>30</v>
      </c>
      <c r="S24668" t="s">
        <v>31</v>
      </c>
      <c r="T24668" t="s">
        <v>707</v>
      </c>
      <c r="U24668" t="s">
        <v>11818</v>
      </c>
      <c r="V24668" t="s">
        <v>470</v>
      </c>
      <c r="W24668" t="s">
        <v>230</v>
      </c>
      <c r="X24668">
        <v>4.9500000000000002E-2</v>
      </c>
      <c r="Y24668" t="s">
        <v>18465</v>
      </c>
      <c r="Z24668" t="s">
        <v>18446</v>
      </c>
      <c r="AA24668">
        <v>2</v>
      </c>
      <c r="AB24668" t="s">
        <v>18449</v>
      </c>
    </row>
    <row r="24669" spans="1:28" x14ac:dyDescent="0.3">
      <c r="A24669">
        <v>259106</v>
      </c>
      <c r="B24669">
        <v>258804</v>
      </c>
      <c r="C24669">
        <v>3000</v>
      </c>
      <c r="D24669">
        <v>3000</v>
      </c>
      <c r="E24669">
        <v>2275</v>
      </c>
      <c r="F24669">
        <v>36</v>
      </c>
      <c r="G24669">
        <v>0.1103</v>
      </c>
      <c r="H24669">
        <v>98.26</v>
      </c>
      <c r="I24669" t="s">
        <v>55</v>
      </c>
      <c r="J24669" t="s">
        <v>95</v>
      </c>
      <c r="K24669" t="s">
        <v>61</v>
      </c>
      <c r="L24669" t="s">
        <v>444</v>
      </c>
      <c r="M24669">
        <v>75885</v>
      </c>
      <c r="N24669" t="s">
        <v>37</v>
      </c>
      <c r="O24669" s="1">
        <v>39508</v>
      </c>
      <c r="P24669" t="s">
        <v>73</v>
      </c>
      <c r="Q24669">
        <v>2008</v>
      </c>
      <c r="R24669" t="s">
        <v>30</v>
      </c>
      <c r="S24669" t="s">
        <v>31</v>
      </c>
      <c r="T24669" t="s">
        <v>1106</v>
      </c>
      <c r="U24669" t="s">
        <v>11819</v>
      </c>
      <c r="V24669" t="s">
        <v>169</v>
      </c>
      <c r="W24669" t="s">
        <v>170</v>
      </c>
      <c r="X24669">
        <v>0.11800000000000001</v>
      </c>
      <c r="Y24669" t="s">
        <v>18465</v>
      </c>
      <c r="Z24669" t="s">
        <v>18446</v>
      </c>
      <c r="AA24669">
        <v>3</v>
      </c>
      <c r="AB24669" t="s">
        <v>18447</v>
      </c>
    </row>
    <row r="24670" spans="1:28" x14ac:dyDescent="0.3">
      <c r="A24670">
        <v>261281</v>
      </c>
      <c r="B24670">
        <v>261121</v>
      </c>
      <c r="C24670">
        <v>10000</v>
      </c>
      <c r="D24670">
        <v>10000</v>
      </c>
      <c r="E24670">
        <v>2699.9</v>
      </c>
      <c r="F24670">
        <v>36</v>
      </c>
      <c r="G24670">
        <v>0.1134</v>
      </c>
      <c r="H24670">
        <v>329</v>
      </c>
      <c r="I24670" t="s">
        <v>55</v>
      </c>
      <c r="J24670" t="s">
        <v>56</v>
      </c>
      <c r="K24670" t="s">
        <v>61</v>
      </c>
      <c r="L24670" t="s">
        <v>444</v>
      </c>
      <c r="M24670">
        <v>75000</v>
      </c>
      <c r="N24670" t="s">
        <v>37</v>
      </c>
      <c r="O24670" s="1">
        <v>39479</v>
      </c>
      <c r="P24670" t="s">
        <v>64</v>
      </c>
      <c r="Q24670">
        <v>2008</v>
      </c>
      <c r="R24670" t="s">
        <v>30</v>
      </c>
      <c r="S24670" t="s">
        <v>31</v>
      </c>
      <c r="T24670" t="s">
        <v>1106</v>
      </c>
      <c r="U24670" t="s">
        <v>11820</v>
      </c>
      <c r="V24670" t="s">
        <v>137</v>
      </c>
      <c r="W24670" t="s">
        <v>138</v>
      </c>
      <c r="X24670">
        <v>0.14800000000000002</v>
      </c>
      <c r="Y24670" t="s">
        <v>18465</v>
      </c>
      <c r="Z24670" t="s">
        <v>18446</v>
      </c>
      <c r="AA24670">
        <v>2</v>
      </c>
      <c r="AB24670" t="s">
        <v>18449</v>
      </c>
    </row>
    <row r="24671" spans="1:28" x14ac:dyDescent="0.3">
      <c r="A24671">
        <v>262041</v>
      </c>
      <c r="B24671">
        <v>262032</v>
      </c>
      <c r="C24671">
        <v>6000</v>
      </c>
      <c r="D24671">
        <v>6000</v>
      </c>
      <c r="E24671">
        <v>2800</v>
      </c>
      <c r="F24671">
        <v>36</v>
      </c>
      <c r="G24671">
        <v>9.4500000000000001E-2</v>
      </c>
      <c r="H24671">
        <v>192.06</v>
      </c>
      <c r="I24671" t="s">
        <v>44</v>
      </c>
      <c r="J24671" t="s">
        <v>68</v>
      </c>
      <c r="K24671" t="s">
        <v>75</v>
      </c>
      <c r="L24671" t="s">
        <v>444</v>
      </c>
      <c r="M24671">
        <v>60000</v>
      </c>
      <c r="N24671" t="s">
        <v>37</v>
      </c>
      <c r="O24671" s="1">
        <v>39479</v>
      </c>
      <c r="P24671" t="s">
        <v>64</v>
      </c>
      <c r="Q24671">
        <v>2008</v>
      </c>
      <c r="R24671" t="s">
        <v>30</v>
      </c>
      <c r="S24671" t="s">
        <v>31</v>
      </c>
      <c r="T24671" t="s">
        <v>8376</v>
      </c>
      <c r="U24671" t="s">
        <v>11821</v>
      </c>
      <c r="V24671" t="s">
        <v>278</v>
      </c>
      <c r="W24671" t="s">
        <v>176</v>
      </c>
      <c r="X24671">
        <v>0.13159999999999999</v>
      </c>
      <c r="Y24671" t="s">
        <v>18465</v>
      </c>
      <c r="Z24671" t="s">
        <v>18446</v>
      </c>
      <c r="AA24671">
        <v>2</v>
      </c>
      <c r="AB24671" t="s">
        <v>18449</v>
      </c>
    </row>
    <row r="24672" spans="1:28" x14ac:dyDescent="0.3">
      <c r="A24672">
        <v>264792</v>
      </c>
      <c r="B24672">
        <v>263999</v>
      </c>
      <c r="C24672">
        <v>10000</v>
      </c>
      <c r="D24672">
        <v>10000</v>
      </c>
      <c r="E24672">
        <v>2175</v>
      </c>
      <c r="F24672">
        <v>36</v>
      </c>
      <c r="G24672">
        <v>8.6300000000000002E-2</v>
      </c>
      <c r="H24672">
        <v>316.27999999999997</v>
      </c>
      <c r="I24672" t="s">
        <v>39</v>
      </c>
      <c r="J24672" t="s">
        <v>87</v>
      </c>
      <c r="K24672" t="s">
        <v>59</v>
      </c>
      <c r="L24672" t="s">
        <v>444</v>
      </c>
      <c r="M24672">
        <v>109200</v>
      </c>
      <c r="N24672" t="s">
        <v>37</v>
      </c>
      <c r="O24672" s="1">
        <v>39479</v>
      </c>
      <c r="P24672" t="s">
        <v>64</v>
      </c>
      <c r="Q24672">
        <v>2008</v>
      </c>
      <c r="R24672" t="s">
        <v>30</v>
      </c>
      <c r="S24672" t="s">
        <v>31</v>
      </c>
      <c r="T24672" t="s">
        <v>1106</v>
      </c>
      <c r="U24672" t="s">
        <v>9676</v>
      </c>
      <c r="V24672" t="s">
        <v>224</v>
      </c>
      <c r="W24672" t="s">
        <v>174</v>
      </c>
      <c r="X24672">
        <v>6.4000000000000001E-2</v>
      </c>
      <c r="Y24672" t="s">
        <v>18465</v>
      </c>
      <c r="Z24672" t="s">
        <v>18446</v>
      </c>
      <c r="AA24672">
        <v>2</v>
      </c>
      <c r="AB24672" t="s">
        <v>18449</v>
      </c>
    </row>
    <row r="24673" spans="1:28" x14ac:dyDescent="0.3">
      <c r="A24673">
        <v>266282</v>
      </c>
      <c r="B24673">
        <v>188654</v>
      </c>
      <c r="C24673">
        <v>8000</v>
      </c>
      <c r="D24673">
        <v>8000</v>
      </c>
      <c r="E24673">
        <v>1350</v>
      </c>
      <c r="F24673">
        <v>36</v>
      </c>
      <c r="G24673">
        <v>9.7600000000000006E-2</v>
      </c>
      <c r="H24673">
        <v>257.24</v>
      </c>
      <c r="I24673" t="s">
        <v>44</v>
      </c>
      <c r="J24673" t="s">
        <v>48</v>
      </c>
      <c r="K24673" t="s">
        <v>53</v>
      </c>
      <c r="L24673" t="s">
        <v>444</v>
      </c>
      <c r="M24673">
        <v>40000</v>
      </c>
      <c r="N24673" t="s">
        <v>37</v>
      </c>
      <c r="O24673" s="1">
        <v>39479</v>
      </c>
      <c r="P24673" t="s">
        <v>64</v>
      </c>
      <c r="Q24673">
        <v>2008</v>
      </c>
      <c r="R24673" t="s">
        <v>30</v>
      </c>
      <c r="S24673" t="s">
        <v>31</v>
      </c>
      <c r="T24673" t="s">
        <v>8406</v>
      </c>
      <c r="U24673" t="s">
        <v>11822</v>
      </c>
      <c r="V24673" t="s">
        <v>258</v>
      </c>
      <c r="W24673" t="s">
        <v>163</v>
      </c>
      <c r="X24673">
        <v>0.18719999999999998</v>
      </c>
      <c r="Y24673" t="s">
        <v>18465</v>
      </c>
      <c r="Z24673" t="s">
        <v>18446</v>
      </c>
      <c r="AA24673">
        <v>2</v>
      </c>
      <c r="AB24673" t="s">
        <v>18449</v>
      </c>
    </row>
    <row r="24674" spans="1:28" x14ac:dyDescent="0.3">
      <c r="A24674">
        <v>266798</v>
      </c>
      <c r="B24674">
        <v>237961</v>
      </c>
      <c r="C24674">
        <v>5000</v>
      </c>
      <c r="D24674">
        <v>5000</v>
      </c>
      <c r="E24674">
        <v>3147.67</v>
      </c>
      <c r="F24674">
        <v>36</v>
      </c>
      <c r="G24674">
        <v>0.08</v>
      </c>
      <c r="H24674">
        <v>156.69</v>
      </c>
      <c r="I24674" t="s">
        <v>39</v>
      </c>
      <c r="J24674" t="s">
        <v>108</v>
      </c>
      <c r="K24674" t="s">
        <v>61</v>
      </c>
      <c r="L24674" t="s">
        <v>444</v>
      </c>
      <c r="M24674">
        <v>80000</v>
      </c>
      <c r="N24674" t="s">
        <v>37</v>
      </c>
      <c r="O24674" s="1">
        <v>39479</v>
      </c>
      <c r="P24674" t="s">
        <v>64</v>
      </c>
      <c r="Q24674">
        <v>2008</v>
      </c>
      <c r="R24674" t="s">
        <v>30</v>
      </c>
      <c r="S24674" t="s">
        <v>31</v>
      </c>
      <c r="T24674" t="s">
        <v>1106</v>
      </c>
      <c r="U24674" t="s">
        <v>8685</v>
      </c>
      <c r="V24674" t="s">
        <v>472</v>
      </c>
      <c r="W24674" t="s">
        <v>365</v>
      </c>
      <c r="X24674">
        <v>3.7499999999999999E-2</v>
      </c>
      <c r="Y24674" t="s">
        <v>18465</v>
      </c>
      <c r="Z24674" t="s">
        <v>18446</v>
      </c>
      <c r="AA24674">
        <v>2</v>
      </c>
      <c r="AB24674" t="s">
        <v>18449</v>
      </c>
    </row>
    <row r="24675" spans="1:28" x14ac:dyDescent="0.3">
      <c r="A24675">
        <v>267477</v>
      </c>
      <c r="B24675">
        <v>267427</v>
      </c>
      <c r="C24675">
        <v>8000</v>
      </c>
      <c r="D24675">
        <v>8000</v>
      </c>
      <c r="E24675">
        <v>4105.1099999999997</v>
      </c>
      <c r="F24675">
        <v>36</v>
      </c>
      <c r="G24675">
        <v>0.1008</v>
      </c>
      <c r="H24675">
        <v>258.44</v>
      </c>
      <c r="I24675" t="s">
        <v>44</v>
      </c>
      <c r="J24675" t="s">
        <v>70</v>
      </c>
      <c r="K24675" t="s">
        <v>46</v>
      </c>
      <c r="L24675" t="s">
        <v>444</v>
      </c>
      <c r="M24675">
        <v>62000</v>
      </c>
      <c r="N24675" t="s">
        <v>37</v>
      </c>
      <c r="O24675" s="1">
        <v>39508</v>
      </c>
      <c r="P24675" t="s">
        <v>73</v>
      </c>
      <c r="Q24675">
        <v>2008</v>
      </c>
      <c r="R24675" t="s">
        <v>30</v>
      </c>
      <c r="S24675" t="s">
        <v>31</v>
      </c>
      <c r="T24675" t="s">
        <v>1106</v>
      </c>
      <c r="U24675" t="s">
        <v>11823</v>
      </c>
      <c r="V24675" t="s">
        <v>424</v>
      </c>
      <c r="W24675" t="s">
        <v>161</v>
      </c>
      <c r="X24675">
        <v>8.1000000000000013E-3</v>
      </c>
      <c r="Y24675" t="s">
        <v>18465</v>
      </c>
      <c r="Z24675" t="s">
        <v>18446</v>
      </c>
      <c r="AA24675">
        <v>3</v>
      </c>
      <c r="AB24675" t="s">
        <v>18447</v>
      </c>
    </row>
    <row r="24676" spans="1:28" x14ac:dyDescent="0.3">
      <c r="A24676">
        <v>267736</v>
      </c>
      <c r="B24676">
        <v>267725</v>
      </c>
      <c r="C24676">
        <v>20000</v>
      </c>
      <c r="D24676">
        <v>20000</v>
      </c>
      <c r="E24676">
        <v>5584.52</v>
      </c>
      <c r="F24676">
        <v>36</v>
      </c>
      <c r="G24676">
        <v>9.4500000000000001E-2</v>
      </c>
      <c r="H24676">
        <v>640.20000000000005</v>
      </c>
      <c r="I24676" t="s">
        <v>44</v>
      </c>
      <c r="J24676" t="s">
        <v>68</v>
      </c>
      <c r="K24676" t="s">
        <v>61</v>
      </c>
      <c r="L24676" t="s">
        <v>444</v>
      </c>
      <c r="M24676">
        <v>120000</v>
      </c>
      <c r="N24676" t="s">
        <v>37</v>
      </c>
      <c r="O24676" s="1">
        <v>39508</v>
      </c>
      <c r="P24676" t="s">
        <v>73</v>
      </c>
      <c r="Q24676">
        <v>2008</v>
      </c>
      <c r="R24676" t="s">
        <v>30</v>
      </c>
      <c r="S24676" t="s">
        <v>31</v>
      </c>
      <c r="T24676" t="s">
        <v>1106</v>
      </c>
      <c r="U24676" t="s">
        <v>4469</v>
      </c>
      <c r="V24676" t="s">
        <v>11824</v>
      </c>
      <c r="W24676" t="s">
        <v>1459</v>
      </c>
      <c r="X24676">
        <v>4.1900000000000007E-2</v>
      </c>
      <c r="Y24676" t="s">
        <v>18465</v>
      </c>
      <c r="Z24676" t="s">
        <v>18446</v>
      </c>
      <c r="AA24676">
        <v>3</v>
      </c>
      <c r="AB24676" t="s">
        <v>18447</v>
      </c>
    </row>
    <row r="24677" spans="1:28" x14ac:dyDescent="0.3">
      <c r="A24677">
        <v>268379</v>
      </c>
      <c r="B24677">
        <v>268133</v>
      </c>
      <c r="C24677">
        <v>20000</v>
      </c>
      <c r="D24677">
        <v>20000</v>
      </c>
      <c r="E24677">
        <v>1675</v>
      </c>
      <c r="F24677">
        <v>36</v>
      </c>
      <c r="G24677">
        <v>9.4500000000000001E-2</v>
      </c>
      <c r="H24677">
        <v>640.20000000000005</v>
      </c>
      <c r="I24677" t="s">
        <v>44</v>
      </c>
      <c r="J24677" t="s">
        <v>68</v>
      </c>
      <c r="K24677" t="s">
        <v>53</v>
      </c>
      <c r="L24677" t="s">
        <v>444</v>
      </c>
      <c r="M24677">
        <v>44500</v>
      </c>
      <c r="N24677" t="s">
        <v>37</v>
      </c>
      <c r="O24677" s="1">
        <v>39508</v>
      </c>
      <c r="P24677" t="s">
        <v>73</v>
      </c>
      <c r="Q24677">
        <v>2008</v>
      </c>
      <c r="R24677" t="s">
        <v>30</v>
      </c>
      <c r="S24677" t="s">
        <v>31</v>
      </c>
      <c r="T24677" t="s">
        <v>1106</v>
      </c>
      <c r="U24677" t="s">
        <v>10337</v>
      </c>
      <c r="V24677" t="s">
        <v>448</v>
      </c>
      <c r="W24677" t="s">
        <v>163</v>
      </c>
      <c r="X24677">
        <v>8.1000000000000013E-3</v>
      </c>
      <c r="Y24677" t="s">
        <v>18465</v>
      </c>
      <c r="Z24677" t="s">
        <v>18446</v>
      </c>
      <c r="AA24677">
        <v>3</v>
      </c>
      <c r="AB24677" t="s">
        <v>18447</v>
      </c>
    </row>
    <row r="24678" spans="1:28" x14ac:dyDescent="0.3">
      <c r="A24678">
        <v>268476</v>
      </c>
      <c r="B24678">
        <v>267099</v>
      </c>
      <c r="C24678">
        <v>20000</v>
      </c>
      <c r="D24678">
        <v>20000</v>
      </c>
      <c r="E24678">
        <v>4425</v>
      </c>
      <c r="F24678">
        <v>36</v>
      </c>
      <c r="G24678">
        <v>0.15129999999999999</v>
      </c>
      <c r="H24678">
        <v>694.59</v>
      </c>
      <c r="I24678" t="s">
        <v>24</v>
      </c>
      <c r="J24678" t="s">
        <v>93</v>
      </c>
      <c r="K24678" t="s">
        <v>46</v>
      </c>
      <c r="L24678" t="s">
        <v>444</v>
      </c>
      <c r="M24678">
        <v>77000</v>
      </c>
      <c r="N24678" t="s">
        <v>37</v>
      </c>
      <c r="O24678" s="1">
        <v>39508</v>
      </c>
      <c r="P24678" t="s">
        <v>73</v>
      </c>
      <c r="Q24678">
        <v>2008</v>
      </c>
      <c r="R24678" t="s">
        <v>30</v>
      </c>
      <c r="S24678" t="s">
        <v>31</v>
      </c>
      <c r="T24678" t="s">
        <v>707</v>
      </c>
      <c r="U24678" t="s">
        <v>11825</v>
      </c>
      <c r="V24678" t="s">
        <v>317</v>
      </c>
      <c r="W24678" t="s">
        <v>163</v>
      </c>
      <c r="X24678">
        <v>0.10249999999999999</v>
      </c>
      <c r="Y24678" t="s">
        <v>18465</v>
      </c>
      <c r="Z24678" t="s">
        <v>18446</v>
      </c>
      <c r="AA24678">
        <v>3</v>
      </c>
      <c r="AB24678" t="s">
        <v>18447</v>
      </c>
    </row>
    <row r="24679" spans="1:28" x14ac:dyDescent="0.3">
      <c r="A24679">
        <v>269289</v>
      </c>
      <c r="B24679">
        <v>260821</v>
      </c>
      <c r="C24679">
        <v>10000</v>
      </c>
      <c r="D24679">
        <v>10000</v>
      </c>
      <c r="E24679">
        <v>5500.92</v>
      </c>
      <c r="F24679">
        <v>36</v>
      </c>
      <c r="G24679">
        <v>8.6300000000000002E-2</v>
      </c>
      <c r="H24679">
        <v>316.27999999999997</v>
      </c>
      <c r="I24679" t="s">
        <v>39</v>
      </c>
      <c r="J24679" t="s">
        <v>87</v>
      </c>
      <c r="K24679" t="s">
        <v>41</v>
      </c>
      <c r="L24679" t="s">
        <v>444</v>
      </c>
      <c r="M24679">
        <v>60000</v>
      </c>
      <c r="N24679" t="s">
        <v>37</v>
      </c>
      <c r="O24679" s="1">
        <v>39508</v>
      </c>
      <c r="P24679" t="s">
        <v>73</v>
      </c>
      <c r="Q24679">
        <v>2008</v>
      </c>
      <c r="R24679" t="s">
        <v>30</v>
      </c>
      <c r="S24679" t="s">
        <v>31</v>
      </c>
      <c r="T24679" t="s">
        <v>8406</v>
      </c>
      <c r="U24679" t="s">
        <v>11826</v>
      </c>
      <c r="V24679" t="s">
        <v>434</v>
      </c>
      <c r="W24679" t="s">
        <v>217</v>
      </c>
      <c r="X24679">
        <v>8.9399999999999993E-2</v>
      </c>
      <c r="Y24679" t="s">
        <v>18465</v>
      </c>
      <c r="Z24679" t="s">
        <v>18446</v>
      </c>
      <c r="AA24679">
        <v>3</v>
      </c>
      <c r="AB24679" t="s">
        <v>18447</v>
      </c>
    </row>
    <row r="24680" spans="1:28" x14ac:dyDescent="0.3">
      <c r="A24680">
        <v>270351</v>
      </c>
      <c r="B24680">
        <v>270222</v>
      </c>
      <c r="C24680">
        <v>15000</v>
      </c>
      <c r="D24680">
        <v>15000</v>
      </c>
      <c r="E24680">
        <v>3307.06</v>
      </c>
      <c r="F24680">
        <v>36</v>
      </c>
      <c r="G24680">
        <v>0.10390000000000001</v>
      </c>
      <c r="H24680">
        <v>486.76</v>
      </c>
      <c r="I24680" t="s">
        <v>44</v>
      </c>
      <c r="J24680" t="s">
        <v>91</v>
      </c>
      <c r="K24680" t="s">
        <v>61</v>
      </c>
      <c r="L24680" t="s">
        <v>444</v>
      </c>
      <c r="M24680">
        <v>108000</v>
      </c>
      <c r="N24680" t="s">
        <v>37</v>
      </c>
      <c r="O24680" s="1">
        <v>39508</v>
      </c>
      <c r="P24680" t="s">
        <v>73</v>
      </c>
      <c r="Q24680">
        <v>2008</v>
      </c>
      <c r="R24680" t="s">
        <v>30</v>
      </c>
      <c r="S24680" t="s">
        <v>31</v>
      </c>
      <c r="T24680" t="s">
        <v>1106</v>
      </c>
      <c r="U24680" t="s">
        <v>788</v>
      </c>
      <c r="V24680" t="s">
        <v>420</v>
      </c>
      <c r="W24680" t="s">
        <v>163</v>
      </c>
      <c r="X24680">
        <v>8.9200000000000002E-2</v>
      </c>
      <c r="Y24680" t="s">
        <v>18465</v>
      </c>
      <c r="Z24680" t="s">
        <v>18446</v>
      </c>
      <c r="AA24680">
        <v>3</v>
      </c>
      <c r="AB24680" t="s">
        <v>18447</v>
      </c>
    </row>
    <row r="24681" spans="1:28" x14ac:dyDescent="0.3">
      <c r="A24681">
        <v>271927</v>
      </c>
      <c r="B24681">
        <v>271834</v>
      </c>
      <c r="C24681">
        <v>25000</v>
      </c>
      <c r="D24681">
        <v>25000</v>
      </c>
      <c r="E24681">
        <v>5640.7</v>
      </c>
      <c r="F24681">
        <v>36</v>
      </c>
      <c r="G24681">
        <v>0.1008</v>
      </c>
      <c r="H24681">
        <v>807.62</v>
      </c>
      <c r="I24681" t="s">
        <v>44</v>
      </c>
      <c r="J24681" t="s">
        <v>70</v>
      </c>
      <c r="K24681" t="s">
        <v>59</v>
      </c>
      <c r="L24681" t="s">
        <v>444</v>
      </c>
      <c r="M24681">
        <v>95000</v>
      </c>
      <c r="N24681" t="s">
        <v>37</v>
      </c>
      <c r="O24681" s="1">
        <v>39508</v>
      </c>
      <c r="P24681" t="s">
        <v>73</v>
      </c>
      <c r="Q24681">
        <v>2008</v>
      </c>
      <c r="R24681" t="s">
        <v>30</v>
      </c>
      <c r="S24681" t="s">
        <v>31</v>
      </c>
      <c r="T24681" t="s">
        <v>1106</v>
      </c>
      <c r="U24681" t="s">
        <v>11827</v>
      </c>
      <c r="V24681" t="s">
        <v>214</v>
      </c>
      <c r="W24681" t="s">
        <v>184</v>
      </c>
      <c r="X24681">
        <v>0.1042</v>
      </c>
      <c r="Y24681" t="s">
        <v>18465</v>
      </c>
      <c r="Z24681" t="s">
        <v>18446</v>
      </c>
      <c r="AA24681">
        <v>3</v>
      </c>
      <c r="AB24681" t="s">
        <v>18447</v>
      </c>
    </row>
    <row r="24682" spans="1:28" x14ac:dyDescent="0.3">
      <c r="A24682">
        <v>277709</v>
      </c>
      <c r="B24682">
        <v>275527</v>
      </c>
      <c r="C24682">
        <v>25000</v>
      </c>
      <c r="D24682">
        <v>25000</v>
      </c>
      <c r="E24682">
        <v>7625</v>
      </c>
      <c r="F24682">
        <v>36</v>
      </c>
      <c r="G24682">
        <v>0.1734</v>
      </c>
      <c r="H24682">
        <v>895.56</v>
      </c>
      <c r="I24682" t="s">
        <v>115</v>
      </c>
      <c r="J24682" t="s">
        <v>116</v>
      </c>
      <c r="K24682" t="s">
        <v>49</v>
      </c>
      <c r="L24682" t="s">
        <v>444</v>
      </c>
      <c r="M24682">
        <v>96000</v>
      </c>
      <c r="N24682" t="s">
        <v>37</v>
      </c>
      <c r="O24682" s="1">
        <v>39508</v>
      </c>
      <c r="P24682" t="s">
        <v>73</v>
      </c>
      <c r="Q24682">
        <v>2008</v>
      </c>
      <c r="R24682" t="s">
        <v>30</v>
      </c>
      <c r="S24682" t="s">
        <v>31</v>
      </c>
      <c r="T24682" t="s">
        <v>707</v>
      </c>
      <c r="U24682" t="s">
        <v>4732</v>
      </c>
      <c r="V24682" t="s">
        <v>406</v>
      </c>
      <c r="W24682" t="s">
        <v>174</v>
      </c>
      <c r="X24682">
        <v>0.188</v>
      </c>
      <c r="Y24682" t="s">
        <v>18465</v>
      </c>
      <c r="Z24682" t="s">
        <v>18446</v>
      </c>
      <c r="AA24682">
        <v>3</v>
      </c>
      <c r="AB24682" t="s">
        <v>18447</v>
      </c>
    </row>
    <row r="24683" spans="1:28" x14ac:dyDescent="0.3">
      <c r="A24683">
        <v>279242</v>
      </c>
      <c r="B24683">
        <v>279065</v>
      </c>
      <c r="C24683">
        <v>10000</v>
      </c>
      <c r="D24683">
        <v>10000</v>
      </c>
      <c r="E24683">
        <v>7100</v>
      </c>
      <c r="F24683">
        <v>36</v>
      </c>
      <c r="G24683">
        <v>0.13239999999999999</v>
      </c>
      <c r="H24683">
        <v>338.1</v>
      </c>
      <c r="I24683" t="s">
        <v>35</v>
      </c>
      <c r="J24683" t="s">
        <v>36</v>
      </c>
      <c r="K24683" t="s">
        <v>53</v>
      </c>
      <c r="L24683" t="s">
        <v>444</v>
      </c>
      <c r="M24683">
        <v>58000</v>
      </c>
      <c r="N24683" t="s">
        <v>37</v>
      </c>
      <c r="O24683" s="1">
        <v>39508</v>
      </c>
      <c r="P24683" t="s">
        <v>73</v>
      </c>
      <c r="Q24683">
        <v>2008</v>
      </c>
      <c r="R24683" t="s">
        <v>30</v>
      </c>
      <c r="S24683" t="s">
        <v>31</v>
      </c>
      <c r="T24683" t="s">
        <v>5205</v>
      </c>
      <c r="U24683" t="s">
        <v>11828</v>
      </c>
      <c r="V24683" t="s">
        <v>228</v>
      </c>
      <c r="W24683" t="s">
        <v>223</v>
      </c>
      <c r="X24683">
        <v>0.109</v>
      </c>
      <c r="Y24683" t="s">
        <v>18465</v>
      </c>
      <c r="Z24683" t="s">
        <v>18446</v>
      </c>
      <c r="AA24683">
        <v>3</v>
      </c>
      <c r="AB24683" t="s">
        <v>18447</v>
      </c>
    </row>
    <row r="24684" spans="1:28" x14ac:dyDescent="0.3">
      <c r="A24684">
        <v>279901</v>
      </c>
      <c r="B24684">
        <v>279891</v>
      </c>
      <c r="C24684">
        <v>25000</v>
      </c>
      <c r="D24684">
        <v>25000</v>
      </c>
      <c r="E24684">
        <v>5050</v>
      </c>
      <c r="F24684">
        <v>36</v>
      </c>
      <c r="G24684">
        <v>0.1008</v>
      </c>
      <c r="H24684">
        <v>807.62</v>
      </c>
      <c r="I24684" t="s">
        <v>44</v>
      </c>
      <c r="J24684" t="s">
        <v>70</v>
      </c>
      <c r="K24684" t="s">
        <v>53</v>
      </c>
      <c r="L24684" t="s">
        <v>444</v>
      </c>
      <c r="M24684">
        <v>53979</v>
      </c>
      <c r="N24684" t="s">
        <v>37</v>
      </c>
      <c r="O24684" s="1">
        <v>39508</v>
      </c>
      <c r="P24684" t="s">
        <v>73</v>
      </c>
      <c r="Q24684">
        <v>2008</v>
      </c>
      <c r="R24684" t="s">
        <v>30</v>
      </c>
      <c r="S24684" t="s">
        <v>31</v>
      </c>
      <c r="T24684" t="s">
        <v>957</v>
      </c>
      <c r="U24684" t="s">
        <v>11829</v>
      </c>
      <c r="V24684" t="s">
        <v>243</v>
      </c>
      <c r="W24684" t="s">
        <v>161</v>
      </c>
      <c r="X24684">
        <v>0</v>
      </c>
      <c r="Y24684" t="s">
        <v>18465</v>
      </c>
      <c r="Z24684" t="s">
        <v>18446</v>
      </c>
      <c r="AA24684">
        <v>3</v>
      </c>
      <c r="AB24684" t="s">
        <v>18447</v>
      </c>
    </row>
    <row r="24685" spans="1:28" x14ac:dyDescent="0.3">
      <c r="A24685">
        <v>280337</v>
      </c>
      <c r="B24685">
        <v>280315</v>
      </c>
      <c r="C24685">
        <v>12000</v>
      </c>
      <c r="D24685">
        <v>12000</v>
      </c>
      <c r="E24685">
        <v>5977.8</v>
      </c>
      <c r="F24685">
        <v>36</v>
      </c>
      <c r="G24685">
        <v>0.1008</v>
      </c>
      <c r="H24685">
        <v>387.66</v>
      </c>
      <c r="I24685" t="s">
        <v>44</v>
      </c>
      <c r="J24685" t="s">
        <v>70</v>
      </c>
      <c r="K24685" t="s">
        <v>46</v>
      </c>
      <c r="L24685" t="s">
        <v>444</v>
      </c>
      <c r="M24685">
        <v>130000</v>
      </c>
      <c r="N24685" t="s">
        <v>37</v>
      </c>
      <c r="O24685" s="1">
        <v>39508</v>
      </c>
      <c r="P24685" t="s">
        <v>73</v>
      </c>
      <c r="Q24685">
        <v>2008</v>
      </c>
      <c r="R24685" t="s">
        <v>30</v>
      </c>
      <c r="S24685" t="s">
        <v>31</v>
      </c>
      <c r="T24685" t="s">
        <v>707</v>
      </c>
      <c r="U24685" t="s">
        <v>11830</v>
      </c>
      <c r="V24685" t="s">
        <v>71</v>
      </c>
      <c r="W24685" t="s">
        <v>34</v>
      </c>
      <c r="X24685">
        <v>0.21199999999999999</v>
      </c>
      <c r="Y24685" t="s">
        <v>18465</v>
      </c>
      <c r="Z24685" t="s">
        <v>18446</v>
      </c>
      <c r="AA24685">
        <v>3</v>
      </c>
      <c r="AB24685" t="s">
        <v>18447</v>
      </c>
    </row>
    <row r="24686" spans="1:28" x14ac:dyDescent="0.3">
      <c r="A24686">
        <v>281836</v>
      </c>
      <c r="B24686">
        <v>281817</v>
      </c>
      <c r="C24686">
        <v>3000</v>
      </c>
      <c r="D24686">
        <v>3000</v>
      </c>
      <c r="E24686">
        <v>2375</v>
      </c>
      <c r="F24686">
        <v>36</v>
      </c>
      <c r="G24686">
        <v>7.3700000000000002E-2</v>
      </c>
      <c r="H24686">
        <v>93.14</v>
      </c>
      <c r="I24686" t="s">
        <v>39</v>
      </c>
      <c r="J24686" t="s">
        <v>76</v>
      </c>
      <c r="K24686" t="s">
        <v>61</v>
      </c>
      <c r="L24686" t="s">
        <v>444</v>
      </c>
      <c r="M24686">
        <v>39504</v>
      </c>
      <c r="N24686" t="s">
        <v>37</v>
      </c>
      <c r="O24686" s="1">
        <v>39508</v>
      </c>
      <c r="P24686" t="s">
        <v>73</v>
      </c>
      <c r="Q24686">
        <v>2008</v>
      </c>
      <c r="R24686" t="s">
        <v>30</v>
      </c>
      <c r="S24686" t="s">
        <v>31</v>
      </c>
      <c r="T24686" t="s">
        <v>707</v>
      </c>
      <c r="U24686" t="s">
        <v>8626</v>
      </c>
      <c r="V24686" t="s">
        <v>210</v>
      </c>
      <c r="W24686" t="s">
        <v>182</v>
      </c>
      <c r="X24686">
        <v>1.55E-2</v>
      </c>
      <c r="Y24686" t="s">
        <v>18465</v>
      </c>
      <c r="Z24686" t="s">
        <v>18446</v>
      </c>
      <c r="AA24686">
        <v>3</v>
      </c>
      <c r="AB24686" t="s">
        <v>18447</v>
      </c>
    </row>
    <row r="24687" spans="1:28" x14ac:dyDescent="0.3">
      <c r="A24687">
        <v>282074</v>
      </c>
      <c r="B24687">
        <v>281432</v>
      </c>
      <c r="C24687">
        <v>4000</v>
      </c>
      <c r="D24687">
        <v>4000</v>
      </c>
      <c r="E24687">
        <v>2825</v>
      </c>
      <c r="F24687">
        <v>36</v>
      </c>
      <c r="G24687">
        <v>0.1008</v>
      </c>
      <c r="H24687">
        <v>129.22</v>
      </c>
      <c r="I24687" t="s">
        <v>44</v>
      </c>
      <c r="J24687" t="s">
        <v>70</v>
      </c>
      <c r="K24687" t="s">
        <v>61</v>
      </c>
      <c r="L24687" t="s">
        <v>444</v>
      </c>
      <c r="M24687">
        <v>55200</v>
      </c>
      <c r="N24687" t="s">
        <v>37</v>
      </c>
      <c r="O24687" s="1">
        <v>39508</v>
      </c>
      <c r="P24687" t="s">
        <v>73</v>
      </c>
      <c r="Q24687">
        <v>2008</v>
      </c>
      <c r="R24687" t="s">
        <v>30</v>
      </c>
      <c r="S24687" t="s">
        <v>31</v>
      </c>
      <c r="T24687" t="s">
        <v>707</v>
      </c>
      <c r="U24687" t="s">
        <v>3338</v>
      </c>
      <c r="V24687" t="s">
        <v>598</v>
      </c>
      <c r="W24687" t="s">
        <v>163</v>
      </c>
      <c r="X24687">
        <v>0.1943</v>
      </c>
      <c r="Y24687" t="s">
        <v>18465</v>
      </c>
      <c r="Z24687" t="s">
        <v>18446</v>
      </c>
      <c r="AA24687">
        <v>3</v>
      </c>
      <c r="AB24687" t="s">
        <v>18447</v>
      </c>
    </row>
    <row r="24688" spans="1:28" x14ac:dyDescent="0.3">
      <c r="A24688">
        <v>284136</v>
      </c>
      <c r="B24688">
        <v>284125</v>
      </c>
      <c r="C24688">
        <v>25000</v>
      </c>
      <c r="D24688">
        <v>25000</v>
      </c>
      <c r="E24688">
        <v>8933.6</v>
      </c>
      <c r="F24688">
        <v>36</v>
      </c>
      <c r="G24688">
        <v>9.7600000000000006E-2</v>
      </c>
      <c r="H24688">
        <v>803.87</v>
      </c>
      <c r="I24688" t="s">
        <v>44</v>
      </c>
      <c r="J24688" t="s">
        <v>48</v>
      </c>
      <c r="K24688" t="s">
        <v>75</v>
      </c>
      <c r="L24688" t="s">
        <v>444</v>
      </c>
      <c r="M24688">
        <v>70000</v>
      </c>
      <c r="N24688" t="s">
        <v>37</v>
      </c>
      <c r="O24688" s="1">
        <v>39508</v>
      </c>
      <c r="P24688" t="s">
        <v>73</v>
      </c>
      <c r="Q24688">
        <v>2008</v>
      </c>
      <c r="R24688" t="s">
        <v>30</v>
      </c>
      <c r="S24688" t="s">
        <v>31</v>
      </c>
      <c r="T24688" t="s">
        <v>707</v>
      </c>
      <c r="U24688" t="s">
        <v>10349</v>
      </c>
      <c r="V24688" t="s">
        <v>227</v>
      </c>
      <c r="W24688" t="s">
        <v>223</v>
      </c>
      <c r="X24688">
        <v>4.9200000000000001E-2</v>
      </c>
      <c r="Y24688" t="s">
        <v>18465</v>
      </c>
      <c r="Z24688" t="s">
        <v>18446</v>
      </c>
      <c r="AA24688">
        <v>3</v>
      </c>
      <c r="AB24688" t="s">
        <v>18447</v>
      </c>
    </row>
    <row r="24689" spans="1:28" x14ac:dyDescent="0.3">
      <c r="A24689">
        <v>284168</v>
      </c>
      <c r="B24689">
        <v>284165</v>
      </c>
      <c r="C24689">
        <v>8400</v>
      </c>
      <c r="D24689">
        <v>8400</v>
      </c>
      <c r="E24689">
        <v>7700</v>
      </c>
      <c r="F24689">
        <v>36</v>
      </c>
      <c r="G24689">
        <v>0.10390000000000001</v>
      </c>
      <c r="H24689">
        <v>272.58999999999997</v>
      </c>
      <c r="I24689" t="s">
        <v>44</v>
      </c>
      <c r="J24689" t="s">
        <v>91</v>
      </c>
      <c r="K24689" t="s">
        <v>41</v>
      </c>
      <c r="L24689" t="s">
        <v>444</v>
      </c>
      <c r="M24689">
        <v>35004</v>
      </c>
      <c r="N24689" t="s">
        <v>37</v>
      </c>
      <c r="O24689" s="1">
        <v>39508</v>
      </c>
      <c r="P24689" t="s">
        <v>73</v>
      </c>
      <c r="Q24689">
        <v>2008</v>
      </c>
      <c r="R24689" t="s">
        <v>30</v>
      </c>
      <c r="S24689" t="s">
        <v>31</v>
      </c>
      <c r="T24689" t="s">
        <v>5205</v>
      </c>
      <c r="U24689" t="s">
        <v>5205</v>
      </c>
      <c r="V24689" t="s">
        <v>260</v>
      </c>
      <c r="W24689" t="s">
        <v>165</v>
      </c>
      <c r="X24689">
        <v>0.1961</v>
      </c>
      <c r="Y24689" t="s">
        <v>18465</v>
      </c>
      <c r="Z24689" t="s">
        <v>18446</v>
      </c>
      <c r="AA24689">
        <v>3</v>
      </c>
      <c r="AB24689" t="s">
        <v>18447</v>
      </c>
    </row>
    <row r="24690" spans="1:28" x14ac:dyDescent="0.3">
      <c r="A24690">
        <v>285386</v>
      </c>
      <c r="B24690">
        <v>285383</v>
      </c>
      <c r="C24690">
        <v>8000</v>
      </c>
      <c r="D24690">
        <v>8000</v>
      </c>
      <c r="E24690">
        <v>6525</v>
      </c>
      <c r="F24690">
        <v>36</v>
      </c>
      <c r="G24690">
        <v>8.6300000000000002E-2</v>
      </c>
      <c r="H24690">
        <v>253.03</v>
      </c>
      <c r="I24690" t="s">
        <v>39</v>
      </c>
      <c r="J24690" t="s">
        <v>87</v>
      </c>
      <c r="K24690" t="s">
        <v>61</v>
      </c>
      <c r="L24690" t="s">
        <v>444</v>
      </c>
      <c r="M24690">
        <v>54080</v>
      </c>
      <c r="N24690" t="s">
        <v>37</v>
      </c>
      <c r="O24690" s="1">
        <v>39508</v>
      </c>
      <c r="P24690" t="s">
        <v>73</v>
      </c>
      <c r="Q24690">
        <v>2008</v>
      </c>
      <c r="R24690" t="s">
        <v>30</v>
      </c>
      <c r="S24690" t="s">
        <v>31</v>
      </c>
      <c r="T24690" t="s">
        <v>707</v>
      </c>
      <c r="U24690" t="s">
        <v>823</v>
      </c>
      <c r="V24690" t="s">
        <v>331</v>
      </c>
      <c r="W24690" t="s">
        <v>184</v>
      </c>
      <c r="X24690">
        <v>0.10779999999999999</v>
      </c>
      <c r="Y24690" t="s">
        <v>18465</v>
      </c>
      <c r="Z24690" t="s">
        <v>18446</v>
      </c>
      <c r="AA24690">
        <v>3</v>
      </c>
      <c r="AB24690" t="s">
        <v>18447</v>
      </c>
    </row>
    <row r="24691" spans="1:28" x14ac:dyDescent="0.3">
      <c r="A24691">
        <v>286038</v>
      </c>
      <c r="B24691">
        <v>286035</v>
      </c>
      <c r="C24691">
        <v>3600</v>
      </c>
      <c r="D24691">
        <v>3600</v>
      </c>
      <c r="E24691">
        <v>2682.61</v>
      </c>
      <c r="F24691">
        <v>36</v>
      </c>
      <c r="G24691">
        <v>0.1134</v>
      </c>
      <c r="H24691">
        <v>118.44</v>
      </c>
      <c r="I24691" t="s">
        <v>55</v>
      </c>
      <c r="J24691" t="s">
        <v>56</v>
      </c>
      <c r="K24691" t="s">
        <v>61</v>
      </c>
      <c r="L24691" t="s">
        <v>444</v>
      </c>
      <c r="M24691">
        <v>55000</v>
      </c>
      <c r="N24691" t="s">
        <v>37</v>
      </c>
      <c r="O24691" s="1">
        <v>39508</v>
      </c>
      <c r="P24691" t="s">
        <v>73</v>
      </c>
      <c r="Q24691">
        <v>2008</v>
      </c>
      <c r="R24691" t="s">
        <v>30</v>
      </c>
      <c r="S24691" t="s">
        <v>31</v>
      </c>
      <c r="T24691" t="s">
        <v>8383</v>
      </c>
      <c r="U24691" t="s">
        <v>827</v>
      </c>
      <c r="V24691" t="s">
        <v>431</v>
      </c>
      <c r="W24691" t="s">
        <v>365</v>
      </c>
      <c r="X24691">
        <v>0.1351</v>
      </c>
      <c r="Y24691" t="s">
        <v>18465</v>
      </c>
      <c r="Z24691" t="s">
        <v>18446</v>
      </c>
      <c r="AA24691">
        <v>3</v>
      </c>
      <c r="AB24691" t="s">
        <v>18447</v>
      </c>
    </row>
    <row r="24692" spans="1:28" x14ac:dyDescent="0.3">
      <c r="A24692">
        <v>286066</v>
      </c>
      <c r="B24692">
        <v>286045</v>
      </c>
      <c r="C24692">
        <v>25000</v>
      </c>
      <c r="D24692">
        <v>25000</v>
      </c>
      <c r="E24692">
        <v>9267.6748119999993</v>
      </c>
      <c r="F24692">
        <v>36</v>
      </c>
      <c r="G24692">
        <v>0.10390000000000001</v>
      </c>
      <c r="H24692">
        <v>811.27</v>
      </c>
      <c r="I24692" t="s">
        <v>44</v>
      </c>
      <c r="J24692" t="s">
        <v>91</v>
      </c>
      <c r="K24692" t="s">
        <v>26</v>
      </c>
      <c r="L24692" t="s">
        <v>444</v>
      </c>
      <c r="M24692">
        <v>100000</v>
      </c>
      <c r="N24692" t="s">
        <v>37</v>
      </c>
      <c r="O24692" s="1">
        <v>39508</v>
      </c>
      <c r="P24692" t="s">
        <v>73</v>
      </c>
      <c r="Q24692">
        <v>2008</v>
      </c>
      <c r="R24692" t="s">
        <v>30</v>
      </c>
      <c r="S24692" t="s">
        <v>31</v>
      </c>
      <c r="T24692" t="s">
        <v>707</v>
      </c>
      <c r="U24692" t="s">
        <v>11831</v>
      </c>
      <c r="V24692" t="s">
        <v>341</v>
      </c>
      <c r="W24692" t="s">
        <v>196</v>
      </c>
      <c r="X24692">
        <v>7.2499999999999995E-2</v>
      </c>
      <c r="Y24692" t="s">
        <v>18465</v>
      </c>
      <c r="Z24692" t="s">
        <v>18446</v>
      </c>
      <c r="AA24692">
        <v>3</v>
      </c>
      <c r="AB24692" t="s">
        <v>18447</v>
      </c>
    </row>
    <row r="24693" spans="1:28" x14ac:dyDescent="0.3">
      <c r="A24693">
        <v>286120</v>
      </c>
      <c r="B24693">
        <v>284863</v>
      </c>
      <c r="C24693">
        <v>12000</v>
      </c>
      <c r="D24693">
        <v>12000</v>
      </c>
      <c r="E24693">
        <v>9542.1612010000008</v>
      </c>
      <c r="F24693">
        <v>36</v>
      </c>
      <c r="G24693">
        <v>0.13550000000000001</v>
      </c>
      <c r="H24693">
        <v>407.52</v>
      </c>
      <c r="I24693" t="s">
        <v>35</v>
      </c>
      <c r="J24693" t="s">
        <v>112</v>
      </c>
      <c r="K24693" t="s">
        <v>46</v>
      </c>
      <c r="L24693" t="s">
        <v>444</v>
      </c>
      <c r="M24693">
        <v>130000</v>
      </c>
      <c r="N24693" t="s">
        <v>37</v>
      </c>
      <c r="O24693" s="1">
        <v>39508</v>
      </c>
      <c r="P24693" t="s">
        <v>73</v>
      </c>
      <c r="Q24693">
        <v>2008</v>
      </c>
      <c r="R24693" t="s">
        <v>30</v>
      </c>
      <c r="S24693" t="s">
        <v>31</v>
      </c>
      <c r="T24693" t="s">
        <v>707</v>
      </c>
      <c r="U24693" t="s">
        <v>11832</v>
      </c>
      <c r="V24693" t="s">
        <v>1436</v>
      </c>
      <c r="W24693" t="s">
        <v>1437</v>
      </c>
      <c r="X24693">
        <v>8.3199999999999996E-2</v>
      </c>
      <c r="Y24693" t="s">
        <v>18465</v>
      </c>
      <c r="Z24693" t="s">
        <v>18446</v>
      </c>
      <c r="AA24693">
        <v>3</v>
      </c>
      <c r="AB24693" t="s">
        <v>18447</v>
      </c>
    </row>
    <row r="24694" spans="1:28" x14ac:dyDescent="0.3">
      <c r="A24694">
        <v>286828</v>
      </c>
      <c r="B24694">
        <v>286809</v>
      </c>
      <c r="C24694">
        <v>15000</v>
      </c>
      <c r="D24694">
        <v>15000</v>
      </c>
      <c r="E24694">
        <v>7396.32</v>
      </c>
      <c r="F24694">
        <v>36</v>
      </c>
      <c r="G24694">
        <v>0.1071</v>
      </c>
      <c r="H24694">
        <v>489.03</v>
      </c>
      <c r="I24694" t="s">
        <v>44</v>
      </c>
      <c r="J24694" t="s">
        <v>45</v>
      </c>
      <c r="K24694" t="s">
        <v>41</v>
      </c>
      <c r="L24694" t="s">
        <v>444</v>
      </c>
      <c r="M24694">
        <v>80000</v>
      </c>
      <c r="N24694" t="s">
        <v>37</v>
      </c>
      <c r="O24694" s="1">
        <v>39508</v>
      </c>
      <c r="P24694" t="s">
        <v>73</v>
      </c>
      <c r="Q24694">
        <v>2008</v>
      </c>
      <c r="R24694" t="s">
        <v>30</v>
      </c>
      <c r="S24694" t="s">
        <v>31</v>
      </c>
      <c r="T24694" t="s">
        <v>707</v>
      </c>
      <c r="U24694" t="s">
        <v>11833</v>
      </c>
      <c r="V24694" t="s">
        <v>536</v>
      </c>
      <c r="W24694" t="s">
        <v>221</v>
      </c>
      <c r="X24694">
        <v>6.9000000000000006E-2</v>
      </c>
      <c r="Y24694" t="s">
        <v>18465</v>
      </c>
      <c r="Z24694" t="s">
        <v>18446</v>
      </c>
      <c r="AA24694">
        <v>3</v>
      </c>
      <c r="AB24694" t="s">
        <v>18447</v>
      </c>
    </row>
    <row r="24695" spans="1:28" x14ac:dyDescent="0.3">
      <c r="A24695">
        <v>288584</v>
      </c>
      <c r="B24695">
        <v>288373</v>
      </c>
      <c r="C24695">
        <v>10000</v>
      </c>
      <c r="D24695">
        <v>10000</v>
      </c>
      <c r="E24695">
        <v>5675</v>
      </c>
      <c r="F24695">
        <v>36</v>
      </c>
      <c r="G24695">
        <v>0.10390000000000001</v>
      </c>
      <c r="H24695">
        <v>324.51</v>
      </c>
      <c r="I24695" t="s">
        <v>44</v>
      </c>
      <c r="J24695" t="s">
        <v>91</v>
      </c>
      <c r="K24695" t="s">
        <v>53</v>
      </c>
      <c r="L24695" t="s">
        <v>444</v>
      </c>
      <c r="M24695">
        <v>65379</v>
      </c>
      <c r="N24695" t="s">
        <v>37</v>
      </c>
      <c r="O24695" s="1">
        <v>39508</v>
      </c>
      <c r="P24695" t="s">
        <v>73</v>
      </c>
      <c r="Q24695">
        <v>2008</v>
      </c>
      <c r="R24695" t="s">
        <v>30</v>
      </c>
      <c r="S24695" t="s">
        <v>31</v>
      </c>
      <c r="T24695" t="s">
        <v>957</v>
      </c>
      <c r="U24695" t="s">
        <v>11834</v>
      </c>
      <c r="V24695" t="s">
        <v>243</v>
      </c>
      <c r="W24695" t="s">
        <v>161</v>
      </c>
      <c r="X24695">
        <v>0.1482</v>
      </c>
      <c r="Y24695" t="s">
        <v>18465</v>
      </c>
      <c r="Z24695" t="s">
        <v>18446</v>
      </c>
      <c r="AA24695">
        <v>3</v>
      </c>
      <c r="AB24695" t="s">
        <v>18447</v>
      </c>
    </row>
    <row r="24696" spans="1:28" x14ac:dyDescent="0.3">
      <c r="A24696">
        <v>289894</v>
      </c>
      <c r="B24696">
        <v>289876</v>
      </c>
      <c r="C24696">
        <v>7500</v>
      </c>
      <c r="D24696">
        <v>6000</v>
      </c>
      <c r="E24696">
        <v>524.99860799999999</v>
      </c>
      <c r="F24696">
        <v>36</v>
      </c>
      <c r="G24696">
        <v>0.10390000000000001</v>
      </c>
      <c r="H24696">
        <v>194.71</v>
      </c>
      <c r="I24696" t="s">
        <v>44</v>
      </c>
      <c r="J24696" t="s">
        <v>91</v>
      </c>
      <c r="K24696" t="s">
        <v>26</v>
      </c>
      <c r="L24696" t="s">
        <v>444</v>
      </c>
      <c r="M24696">
        <v>27000</v>
      </c>
      <c r="N24696" t="s">
        <v>37</v>
      </c>
      <c r="O24696" s="1">
        <v>39569</v>
      </c>
      <c r="P24696" t="s">
        <v>90</v>
      </c>
      <c r="Q24696">
        <v>2008</v>
      </c>
      <c r="R24696" t="s">
        <v>30</v>
      </c>
      <c r="S24696" t="s">
        <v>31</v>
      </c>
      <c r="T24696" t="s">
        <v>1106</v>
      </c>
      <c r="U24696" t="s">
        <v>11835</v>
      </c>
      <c r="V24696" t="s">
        <v>246</v>
      </c>
      <c r="W24696" t="s">
        <v>247</v>
      </c>
      <c r="X24696">
        <v>0.21780000000000002</v>
      </c>
      <c r="Y24696" t="s">
        <v>18465</v>
      </c>
      <c r="Z24696" t="s">
        <v>18444</v>
      </c>
      <c r="AA24696">
        <v>5</v>
      </c>
      <c r="AB24696" t="s">
        <v>90</v>
      </c>
    </row>
    <row r="24697" spans="1:28" x14ac:dyDescent="0.3">
      <c r="A24697">
        <v>290064</v>
      </c>
      <c r="B24697">
        <v>290021</v>
      </c>
      <c r="C24697">
        <v>4000</v>
      </c>
      <c r="D24697">
        <v>4000</v>
      </c>
      <c r="E24697">
        <v>3925</v>
      </c>
      <c r="F24697">
        <v>36</v>
      </c>
      <c r="G24697">
        <v>9.4500000000000001E-2</v>
      </c>
      <c r="H24697">
        <v>128.04</v>
      </c>
      <c r="I24697" t="s">
        <v>44</v>
      </c>
      <c r="J24697" t="s">
        <v>68</v>
      </c>
      <c r="K24697" t="s">
        <v>59</v>
      </c>
      <c r="L24697" t="s">
        <v>444</v>
      </c>
      <c r="M24697">
        <v>97200</v>
      </c>
      <c r="N24697" t="s">
        <v>37</v>
      </c>
      <c r="O24697" s="1">
        <v>39508</v>
      </c>
      <c r="P24697" t="s">
        <v>73</v>
      </c>
      <c r="Q24697">
        <v>2008</v>
      </c>
      <c r="R24697" t="s">
        <v>30</v>
      </c>
      <c r="S24697" t="s">
        <v>31</v>
      </c>
      <c r="T24697" t="s">
        <v>1106</v>
      </c>
      <c r="U24697" t="s">
        <v>11836</v>
      </c>
      <c r="V24697" t="s">
        <v>447</v>
      </c>
      <c r="W24697" t="s">
        <v>367</v>
      </c>
      <c r="X24697">
        <v>0.13159999999999999</v>
      </c>
      <c r="Y24697" t="s">
        <v>18465</v>
      </c>
      <c r="Z24697" t="s">
        <v>18446</v>
      </c>
      <c r="AA24697">
        <v>3</v>
      </c>
      <c r="AB24697" t="s">
        <v>18447</v>
      </c>
    </row>
    <row r="24698" spans="1:28" x14ac:dyDescent="0.3">
      <c r="A24698">
        <v>291934</v>
      </c>
      <c r="B24698">
        <v>291927</v>
      </c>
      <c r="C24698">
        <v>25000</v>
      </c>
      <c r="D24698">
        <v>25000</v>
      </c>
      <c r="E24698">
        <v>13659.86</v>
      </c>
      <c r="F24698">
        <v>36</v>
      </c>
      <c r="G24698">
        <v>9.7600000000000006E-2</v>
      </c>
      <c r="H24698">
        <v>803.87</v>
      </c>
      <c r="I24698" t="s">
        <v>44</v>
      </c>
      <c r="J24698" t="s">
        <v>48</v>
      </c>
      <c r="K24698" t="s">
        <v>119</v>
      </c>
      <c r="L24698" t="s">
        <v>444</v>
      </c>
      <c r="M24698">
        <v>120000</v>
      </c>
      <c r="N24698" t="s">
        <v>37</v>
      </c>
      <c r="O24698" s="1">
        <v>39508</v>
      </c>
      <c r="P24698" t="s">
        <v>73</v>
      </c>
      <c r="Q24698">
        <v>2008</v>
      </c>
      <c r="R24698" t="s">
        <v>30</v>
      </c>
      <c r="S24698" t="s">
        <v>31</v>
      </c>
      <c r="T24698" t="s">
        <v>1106</v>
      </c>
      <c r="U24698" t="s">
        <v>4469</v>
      </c>
      <c r="V24698" t="s">
        <v>285</v>
      </c>
      <c r="W24698" t="s">
        <v>184</v>
      </c>
      <c r="X24698">
        <v>8.9099999999999999E-2</v>
      </c>
      <c r="Y24698" t="s">
        <v>18465</v>
      </c>
      <c r="Z24698" t="s">
        <v>18446</v>
      </c>
      <c r="AA24698">
        <v>3</v>
      </c>
      <c r="AB24698" t="s">
        <v>18447</v>
      </c>
    </row>
    <row r="24699" spans="1:28" x14ac:dyDescent="0.3">
      <c r="A24699">
        <v>293977</v>
      </c>
      <c r="B24699">
        <v>293967</v>
      </c>
      <c r="C24699">
        <v>25000</v>
      </c>
      <c r="D24699">
        <v>25000</v>
      </c>
      <c r="E24699">
        <v>22189.87</v>
      </c>
      <c r="F24699">
        <v>36</v>
      </c>
      <c r="G24699">
        <v>0.1008</v>
      </c>
      <c r="H24699">
        <v>807.62</v>
      </c>
      <c r="I24699" t="s">
        <v>44</v>
      </c>
      <c r="J24699" t="s">
        <v>70</v>
      </c>
      <c r="K24699" t="s">
        <v>41</v>
      </c>
      <c r="L24699" t="s">
        <v>444</v>
      </c>
      <c r="M24699">
        <v>145000</v>
      </c>
      <c r="N24699" t="s">
        <v>37</v>
      </c>
      <c r="O24699" s="1">
        <v>39539</v>
      </c>
      <c r="P24699" t="s">
        <v>79</v>
      </c>
      <c r="Q24699">
        <v>2008</v>
      </c>
      <c r="R24699" t="s">
        <v>30</v>
      </c>
      <c r="S24699" t="s">
        <v>31</v>
      </c>
      <c r="T24699" t="s">
        <v>707</v>
      </c>
      <c r="U24699" t="s">
        <v>8912</v>
      </c>
      <c r="V24699" t="s">
        <v>11837</v>
      </c>
      <c r="W24699" t="s">
        <v>710</v>
      </c>
      <c r="X24699">
        <v>1.7299999999999999E-2</v>
      </c>
      <c r="Y24699" t="s">
        <v>18465</v>
      </c>
      <c r="Z24699" t="s">
        <v>18444</v>
      </c>
      <c r="AA24699">
        <v>4</v>
      </c>
      <c r="AB24699" t="s">
        <v>18445</v>
      </c>
    </row>
    <row r="24700" spans="1:28" x14ac:dyDescent="0.3">
      <c r="A24700">
        <v>296049</v>
      </c>
      <c r="B24700">
        <v>296026</v>
      </c>
      <c r="C24700">
        <v>6000</v>
      </c>
      <c r="D24700">
        <v>6000</v>
      </c>
      <c r="E24700">
        <v>5134.51</v>
      </c>
      <c r="F24700">
        <v>36</v>
      </c>
      <c r="G24700">
        <v>8.3199999999999996E-2</v>
      </c>
      <c r="H24700">
        <v>188.91</v>
      </c>
      <c r="I24700" t="s">
        <v>39</v>
      </c>
      <c r="J24700" t="s">
        <v>40</v>
      </c>
      <c r="K24700" t="s">
        <v>75</v>
      </c>
      <c r="L24700" t="s">
        <v>444</v>
      </c>
      <c r="M24700">
        <v>101000</v>
      </c>
      <c r="N24700" t="s">
        <v>37</v>
      </c>
      <c r="O24700" s="1">
        <v>39508</v>
      </c>
      <c r="P24700" t="s">
        <v>73</v>
      </c>
      <c r="Q24700">
        <v>2008</v>
      </c>
      <c r="R24700" t="s">
        <v>30</v>
      </c>
      <c r="S24700" t="s">
        <v>31</v>
      </c>
      <c r="T24700" t="s">
        <v>8380</v>
      </c>
      <c r="U24700" t="s">
        <v>11838</v>
      </c>
      <c r="V24700" t="s">
        <v>320</v>
      </c>
      <c r="W24700" t="s">
        <v>165</v>
      </c>
      <c r="X24700">
        <v>0.11749999999999999</v>
      </c>
      <c r="Y24700" t="s">
        <v>18465</v>
      </c>
      <c r="Z24700" t="s">
        <v>18446</v>
      </c>
      <c r="AA24700">
        <v>3</v>
      </c>
      <c r="AB24700" t="s">
        <v>18447</v>
      </c>
    </row>
    <row r="24701" spans="1:28" x14ac:dyDescent="0.3">
      <c r="A24701">
        <v>296050</v>
      </c>
      <c r="B24701">
        <v>296036</v>
      </c>
      <c r="C24701">
        <v>5200</v>
      </c>
      <c r="D24701">
        <v>5200</v>
      </c>
      <c r="E24701">
        <v>3950</v>
      </c>
      <c r="F24701">
        <v>36</v>
      </c>
      <c r="G24701">
        <v>9.7600000000000006E-2</v>
      </c>
      <c r="H24701">
        <v>167.21</v>
      </c>
      <c r="I24701" t="s">
        <v>44</v>
      </c>
      <c r="J24701" t="s">
        <v>48</v>
      </c>
      <c r="K24701" t="s">
        <v>26</v>
      </c>
      <c r="L24701" t="s">
        <v>444</v>
      </c>
      <c r="M24701">
        <v>34000</v>
      </c>
      <c r="N24701" t="s">
        <v>37</v>
      </c>
      <c r="O24701" s="1">
        <v>39508</v>
      </c>
      <c r="P24701" t="s">
        <v>73</v>
      </c>
      <c r="Q24701">
        <v>2008</v>
      </c>
      <c r="R24701" t="s">
        <v>30</v>
      </c>
      <c r="S24701" t="s">
        <v>31</v>
      </c>
      <c r="T24701" t="s">
        <v>2209</v>
      </c>
      <c r="U24701" t="s">
        <v>11839</v>
      </c>
      <c r="V24701" t="s">
        <v>494</v>
      </c>
      <c r="W24701" t="s">
        <v>200</v>
      </c>
      <c r="X24701">
        <v>1.52E-2</v>
      </c>
      <c r="Y24701" t="s">
        <v>18465</v>
      </c>
      <c r="Z24701" t="s">
        <v>18446</v>
      </c>
      <c r="AA24701">
        <v>3</v>
      </c>
      <c r="AB24701" t="s">
        <v>18447</v>
      </c>
    </row>
    <row r="24702" spans="1:28" x14ac:dyDescent="0.3">
      <c r="A24702">
        <v>296360</v>
      </c>
      <c r="B24702">
        <v>296181</v>
      </c>
      <c r="C24702">
        <v>24000</v>
      </c>
      <c r="D24702">
        <v>24000</v>
      </c>
      <c r="E24702">
        <v>6825</v>
      </c>
      <c r="F24702">
        <v>36</v>
      </c>
      <c r="G24702">
        <v>0.12920000000000001</v>
      </c>
      <c r="H24702">
        <v>807.74</v>
      </c>
      <c r="I24702" t="s">
        <v>35</v>
      </c>
      <c r="J24702" t="s">
        <v>82</v>
      </c>
      <c r="K24702" t="s">
        <v>26</v>
      </c>
      <c r="L24702" t="s">
        <v>444</v>
      </c>
      <c r="M24702">
        <v>95000</v>
      </c>
      <c r="N24702" t="s">
        <v>37</v>
      </c>
      <c r="O24702" s="1">
        <v>39508</v>
      </c>
      <c r="P24702" t="s">
        <v>73</v>
      </c>
      <c r="Q24702">
        <v>2008</v>
      </c>
      <c r="R24702" t="s">
        <v>30</v>
      </c>
      <c r="S24702" t="s">
        <v>31</v>
      </c>
      <c r="T24702" t="s">
        <v>707</v>
      </c>
      <c r="U24702" t="s">
        <v>11840</v>
      </c>
      <c r="V24702" t="s">
        <v>203</v>
      </c>
      <c r="W24702" t="s">
        <v>180</v>
      </c>
      <c r="X24702">
        <v>7.0599999999999996E-2</v>
      </c>
      <c r="Y24702" t="s">
        <v>18465</v>
      </c>
      <c r="Z24702" t="s">
        <v>18446</v>
      </c>
      <c r="AA24702">
        <v>3</v>
      </c>
      <c r="AB24702" t="s">
        <v>18447</v>
      </c>
    </row>
    <row r="24703" spans="1:28" x14ac:dyDescent="0.3">
      <c r="A24703">
        <v>296489</v>
      </c>
      <c r="B24703">
        <v>296474</v>
      </c>
      <c r="C24703">
        <v>18000</v>
      </c>
      <c r="D24703">
        <v>18000</v>
      </c>
      <c r="E24703">
        <v>8925</v>
      </c>
      <c r="F24703">
        <v>36</v>
      </c>
      <c r="G24703">
        <v>9.7600000000000006E-2</v>
      </c>
      <c r="H24703">
        <v>578.79</v>
      </c>
      <c r="I24703" t="s">
        <v>44</v>
      </c>
      <c r="J24703" t="s">
        <v>48</v>
      </c>
      <c r="K24703" t="s">
        <v>61</v>
      </c>
      <c r="L24703" t="s">
        <v>444</v>
      </c>
      <c r="M24703">
        <v>99000</v>
      </c>
      <c r="N24703" t="s">
        <v>37</v>
      </c>
      <c r="O24703" s="1">
        <v>39508</v>
      </c>
      <c r="P24703" t="s">
        <v>73</v>
      </c>
      <c r="Q24703">
        <v>2008</v>
      </c>
      <c r="R24703" t="s">
        <v>30</v>
      </c>
      <c r="S24703" t="s">
        <v>31</v>
      </c>
      <c r="T24703" t="s">
        <v>8406</v>
      </c>
      <c r="U24703" t="s">
        <v>11841</v>
      </c>
      <c r="V24703" t="s">
        <v>179</v>
      </c>
      <c r="W24703" t="s">
        <v>180</v>
      </c>
      <c r="X24703">
        <v>8.8599999999999998E-2</v>
      </c>
      <c r="Y24703" t="s">
        <v>18465</v>
      </c>
      <c r="Z24703" t="s">
        <v>18446</v>
      </c>
      <c r="AA24703">
        <v>3</v>
      </c>
      <c r="AB24703" t="s">
        <v>18447</v>
      </c>
    </row>
    <row r="24704" spans="1:28" x14ac:dyDescent="0.3">
      <c r="A24704">
        <v>296664</v>
      </c>
      <c r="B24704">
        <v>296661</v>
      </c>
      <c r="C24704">
        <v>3000</v>
      </c>
      <c r="D24704">
        <v>3000</v>
      </c>
      <c r="E24704">
        <v>2950</v>
      </c>
      <c r="F24704">
        <v>36</v>
      </c>
      <c r="G24704">
        <v>7.6799999999999993E-2</v>
      </c>
      <c r="H24704">
        <v>93.57</v>
      </c>
      <c r="I24704" t="s">
        <v>39</v>
      </c>
      <c r="J24704" t="s">
        <v>81</v>
      </c>
      <c r="K24704" t="s">
        <v>26</v>
      </c>
      <c r="L24704" t="s">
        <v>444</v>
      </c>
      <c r="M24704">
        <v>50000</v>
      </c>
      <c r="N24704" t="s">
        <v>37</v>
      </c>
      <c r="O24704" s="1">
        <v>39508</v>
      </c>
      <c r="P24704" t="s">
        <v>73</v>
      </c>
      <c r="Q24704">
        <v>2008</v>
      </c>
      <c r="R24704" t="s">
        <v>30</v>
      </c>
      <c r="S24704" t="s">
        <v>31</v>
      </c>
      <c r="T24704" t="s">
        <v>707</v>
      </c>
      <c r="U24704" t="s">
        <v>11842</v>
      </c>
      <c r="V24704" t="s">
        <v>343</v>
      </c>
      <c r="W24704" t="s">
        <v>257</v>
      </c>
      <c r="X24704">
        <v>7.9000000000000008E-3</v>
      </c>
      <c r="Y24704" t="s">
        <v>18465</v>
      </c>
      <c r="Z24704" t="s">
        <v>18446</v>
      </c>
      <c r="AA24704">
        <v>3</v>
      </c>
      <c r="AB24704" t="s">
        <v>18447</v>
      </c>
    </row>
    <row r="24705" spans="1:28" x14ac:dyDescent="0.3">
      <c r="A24705">
        <v>297158</v>
      </c>
      <c r="B24705">
        <v>297155</v>
      </c>
      <c r="C24705">
        <v>10000</v>
      </c>
      <c r="D24705">
        <v>10000</v>
      </c>
      <c r="E24705">
        <v>8604.26</v>
      </c>
      <c r="F24705">
        <v>36</v>
      </c>
      <c r="G24705">
        <v>0.1134</v>
      </c>
      <c r="H24705">
        <v>329</v>
      </c>
      <c r="I24705" t="s">
        <v>55</v>
      </c>
      <c r="J24705" t="s">
        <v>56</v>
      </c>
      <c r="K24705" t="s">
        <v>41</v>
      </c>
      <c r="L24705" t="s">
        <v>444</v>
      </c>
      <c r="M24705">
        <v>50000</v>
      </c>
      <c r="N24705" t="s">
        <v>37</v>
      </c>
      <c r="O24705" s="1">
        <v>39508</v>
      </c>
      <c r="P24705" t="s">
        <v>73</v>
      </c>
      <c r="Q24705">
        <v>2008</v>
      </c>
      <c r="R24705" t="s">
        <v>30</v>
      </c>
      <c r="S24705" t="s">
        <v>31</v>
      </c>
      <c r="T24705" t="s">
        <v>707</v>
      </c>
      <c r="U24705" t="s">
        <v>11843</v>
      </c>
      <c r="V24705" t="s">
        <v>201</v>
      </c>
      <c r="W24705" t="s">
        <v>163</v>
      </c>
      <c r="X24705">
        <v>0.12050000000000001</v>
      </c>
      <c r="Y24705" t="s">
        <v>18465</v>
      </c>
      <c r="Z24705" t="s">
        <v>18446</v>
      </c>
      <c r="AA24705">
        <v>3</v>
      </c>
      <c r="AB24705" t="s">
        <v>18447</v>
      </c>
    </row>
    <row r="24706" spans="1:28" x14ac:dyDescent="0.3">
      <c r="A24706">
        <v>299976</v>
      </c>
      <c r="B24706">
        <v>299973</v>
      </c>
      <c r="C24706">
        <v>6000</v>
      </c>
      <c r="D24706">
        <v>6000</v>
      </c>
      <c r="E24706">
        <v>5850</v>
      </c>
      <c r="F24706">
        <v>36</v>
      </c>
      <c r="G24706">
        <v>7.6799999999999993E-2</v>
      </c>
      <c r="H24706">
        <v>187.14</v>
      </c>
      <c r="I24706" t="s">
        <v>39</v>
      </c>
      <c r="J24706" t="s">
        <v>81</v>
      </c>
      <c r="K24706" t="s">
        <v>61</v>
      </c>
      <c r="L24706" t="s">
        <v>444</v>
      </c>
      <c r="M24706">
        <v>39600</v>
      </c>
      <c r="N24706" t="s">
        <v>37</v>
      </c>
      <c r="O24706" s="1">
        <v>39508</v>
      </c>
      <c r="P24706" t="s">
        <v>73</v>
      </c>
      <c r="Q24706">
        <v>2008</v>
      </c>
      <c r="R24706" t="s">
        <v>30</v>
      </c>
      <c r="S24706" t="s">
        <v>31</v>
      </c>
      <c r="T24706" t="s">
        <v>8383</v>
      </c>
      <c r="U24706" t="s">
        <v>11844</v>
      </c>
      <c r="V24706" t="s">
        <v>232</v>
      </c>
      <c r="W24706" t="s">
        <v>168</v>
      </c>
      <c r="X24706">
        <v>9.5199999999999993E-2</v>
      </c>
      <c r="Y24706" t="s">
        <v>18465</v>
      </c>
      <c r="Z24706" t="s">
        <v>18446</v>
      </c>
      <c r="AA24706">
        <v>3</v>
      </c>
      <c r="AB24706" t="s">
        <v>18447</v>
      </c>
    </row>
    <row r="24707" spans="1:28" x14ac:dyDescent="0.3">
      <c r="A24707">
        <v>300548</v>
      </c>
      <c r="B24707">
        <v>300527</v>
      </c>
      <c r="C24707">
        <v>10000</v>
      </c>
      <c r="D24707">
        <v>10000</v>
      </c>
      <c r="E24707">
        <v>9325</v>
      </c>
      <c r="F24707">
        <v>36</v>
      </c>
      <c r="G24707">
        <v>8.3199999999999996E-2</v>
      </c>
      <c r="H24707">
        <v>314.85000000000002</v>
      </c>
      <c r="I24707" t="s">
        <v>39</v>
      </c>
      <c r="J24707" t="s">
        <v>40</v>
      </c>
      <c r="K24707" t="s">
        <v>41</v>
      </c>
      <c r="L24707" t="s">
        <v>444</v>
      </c>
      <c r="M24707">
        <v>80000</v>
      </c>
      <c r="N24707" t="s">
        <v>37</v>
      </c>
      <c r="O24707" s="1">
        <v>39508</v>
      </c>
      <c r="P24707" t="s">
        <v>73</v>
      </c>
      <c r="Q24707">
        <v>2008</v>
      </c>
      <c r="R24707" t="s">
        <v>30</v>
      </c>
      <c r="S24707" t="s">
        <v>31</v>
      </c>
      <c r="T24707" t="s">
        <v>707</v>
      </c>
      <c r="U24707" t="s">
        <v>11845</v>
      </c>
      <c r="V24707" t="s">
        <v>310</v>
      </c>
      <c r="W24707" t="s">
        <v>168</v>
      </c>
      <c r="X24707">
        <v>6.25E-2</v>
      </c>
      <c r="Y24707" t="s">
        <v>18465</v>
      </c>
      <c r="Z24707" t="s">
        <v>18446</v>
      </c>
      <c r="AA24707">
        <v>3</v>
      </c>
      <c r="AB24707" t="s">
        <v>18447</v>
      </c>
    </row>
    <row r="24708" spans="1:28" x14ac:dyDescent="0.3">
      <c r="A24708">
        <v>306768</v>
      </c>
      <c r="B24708">
        <v>306759</v>
      </c>
      <c r="C24708">
        <v>23000</v>
      </c>
      <c r="D24708">
        <v>4325</v>
      </c>
      <c r="E24708">
        <v>1684.11</v>
      </c>
      <c r="F24708">
        <v>36</v>
      </c>
      <c r="G24708">
        <v>0.1103</v>
      </c>
      <c r="H24708">
        <v>141.66</v>
      </c>
      <c r="I24708" t="s">
        <v>55</v>
      </c>
      <c r="J24708" t="s">
        <v>95</v>
      </c>
      <c r="K24708" t="s">
        <v>41</v>
      </c>
      <c r="L24708" t="s">
        <v>444</v>
      </c>
      <c r="M24708">
        <v>120000</v>
      </c>
      <c r="N24708" t="s">
        <v>37</v>
      </c>
      <c r="O24708" s="1">
        <v>39539</v>
      </c>
      <c r="P24708" t="s">
        <v>79</v>
      </c>
      <c r="Q24708">
        <v>2008</v>
      </c>
      <c r="R24708" t="s">
        <v>30</v>
      </c>
      <c r="S24708" t="s">
        <v>31</v>
      </c>
      <c r="T24708" t="s">
        <v>707</v>
      </c>
      <c r="U24708" t="s">
        <v>4732</v>
      </c>
      <c r="V24708" t="s">
        <v>74</v>
      </c>
      <c r="W24708" t="s">
        <v>34</v>
      </c>
      <c r="X24708">
        <v>0.1507</v>
      </c>
      <c r="Y24708" t="s">
        <v>18465</v>
      </c>
      <c r="Z24708" t="s">
        <v>18444</v>
      </c>
      <c r="AA24708">
        <v>4</v>
      </c>
      <c r="AB24708" t="s">
        <v>18445</v>
      </c>
    </row>
    <row r="24709" spans="1:28" x14ac:dyDescent="0.3">
      <c r="A24709">
        <v>308270</v>
      </c>
      <c r="B24709">
        <v>308240</v>
      </c>
      <c r="C24709">
        <v>5000</v>
      </c>
      <c r="D24709">
        <v>5000</v>
      </c>
      <c r="E24709">
        <v>4900</v>
      </c>
      <c r="F24709">
        <v>36</v>
      </c>
      <c r="G24709">
        <v>7.6799999999999993E-2</v>
      </c>
      <c r="H24709">
        <v>155.94999999999999</v>
      </c>
      <c r="I24709" t="s">
        <v>39</v>
      </c>
      <c r="J24709" t="s">
        <v>81</v>
      </c>
      <c r="K24709" t="s">
        <v>53</v>
      </c>
      <c r="L24709" t="s">
        <v>444</v>
      </c>
      <c r="M24709">
        <v>40000</v>
      </c>
      <c r="N24709" t="s">
        <v>37</v>
      </c>
      <c r="O24709" s="1">
        <v>39508</v>
      </c>
      <c r="P24709" t="s">
        <v>73</v>
      </c>
      <c r="Q24709">
        <v>2008</v>
      </c>
      <c r="R24709" t="s">
        <v>30</v>
      </c>
      <c r="S24709" t="s">
        <v>31</v>
      </c>
      <c r="T24709" t="s">
        <v>1106</v>
      </c>
      <c r="U24709" t="s">
        <v>11846</v>
      </c>
      <c r="V24709" t="s">
        <v>574</v>
      </c>
      <c r="W24709" t="s">
        <v>196</v>
      </c>
      <c r="X24709">
        <v>0.1149</v>
      </c>
      <c r="Y24709" t="s">
        <v>18465</v>
      </c>
      <c r="Z24709" t="s">
        <v>18446</v>
      </c>
      <c r="AA24709">
        <v>3</v>
      </c>
      <c r="AB24709" t="s">
        <v>18447</v>
      </c>
    </row>
    <row r="24710" spans="1:28" x14ac:dyDescent="0.3">
      <c r="A24710">
        <v>308742</v>
      </c>
      <c r="B24710">
        <v>308707</v>
      </c>
      <c r="C24710">
        <v>6400</v>
      </c>
      <c r="D24710">
        <v>6400</v>
      </c>
      <c r="E24710">
        <v>2742.64</v>
      </c>
      <c r="F24710">
        <v>36</v>
      </c>
      <c r="G24710">
        <v>8.6300000000000002E-2</v>
      </c>
      <c r="H24710">
        <v>202.42</v>
      </c>
      <c r="I24710" t="s">
        <v>39</v>
      </c>
      <c r="J24710" t="s">
        <v>87</v>
      </c>
      <c r="K24710" t="s">
        <v>119</v>
      </c>
      <c r="L24710" t="s">
        <v>444</v>
      </c>
      <c r="M24710">
        <v>58900</v>
      </c>
      <c r="N24710" t="s">
        <v>37</v>
      </c>
      <c r="O24710" s="1">
        <v>39539</v>
      </c>
      <c r="P24710" t="s">
        <v>79</v>
      </c>
      <c r="Q24710">
        <v>2008</v>
      </c>
      <c r="R24710" t="s">
        <v>30</v>
      </c>
      <c r="S24710" t="s">
        <v>31</v>
      </c>
      <c r="T24710" t="s">
        <v>707</v>
      </c>
      <c r="U24710" t="s">
        <v>9275</v>
      </c>
      <c r="V24710" t="s">
        <v>398</v>
      </c>
      <c r="W24710" t="s">
        <v>168</v>
      </c>
      <c r="X24710">
        <v>0.10550000000000001</v>
      </c>
      <c r="Y24710" t="s">
        <v>18465</v>
      </c>
      <c r="Z24710" t="s">
        <v>18444</v>
      </c>
      <c r="AA24710">
        <v>4</v>
      </c>
      <c r="AB24710" t="s">
        <v>18445</v>
      </c>
    </row>
    <row r="24711" spans="1:28" x14ac:dyDescent="0.3">
      <c r="A24711">
        <v>311187</v>
      </c>
      <c r="B24711">
        <v>311060</v>
      </c>
      <c r="C24711">
        <v>25000</v>
      </c>
      <c r="D24711">
        <v>9500</v>
      </c>
      <c r="E24711">
        <v>7500</v>
      </c>
      <c r="F24711">
        <v>36</v>
      </c>
      <c r="G24711">
        <v>0.1008</v>
      </c>
      <c r="H24711">
        <v>306.89999999999998</v>
      </c>
      <c r="I24711" t="s">
        <v>44</v>
      </c>
      <c r="J24711" t="s">
        <v>70</v>
      </c>
      <c r="K24711" t="s">
        <v>26</v>
      </c>
      <c r="L24711" t="s">
        <v>444</v>
      </c>
      <c r="M24711">
        <v>95000</v>
      </c>
      <c r="N24711" t="s">
        <v>37</v>
      </c>
      <c r="O24711" s="1">
        <v>39539</v>
      </c>
      <c r="P24711" t="s">
        <v>79</v>
      </c>
      <c r="Q24711">
        <v>2008</v>
      </c>
      <c r="R24711" t="s">
        <v>30</v>
      </c>
      <c r="S24711" t="s">
        <v>31</v>
      </c>
      <c r="T24711" t="s">
        <v>707</v>
      </c>
      <c r="U24711" t="s">
        <v>11847</v>
      </c>
      <c r="V24711" t="s">
        <v>1458</v>
      </c>
      <c r="W24711" t="s">
        <v>1459</v>
      </c>
      <c r="X24711">
        <v>3.3599999999999998E-2</v>
      </c>
      <c r="Y24711" t="s">
        <v>18465</v>
      </c>
      <c r="Z24711" t="s">
        <v>18444</v>
      </c>
      <c r="AA24711">
        <v>4</v>
      </c>
      <c r="AB24711" t="s">
        <v>18445</v>
      </c>
    </row>
    <row r="24712" spans="1:28" x14ac:dyDescent="0.3">
      <c r="A24712">
        <v>312505</v>
      </c>
      <c r="B24712">
        <v>312443</v>
      </c>
      <c r="C24712">
        <v>500</v>
      </c>
      <c r="D24712">
        <v>500</v>
      </c>
      <c r="E24712">
        <v>450</v>
      </c>
      <c r="F24712">
        <v>36</v>
      </c>
      <c r="G24712">
        <v>9.7600000000000006E-2</v>
      </c>
      <c r="H24712">
        <v>16.079999999999998</v>
      </c>
      <c r="I24712" t="s">
        <v>44</v>
      </c>
      <c r="J24712" t="s">
        <v>48</v>
      </c>
      <c r="K24712" t="s">
        <v>75</v>
      </c>
      <c r="L24712" t="s">
        <v>444</v>
      </c>
      <c r="M24712">
        <v>59000</v>
      </c>
      <c r="N24712" t="s">
        <v>37</v>
      </c>
      <c r="O24712" s="1">
        <v>39508</v>
      </c>
      <c r="P24712" t="s">
        <v>73</v>
      </c>
      <c r="Q24712">
        <v>2008</v>
      </c>
      <c r="R24712" t="s">
        <v>30</v>
      </c>
      <c r="S24712" t="s">
        <v>31</v>
      </c>
      <c r="T24712" t="s">
        <v>707</v>
      </c>
      <c r="U24712" t="s">
        <v>11848</v>
      </c>
      <c r="V24712" t="s">
        <v>149</v>
      </c>
      <c r="W24712" t="s">
        <v>138</v>
      </c>
      <c r="X24712">
        <v>0.22170000000000001</v>
      </c>
      <c r="Y24712" t="s">
        <v>18465</v>
      </c>
      <c r="Z24712" t="s">
        <v>18446</v>
      </c>
      <c r="AA24712">
        <v>3</v>
      </c>
      <c r="AB24712" t="s">
        <v>18447</v>
      </c>
    </row>
    <row r="24713" spans="1:28" x14ac:dyDescent="0.3">
      <c r="A24713">
        <v>312891</v>
      </c>
      <c r="B24713">
        <v>312867</v>
      </c>
      <c r="C24713">
        <v>16800</v>
      </c>
      <c r="D24713">
        <v>6350</v>
      </c>
      <c r="E24713">
        <v>5106.3599999999997</v>
      </c>
      <c r="F24713">
        <v>36</v>
      </c>
      <c r="G24713">
        <v>9.7600000000000006E-2</v>
      </c>
      <c r="H24713">
        <v>204.19</v>
      </c>
      <c r="I24713" t="s">
        <v>44</v>
      </c>
      <c r="J24713" t="s">
        <v>48</v>
      </c>
      <c r="K24713" t="s">
        <v>59</v>
      </c>
      <c r="L24713" t="s">
        <v>444</v>
      </c>
      <c r="M24713">
        <v>65000</v>
      </c>
      <c r="N24713" t="s">
        <v>37</v>
      </c>
      <c r="O24713" s="1">
        <v>39539</v>
      </c>
      <c r="P24713" t="s">
        <v>79</v>
      </c>
      <c r="Q24713">
        <v>2008</v>
      </c>
      <c r="R24713" t="s">
        <v>30</v>
      </c>
      <c r="S24713" t="s">
        <v>31</v>
      </c>
      <c r="T24713" t="s">
        <v>1106</v>
      </c>
      <c r="U24713" t="s">
        <v>3292</v>
      </c>
      <c r="V24713" t="s">
        <v>201</v>
      </c>
      <c r="W24713" t="s">
        <v>163</v>
      </c>
      <c r="X24713">
        <v>0.13789999999999999</v>
      </c>
      <c r="Y24713" t="s">
        <v>18465</v>
      </c>
      <c r="Z24713" t="s">
        <v>18444</v>
      </c>
      <c r="AA24713">
        <v>4</v>
      </c>
      <c r="AB24713" t="s">
        <v>18445</v>
      </c>
    </row>
    <row r="24714" spans="1:28" x14ac:dyDescent="0.3">
      <c r="A24714">
        <v>316868</v>
      </c>
      <c r="B24714">
        <v>316858</v>
      </c>
      <c r="C24714">
        <v>10000</v>
      </c>
      <c r="D24714">
        <v>10000</v>
      </c>
      <c r="E24714">
        <v>9975</v>
      </c>
      <c r="F24714">
        <v>36</v>
      </c>
      <c r="G24714">
        <v>0.08</v>
      </c>
      <c r="H24714">
        <v>313.37</v>
      </c>
      <c r="I24714" t="s">
        <v>39</v>
      </c>
      <c r="J24714" t="s">
        <v>108</v>
      </c>
      <c r="K24714" t="s">
        <v>41</v>
      </c>
      <c r="L24714" t="s">
        <v>444</v>
      </c>
      <c r="M24714">
        <v>28989</v>
      </c>
      <c r="N24714" t="s">
        <v>37</v>
      </c>
      <c r="O24714" s="1">
        <v>39539</v>
      </c>
      <c r="P24714" t="s">
        <v>79</v>
      </c>
      <c r="Q24714">
        <v>2008</v>
      </c>
      <c r="R24714" t="s">
        <v>30</v>
      </c>
      <c r="S24714" t="s">
        <v>31</v>
      </c>
      <c r="T24714" t="s">
        <v>707</v>
      </c>
      <c r="U24714" t="s">
        <v>11849</v>
      </c>
      <c r="V24714" t="s">
        <v>361</v>
      </c>
      <c r="W24714" t="s">
        <v>236</v>
      </c>
      <c r="X24714">
        <v>2.2400000000000003E-2</v>
      </c>
      <c r="Y24714" t="s">
        <v>18465</v>
      </c>
      <c r="Z24714" t="s">
        <v>18444</v>
      </c>
      <c r="AA24714">
        <v>4</v>
      </c>
      <c r="AB24714" t="s">
        <v>18445</v>
      </c>
    </row>
    <row r="24715" spans="1:28" x14ac:dyDescent="0.3">
      <c r="A24715">
        <v>317597</v>
      </c>
      <c r="B24715">
        <v>317594</v>
      </c>
      <c r="C24715">
        <v>4500</v>
      </c>
      <c r="D24715">
        <v>4500</v>
      </c>
      <c r="E24715">
        <v>1446.5</v>
      </c>
      <c r="F24715">
        <v>36</v>
      </c>
      <c r="G24715">
        <v>0.1197</v>
      </c>
      <c r="H24715">
        <v>149.4</v>
      </c>
      <c r="I24715" t="s">
        <v>55</v>
      </c>
      <c r="J24715" t="s">
        <v>122</v>
      </c>
      <c r="K24715" t="s">
        <v>61</v>
      </c>
      <c r="L24715" t="s">
        <v>444</v>
      </c>
      <c r="M24715">
        <v>115200</v>
      </c>
      <c r="N24715" t="s">
        <v>37</v>
      </c>
      <c r="O24715" s="1">
        <v>39539</v>
      </c>
      <c r="P24715" t="s">
        <v>79</v>
      </c>
      <c r="Q24715">
        <v>2008</v>
      </c>
      <c r="R24715" t="s">
        <v>30</v>
      </c>
      <c r="S24715" t="s">
        <v>31</v>
      </c>
      <c r="T24715" t="s">
        <v>1106</v>
      </c>
      <c r="U24715" t="s">
        <v>10345</v>
      </c>
      <c r="V24715" t="s">
        <v>423</v>
      </c>
      <c r="W24715" t="s">
        <v>182</v>
      </c>
      <c r="X24715">
        <v>0.15490000000000001</v>
      </c>
      <c r="Y24715" t="s">
        <v>18465</v>
      </c>
      <c r="Z24715" t="s">
        <v>18444</v>
      </c>
      <c r="AA24715">
        <v>4</v>
      </c>
      <c r="AB24715" t="s">
        <v>18445</v>
      </c>
    </row>
    <row r="24716" spans="1:28" x14ac:dyDescent="0.3">
      <c r="A24716">
        <v>317833</v>
      </c>
      <c r="B24716">
        <v>317830</v>
      </c>
      <c r="C24716">
        <v>5000</v>
      </c>
      <c r="D24716">
        <v>5000</v>
      </c>
      <c r="E24716">
        <v>4975</v>
      </c>
      <c r="F24716">
        <v>36</v>
      </c>
      <c r="G24716">
        <v>0.1166</v>
      </c>
      <c r="H24716">
        <v>165.27</v>
      </c>
      <c r="I24716" t="s">
        <v>55</v>
      </c>
      <c r="J24716" t="s">
        <v>97</v>
      </c>
      <c r="K24716" t="s">
        <v>49</v>
      </c>
      <c r="L24716" t="s">
        <v>444</v>
      </c>
      <c r="M24716">
        <v>69600</v>
      </c>
      <c r="N24716" t="s">
        <v>37</v>
      </c>
      <c r="O24716" s="1">
        <v>39539</v>
      </c>
      <c r="P24716" t="s">
        <v>79</v>
      </c>
      <c r="Q24716">
        <v>2008</v>
      </c>
      <c r="R24716" t="s">
        <v>30</v>
      </c>
      <c r="S24716" t="s">
        <v>31</v>
      </c>
      <c r="T24716" t="s">
        <v>1106</v>
      </c>
      <c r="U24716" t="s">
        <v>11850</v>
      </c>
      <c r="V24716" t="s">
        <v>177</v>
      </c>
      <c r="W24716" t="s">
        <v>178</v>
      </c>
      <c r="X24716">
        <v>3.5299999999999998E-2</v>
      </c>
      <c r="Y24716" t="s">
        <v>18465</v>
      </c>
      <c r="Z24716" t="s">
        <v>18444</v>
      </c>
      <c r="AA24716">
        <v>4</v>
      </c>
      <c r="AB24716" t="s">
        <v>18445</v>
      </c>
    </row>
    <row r="24717" spans="1:28" x14ac:dyDescent="0.3">
      <c r="A24717">
        <v>323562</v>
      </c>
      <c r="B24717">
        <v>323548</v>
      </c>
      <c r="C24717">
        <v>16000</v>
      </c>
      <c r="D24717">
        <v>16000</v>
      </c>
      <c r="E24717">
        <v>8250.2000000000007</v>
      </c>
      <c r="F24717">
        <v>36</v>
      </c>
      <c r="G24717">
        <v>8.6300000000000002E-2</v>
      </c>
      <c r="H24717">
        <v>506.05</v>
      </c>
      <c r="I24717" t="s">
        <v>39</v>
      </c>
      <c r="J24717" t="s">
        <v>87</v>
      </c>
      <c r="K24717" t="s">
        <v>46</v>
      </c>
      <c r="L24717" t="s">
        <v>444</v>
      </c>
      <c r="M24717">
        <v>33000</v>
      </c>
      <c r="N24717" t="s">
        <v>37</v>
      </c>
      <c r="O24717" s="1">
        <v>39539</v>
      </c>
      <c r="P24717" t="s">
        <v>79</v>
      </c>
      <c r="Q24717">
        <v>2008</v>
      </c>
      <c r="R24717" t="s">
        <v>30</v>
      </c>
      <c r="S24717" t="s">
        <v>31</v>
      </c>
      <c r="T24717" t="s">
        <v>707</v>
      </c>
      <c r="U24717" t="s">
        <v>11851</v>
      </c>
      <c r="V24717" t="s">
        <v>399</v>
      </c>
      <c r="W24717" t="s">
        <v>400</v>
      </c>
      <c r="X24717">
        <v>1.1599999999999999E-2</v>
      </c>
      <c r="Y24717" t="s">
        <v>18465</v>
      </c>
      <c r="Z24717" t="s">
        <v>18444</v>
      </c>
      <c r="AA24717">
        <v>4</v>
      </c>
      <c r="AB24717" t="s">
        <v>18445</v>
      </c>
    </row>
    <row r="24718" spans="1:28" x14ac:dyDescent="0.3">
      <c r="A24718">
        <v>327927</v>
      </c>
      <c r="B24718">
        <v>327917</v>
      </c>
      <c r="C24718">
        <v>4000</v>
      </c>
      <c r="D24718">
        <v>4000</v>
      </c>
      <c r="E24718">
        <v>1975</v>
      </c>
      <c r="F24718">
        <v>36</v>
      </c>
      <c r="G24718">
        <v>0.1134</v>
      </c>
      <c r="H24718">
        <v>131.6</v>
      </c>
      <c r="I24718" t="s">
        <v>55</v>
      </c>
      <c r="J24718" t="s">
        <v>56</v>
      </c>
      <c r="K24718" t="s">
        <v>59</v>
      </c>
      <c r="L24718" t="s">
        <v>444</v>
      </c>
      <c r="M24718">
        <v>105000</v>
      </c>
      <c r="N24718" t="s">
        <v>37</v>
      </c>
      <c r="O24718" s="1">
        <v>39539</v>
      </c>
      <c r="P24718" t="s">
        <v>79</v>
      </c>
      <c r="Q24718">
        <v>2008</v>
      </c>
      <c r="R24718" t="s">
        <v>30</v>
      </c>
      <c r="S24718" t="s">
        <v>31</v>
      </c>
      <c r="T24718" t="s">
        <v>707</v>
      </c>
      <c r="U24718" t="s">
        <v>11852</v>
      </c>
      <c r="V24718" t="s">
        <v>559</v>
      </c>
      <c r="W24718" t="s">
        <v>182</v>
      </c>
      <c r="X24718">
        <v>0.1104</v>
      </c>
      <c r="Y24718" t="s">
        <v>18465</v>
      </c>
      <c r="Z24718" t="s">
        <v>18444</v>
      </c>
      <c r="AA24718">
        <v>4</v>
      </c>
      <c r="AB24718" t="s">
        <v>18445</v>
      </c>
    </row>
    <row r="24719" spans="1:28" x14ac:dyDescent="0.3">
      <c r="A24719">
        <v>330551</v>
      </c>
      <c r="B24719">
        <v>330392</v>
      </c>
      <c r="C24719">
        <v>5000</v>
      </c>
      <c r="D24719">
        <v>5000</v>
      </c>
      <c r="E24719">
        <v>1975</v>
      </c>
      <c r="F24719">
        <v>36</v>
      </c>
      <c r="G24719">
        <v>9.7600000000000006E-2</v>
      </c>
      <c r="H24719">
        <v>160.78</v>
      </c>
      <c r="I24719" t="s">
        <v>44</v>
      </c>
      <c r="J24719" t="s">
        <v>48</v>
      </c>
      <c r="K24719" t="s">
        <v>26</v>
      </c>
      <c r="L24719" t="s">
        <v>444</v>
      </c>
      <c r="M24719">
        <v>47000</v>
      </c>
      <c r="N24719" t="s">
        <v>37</v>
      </c>
      <c r="O24719" s="1">
        <v>39539</v>
      </c>
      <c r="P24719" t="s">
        <v>79</v>
      </c>
      <c r="Q24719">
        <v>2008</v>
      </c>
      <c r="R24719" t="s">
        <v>30</v>
      </c>
      <c r="S24719" t="s">
        <v>31</v>
      </c>
      <c r="T24719" t="s">
        <v>707</v>
      </c>
      <c r="U24719" t="s">
        <v>11853</v>
      </c>
      <c r="V24719" t="s">
        <v>406</v>
      </c>
      <c r="W24719" t="s">
        <v>174</v>
      </c>
      <c r="X24719">
        <v>0.1353</v>
      </c>
      <c r="Y24719" t="s">
        <v>18465</v>
      </c>
      <c r="Z24719" t="s">
        <v>18444</v>
      </c>
      <c r="AA24719">
        <v>4</v>
      </c>
      <c r="AB24719" t="s">
        <v>18445</v>
      </c>
    </row>
    <row r="24720" spans="1:28" x14ac:dyDescent="0.3">
      <c r="A24720">
        <v>333041</v>
      </c>
      <c r="B24720">
        <v>333030</v>
      </c>
      <c r="C24720">
        <v>7500</v>
      </c>
      <c r="D24720">
        <v>7500</v>
      </c>
      <c r="E24720">
        <v>0</v>
      </c>
      <c r="F24720">
        <v>36</v>
      </c>
      <c r="G24720">
        <v>8.6300000000000002E-2</v>
      </c>
      <c r="H24720">
        <v>237.21</v>
      </c>
      <c r="I24720" t="s">
        <v>39</v>
      </c>
      <c r="J24720" t="s">
        <v>87</v>
      </c>
      <c r="K24720" t="s">
        <v>61</v>
      </c>
      <c r="L24720" t="s">
        <v>444</v>
      </c>
      <c r="M24720">
        <v>80000</v>
      </c>
      <c r="N24720" t="s">
        <v>37</v>
      </c>
      <c r="O24720" s="1">
        <v>39569</v>
      </c>
      <c r="P24720" t="s">
        <v>90</v>
      </c>
      <c r="Q24720">
        <v>2008</v>
      </c>
      <c r="R24720" t="s">
        <v>30</v>
      </c>
      <c r="S24720" t="s">
        <v>31</v>
      </c>
      <c r="T24720" t="s">
        <v>8383</v>
      </c>
      <c r="U24720" t="s">
        <v>11854</v>
      </c>
      <c r="V24720" t="s">
        <v>132</v>
      </c>
      <c r="W24720" t="s">
        <v>34</v>
      </c>
      <c r="X24720">
        <v>0.14599999999999999</v>
      </c>
      <c r="Y24720" t="s">
        <v>18465</v>
      </c>
      <c r="Z24720" t="s">
        <v>18444</v>
      </c>
      <c r="AA24720">
        <v>5</v>
      </c>
      <c r="AB24720" t="s">
        <v>90</v>
      </c>
    </row>
    <row r="24721" spans="1:28" x14ac:dyDescent="0.3">
      <c r="A24721">
        <v>333591</v>
      </c>
      <c r="B24721">
        <v>333582</v>
      </c>
      <c r="C24721">
        <v>7500</v>
      </c>
      <c r="D24721">
        <v>5500</v>
      </c>
      <c r="E24721">
        <v>815.80851519999999</v>
      </c>
      <c r="F24721">
        <v>36</v>
      </c>
      <c r="G24721">
        <v>0.1008</v>
      </c>
      <c r="H24721">
        <v>177.68</v>
      </c>
      <c r="I24721" t="s">
        <v>44</v>
      </c>
      <c r="J24721" t="s">
        <v>70</v>
      </c>
      <c r="K24721" t="s">
        <v>49</v>
      </c>
      <c r="L24721" t="s">
        <v>444</v>
      </c>
      <c r="M24721">
        <v>145000</v>
      </c>
      <c r="N24721" t="s">
        <v>37</v>
      </c>
      <c r="O24721" s="1">
        <v>39539</v>
      </c>
      <c r="P24721" t="s">
        <v>79</v>
      </c>
      <c r="Q24721">
        <v>2008</v>
      </c>
      <c r="R24721" t="s">
        <v>30</v>
      </c>
      <c r="S24721" t="s">
        <v>31</v>
      </c>
      <c r="T24721" t="s">
        <v>2209</v>
      </c>
      <c r="U24721" t="s">
        <v>3321</v>
      </c>
      <c r="V24721" t="s">
        <v>429</v>
      </c>
      <c r="W24721" t="s">
        <v>170</v>
      </c>
      <c r="X24721">
        <v>5.5300000000000002E-2</v>
      </c>
      <c r="Y24721" t="s">
        <v>18465</v>
      </c>
      <c r="Z24721" t="s">
        <v>18444</v>
      </c>
      <c r="AA24721">
        <v>4</v>
      </c>
      <c r="AB24721" t="s">
        <v>18445</v>
      </c>
    </row>
    <row r="24722" spans="1:28" x14ac:dyDescent="0.3">
      <c r="A24722">
        <v>338592</v>
      </c>
      <c r="B24722">
        <v>338545</v>
      </c>
      <c r="C24722">
        <v>7500</v>
      </c>
      <c r="D24722">
        <v>5600</v>
      </c>
      <c r="E24722">
        <v>0</v>
      </c>
      <c r="F24722">
        <v>36</v>
      </c>
      <c r="G24722">
        <v>0.08</v>
      </c>
      <c r="H24722">
        <v>175.49</v>
      </c>
      <c r="I24722" t="s">
        <v>39</v>
      </c>
      <c r="J24722" t="s">
        <v>108</v>
      </c>
      <c r="K24722" t="s">
        <v>46</v>
      </c>
      <c r="L24722" t="s">
        <v>444</v>
      </c>
      <c r="M24722">
        <v>44000</v>
      </c>
      <c r="N24722" t="s">
        <v>37</v>
      </c>
      <c r="O24722" s="1">
        <v>39539</v>
      </c>
      <c r="P24722" t="s">
        <v>79</v>
      </c>
      <c r="Q24722">
        <v>2008</v>
      </c>
      <c r="R24722" t="s">
        <v>30</v>
      </c>
      <c r="S24722" t="s">
        <v>31</v>
      </c>
      <c r="T24722" t="s">
        <v>707</v>
      </c>
      <c r="U24722" t="s">
        <v>11855</v>
      </c>
      <c r="V24722" t="s">
        <v>173</v>
      </c>
      <c r="W24722" t="s">
        <v>174</v>
      </c>
      <c r="X24722">
        <v>9.4999999999999998E-3</v>
      </c>
      <c r="Y24722" t="s">
        <v>18465</v>
      </c>
      <c r="Z24722" t="s">
        <v>18444</v>
      </c>
      <c r="AA24722">
        <v>4</v>
      </c>
      <c r="AB24722" t="s">
        <v>18445</v>
      </c>
    </row>
    <row r="24723" spans="1:28" x14ac:dyDescent="0.3">
      <c r="A24723">
        <v>339637</v>
      </c>
      <c r="B24723">
        <v>338578</v>
      </c>
      <c r="C24723">
        <v>10000</v>
      </c>
      <c r="D24723">
        <v>4275</v>
      </c>
      <c r="E24723">
        <v>1026.96</v>
      </c>
      <c r="F24723">
        <v>36</v>
      </c>
      <c r="G24723">
        <v>8.3199999999999996E-2</v>
      </c>
      <c r="H24723">
        <v>134.6</v>
      </c>
      <c r="I24723" t="s">
        <v>39</v>
      </c>
      <c r="J24723" t="s">
        <v>40</v>
      </c>
      <c r="K24723" t="s">
        <v>46</v>
      </c>
      <c r="L24723" t="s">
        <v>444</v>
      </c>
      <c r="M24723">
        <v>36000</v>
      </c>
      <c r="N24723" t="s">
        <v>37</v>
      </c>
      <c r="O24723" s="1">
        <v>39539</v>
      </c>
      <c r="P24723" t="s">
        <v>79</v>
      </c>
      <c r="Q24723">
        <v>2008</v>
      </c>
      <c r="R24723" t="s">
        <v>30</v>
      </c>
      <c r="S24723" t="s">
        <v>31</v>
      </c>
      <c r="T24723" t="s">
        <v>707</v>
      </c>
      <c r="U24723" t="s">
        <v>11856</v>
      </c>
      <c r="V24723" t="s">
        <v>447</v>
      </c>
      <c r="W24723" t="s">
        <v>367</v>
      </c>
      <c r="X24723">
        <v>1.77E-2</v>
      </c>
      <c r="Y24723" t="s">
        <v>18465</v>
      </c>
      <c r="Z24723" t="s">
        <v>18444</v>
      </c>
      <c r="AA24723">
        <v>4</v>
      </c>
      <c r="AB24723" t="s">
        <v>18445</v>
      </c>
    </row>
    <row r="24724" spans="1:28" x14ac:dyDescent="0.3">
      <c r="A24724">
        <v>342907</v>
      </c>
      <c r="B24724">
        <v>342899</v>
      </c>
      <c r="C24724">
        <v>7500</v>
      </c>
      <c r="D24724">
        <v>5000</v>
      </c>
      <c r="E24724">
        <v>418.40090270000002</v>
      </c>
      <c r="F24724">
        <v>36</v>
      </c>
      <c r="G24724">
        <v>0.1103</v>
      </c>
      <c r="H24724">
        <v>163.77000000000001</v>
      </c>
      <c r="I24724" t="s">
        <v>55</v>
      </c>
      <c r="J24724" t="s">
        <v>95</v>
      </c>
      <c r="K24724" t="s">
        <v>61</v>
      </c>
      <c r="L24724" t="s">
        <v>444</v>
      </c>
      <c r="M24724">
        <v>60000</v>
      </c>
      <c r="N24724" t="s">
        <v>37</v>
      </c>
      <c r="O24724" s="1">
        <v>39539</v>
      </c>
      <c r="P24724" t="s">
        <v>79</v>
      </c>
      <c r="Q24724">
        <v>2008</v>
      </c>
      <c r="R24724" t="s">
        <v>30</v>
      </c>
      <c r="S24724" t="s">
        <v>31</v>
      </c>
      <c r="T24724" t="s">
        <v>707</v>
      </c>
      <c r="U24724" t="s">
        <v>9158</v>
      </c>
      <c r="V24724" t="s">
        <v>245</v>
      </c>
      <c r="W24724" t="s">
        <v>236</v>
      </c>
      <c r="X24724">
        <v>0.1094</v>
      </c>
      <c r="Y24724" t="s">
        <v>18465</v>
      </c>
      <c r="Z24724" t="s">
        <v>18444</v>
      </c>
      <c r="AA24724">
        <v>4</v>
      </c>
      <c r="AB24724" t="s">
        <v>18445</v>
      </c>
    </row>
    <row r="24725" spans="1:28" x14ac:dyDescent="0.3">
      <c r="A24725">
        <v>343481</v>
      </c>
      <c r="B24725">
        <v>343477</v>
      </c>
      <c r="C24725">
        <v>7000</v>
      </c>
      <c r="D24725">
        <v>5175</v>
      </c>
      <c r="E24725">
        <v>107.67</v>
      </c>
      <c r="F24725">
        <v>36</v>
      </c>
      <c r="G24725">
        <v>8.6300000000000002E-2</v>
      </c>
      <c r="H24725">
        <v>163.68</v>
      </c>
      <c r="I24725" t="s">
        <v>39</v>
      </c>
      <c r="J24725" t="s">
        <v>87</v>
      </c>
      <c r="K24725" t="s">
        <v>61</v>
      </c>
      <c r="L24725" t="s">
        <v>444</v>
      </c>
      <c r="M24725">
        <v>85000</v>
      </c>
      <c r="N24725" t="s">
        <v>37</v>
      </c>
      <c r="O24725" s="1">
        <v>39539</v>
      </c>
      <c r="P24725" t="s">
        <v>79</v>
      </c>
      <c r="Q24725">
        <v>2008</v>
      </c>
      <c r="R24725" t="s">
        <v>30</v>
      </c>
      <c r="S24725" t="s">
        <v>31</v>
      </c>
      <c r="T24725" t="s">
        <v>5205</v>
      </c>
      <c r="U24725" t="s">
        <v>5205</v>
      </c>
      <c r="V24725" t="s">
        <v>484</v>
      </c>
      <c r="W24725" t="s">
        <v>34</v>
      </c>
      <c r="X24725">
        <v>0.1852</v>
      </c>
      <c r="Y24725" t="s">
        <v>18465</v>
      </c>
      <c r="Z24725" t="s">
        <v>18444</v>
      </c>
      <c r="AA24725">
        <v>4</v>
      </c>
      <c r="AB24725" t="s">
        <v>18445</v>
      </c>
    </row>
    <row r="24726" spans="1:28" x14ac:dyDescent="0.3">
      <c r="A24726">
        <v>344159</v>
      </c>
      <c r="B24726">
        <v>344147</v>
      </c>
      <c r="C24726">
        <v>7000</v>
      </c>
      <c r="D24726">
        <v>3800</v>
      </c>
      <c r="E24726">
        <v>320.41136030000001</v>
      </c>
      <c r="F24726">
        <v>36</v>
      </c>
      <c r="G24726">
        <v>0.1008</v>
      </c>
      <c r="H24726">
        <v>122.76</v>
      </c>
      <c r="I24726" t="s">
        <v>44</v>
      </c>
      <c r="J24726" t="s">
        <v>70</v>
      </c>
      <c r="K24726" t="s">
        <v>119</v>
      </c>
      <c r="L24726" t="s">
        <v>444</v>
      </c>
      <c r="M24726">
        <v>100000</v>
      </c>
      <c r="N24726" t="s">
        <v>37</v>
      </c>
      <c r="O24726" s="1">
        <v>39539</v>
      </c>
      <c r="P24726" t="s">
        <v>79</v>
      </c>
      <c r="Q24726">
        <v>2008</v>
      </c>
      <c r="R24726" t="s">
        <v>30</v>
      </c>
      <c r="S24726" t="s">
        <v>31</v>
      </c>
      <c r="T24726" t="s">
        <v>707</v>
      </c>
      <c r="U24726" t="s">
        <v>1584</v>
      </c>
      <c r="V24726" t="s">
        <v>92</v>
      </c>
      <c r="W24726" t="s">
        <v>34</v>
      </c>
      <c r="X24726">
        <v>0.21539999999999998</v>
      </c>
      <c r="Y24726" t="s">
        <v>18465</v>
      </c>
      <c r="Z24726" t="s">
        <v>18444</v>
      </c>
      <c r="AA24726">
        <v>4</v>
      </c>
      <c r="AB24726" t="s">
        <v>18445</v>
      </c>
    </row>
    <row r="24727" spans="1:28" x14ac:dyDescent="0.3">
      <c r="A24727">
        <v>345705</v>
      </c>
      <c r="B24727">
        <v>345673</v>
      </c>
      <c r="C24727">
        <v>7500</v>
      </c>
      <c r="D24727">
        <v>7500</v>
      </c>
      <c r="E24727">
        <v>214.02</v>
      </c>
      <c r="F24727">
        <v>36</v>
      </c>
      <c r="G24727">
        <v>0.08</v>
      </c>
      <c r="H24727">
        <v>235.03</v>
      </c>
      <c r="I24727" t="s">
        <v>39</v>
      </c>
      <c r="J24727" t="s">
        <v>108</v>
      </c>
      <c r="K24727" t="s">
        <v>75</v>
      </c>
      <c r="L24727" t="s">
        <v>444</v>
      </c>
      <c r="M24727">
        <v>45000</v>
      </c>
      <c r="N24727" t="s">
        <v>37</v>
      </c>
      <c r="O24727" s="1">
        <v>39539</v>
      </c>
      <c r="P24727" t="s">
        <v>79</v>
      </c>
      <c r="Q24727">
        <v>2008</v>
      </c>
      <c r="R24727" t="s">
        <v>30</v>
      </c>
      <c r="S24727" t="s">
        <v>31</v>
      </c>
      <c r="T24727" t="s">
        <v>707</v>
      </c>
      <c r="U24727" t="s">
        <v>11857</v>
      </c>
      <c r="V24727" t="s">
        <v>284</v>
      </c>
      <c r="W24727" t="s">
        <v>257</v>
      </c>
      <c r="X24727">
        <v>7.17E-2</v>
      </c>
      <c r="Y24727" t="s">
        <v>18465</v>
      </c>
      <c r="Z24727" t="s">
        <v>18444</v>
      </c>
      <c r="AA24727">
        <v>4</v>
      </c>
      <c r="AB24727" t="s">
        <v>18445</v>
      </c>
    </row>
    <row r="24728" spans="1:28" x14ac:dyDescent="0.3">
      <c r="A24728">
        <v>346566</v>
      </c>
      <c r="B24728">
        <v>346661</v>
      </c>
      <c r="C24728">
        <v>7000</v>
      </c>
      <c r="D24728">
        <v>5475</v>
      </c>
      <c r="E24728">
        <v>32.33</v>
      </c>
      <c r="F24728">
        <v>36</v>
      </c>
      <c r="G24728">
        <v>8.6300000000000002E-2</v>
      </c>
      <c r="H24728">
        <v>173.17</v>
      </c>
      <c r="I24728" t="s">
        <v>39</v>
      </c>
      <c r="J24728" t="s">
        <v>87</v>
      </c>
      <c r="K24728" t="s">
        <v>41</v>
      </c>
      <c r="L24728" t="s">
        <v>444</v>
      </c>
      <c r="M24728">
        <v>67000</v>
      </c>
      <c r="N24728" t="s">
        <v>37</v>
      </c>
      <c r="O24728" s="1">
        <v>39569</v>
      </c>
      <c r="P24728" t="s">
        <v>90</v>
      </c>
      <c r="Q24728">
        <v>2008</v>
      </c>
      <c r="R24728" t="s">
        <v>30</v>
      </c>
      <c r="S24728" t="s">
        <v>31</v>
      </c>
      <c r="T24728" t="s">
        <v>1106</v>
      </c>
      <c r="U24728" t="s">
        <v>11858</v>
      </c>
      <c r="V24728" t="s">
        <v>432</v>
      </c>
      <c r="W24728" t="s">
        <v>230</v>
      </c>
      <c r="X24728">
        <v>0.1033</v>
      </c>
      <c r="Y24728" t="s">
        <v>18465</v>
      </c>
      <c r="Z24728" t="s">
        <v>18444</v>
      </c>
      <c r="AA24728">
        <v>5</v>
      </c>
      <c r="AB24728" t="s">
        <v>90</v>
      </c>
    </row>
    <row r="24729" spans="1:28" x14ac:dyDescent="0.3">
      <c r="A24729">
        <v>346652</v>
      </c>
      <c r="B24729">
        <v>346858</v>
      </c>
      <c r="C24729">
        <v>7500</v>
      </c>
      <c r="D24729">
        <v>7500</v>
      </c>
      <c r="E24729">
        <v>300</v>
      </c>
      <c r="F24729">
        <v>36</v>
      </c>
      <c r="G24729">
        <v>0.13239999999999999</v>
      </c>
      <c r="H24729">
        <v>253.58</v>
      </c>
      <c r="I24729" t="s">
        <v>35</v>
      </c>
      <c r="J24729" t="s">
        <v>36</v>
      </c>
      <c r="K24729" t="s">
        <v>61</v>
      </c>
      <c r="L24729" t="s">
        <v>444</v>
      </c>
      <c r="M24729">
        <v>117000</v>
      </c>
      <c r="N24729" t="s">
        <v>37</v>
      </c>
      <c r="O24729" s="1">
        <v>39569</v>
      </c>
      <c r="P24729" t="s">
        <v>90</v>
      </c>
      <c r="Q24729">
        <v>2008</v>
      </c>
      <c r="R24729" t="s">
        <v>30</v>
      </c>
      <c r="S24729" t="s">
        <v>31</v>
      </c>
      <c r="T24729" t="s">
        <v>707</v>
      </c>
      <c r="U24729" t="s">
        <v>827</v>
      </c>
      <c r="V24729" t="s">
        <v>262</v>
      </c>
      <c r="W24729" t="s">
        <v>184</v>
      </c>
      <c r="X24729">
        <v>5.7800000000000004E-2</v>
      </c>
      <c r="Y24729" t="s">
        <v>18465</v>
      </c>
      <c r="Z24729" t="s">
        <v>18444</v>
      </c>
      <c r="AA24729">
        <v>5</v>
      </c>
      <c r="AB24729" t="s">
        <v>90</v>
      </c>
    </row>
    <row r="24730" spans="1:28" x14ac:dyDescent="0.3">
      <c r="A24730">
        <v>347158</v>
      </c>
      <c r="B24730">
        <v>347588</v>
      </c>
      <c r="C24730">
        <v>3500</v>
      </c>
      <c r="D24730">
        <v>3500</v>
      </c>
      <c r="E24730">
        <v>0</v>
      </c>
      <c r="F24730">
        <v>36</v>
      </c>
      <c r="G24730">
        <v>8.3199999999999996E-2</v>
      </c>
      <c r="H24730">
        <v>110.2</v>
      </c>
      <c r="I24730" t="s">
        <v>39</v>
      </c>
      <c r="J24730" t="s">
        <v>40</v>
      </c>
      <c r="K24730" t="s">
        <v>61</v>
      </c>
      <c r="L24730" t="s">
        <v>444</v>
      </c>
      <c r="M24730">
        <v>41464</v>
      </c>
      <c r="N24730" t="s">
        <v>37</v>
      </c>
      <c r="O24730" s="1">
        <v>39569</v>
      </c>
      <c r="P24730" t="s">
        <v>90</v>
      </c>
      <c r="Q24730">
        <v>2008</v>
      </c>
      <c r="R24730" t="s">
        <v>30</v>
      </c>
      <c r="S24730" t="s">
        <v>31</v>
      </c>
      <c r="T24730" t="s">
        <v>707</v>
      </c>
      <c r="U24730" t="s">
        <v>11859</v>
      </c>
      <c r="V24730" t="s">
        <v>573</v>
      </c>
      <c r="W24730" t="s">
        <v>221</v>
      </c>
      <c r="X24730">
        <v>9.8599999999999993E-2</v>
      </c>
      <c r="Y24730" t="s">
        <v>18465</v>
      </c>
      <c r="Z24730" t="s">
        <v>18444</v>
      </c>
      <c r="AA24730">
        <v>5</v>
      </c>
      <c r="AB24730" t="s">
        <v>90</v>
      </c>
    </row>
    <row r="24731" spans="1:28" x14ac:dyDescent="0.3">
      <c r="A24731">
        <v>347295</v>
      </c>
      <c r="B24731">
        <v>347784</v>
      </c>
      <c r="C24731">
        <v>7000</v>
      </c>
      <c r="D24731">
        <v>7000</v>
      </c>
      <c r="E24731">
        <v>515.30045010000003</v>
      </c>
      <c r="F24731">
        <v>36</v>
      </c>
      <c r="G24731">
        <v>0.1166</v>
      </c>
      <c r="H24731">
        <v>231.37</v>
      </c>
      <c r="I24731" t="s">
        <v>55</v>
      </c>
      <c r="J24731" t="s">
        <v>97</v>
      </c>
      <c r="K24731" t="s">
        <v>49</v>
      </c>
      <c r="L24731" t="s">
        <v>444</v>
      </c>
      <c r="M24731">
        <v>44000</v>
      </c>
      <c r="N24731" t="s">
        <v>37</v>
      </c>
      <c r="O24731" s="1">
        <v>39569</v>
      </c>
      <c r="P24731" t="s">
        <v>90</v>
      </c>
      <c r="Q24731">
        <v>2008</v>
      </c>
      <c r="R24731" t="s">
        <v>30</v>
      </c>
      <c r="S24731" t="s">
        <v>31</v>
      </c>
      <c r="T24731" t="s">
        <v>5205</v>
      </c>
      <c r="U24731" t="s">
        <v>11860</v>
      </c>
      <c r="V24731" t="s">
        <v>348</v>
      </c>
      <c r="W24731" t="s">
        <v>174</v>
      </c>
      <c r="X24731">
        <v>0.2054</v>
      </c>
      <c r="Y24731" t="s">
        <v>18465</v>
      </c>
      <c r="Z24731" t="s">
        <v>18444</v>
      </c>
      <c r="AA24731">
        <v>5</v>
      </c>
      <c r="AB24731" t="s">
        <v>90</v>
      </c>
    </row>
    <row r="24732" spans="1:28" x14ac:dyDescent="0.3">
      <c r="A24732">
        <v>347541</v>
      </c>
      <c r="B24732">
        <v>348109</v>
      </c>
      <c r="C24732">
        <v>7500</v>
      </c>
      <c r="D24732">
        <v>4900</v>
      </c>
      <c r="E24732">
        <v>0</v>
      </c>
      <c r="F24732">
        <v>36</v>
      </c>
      <c r="G24732">
        <v>0.1229</v>
      </c>
      <c r="H24732">
        <v>163.43</v>
      </c>
      <c r="I24732" t="s">
        <v>55</v>
      </c>
      <c r="J24732" t="s">
        <v>127</v>
      </c>
      <c r="K24732" t="s">
        <v>88</v>
      </c>
      <c r="L24732" t="s">
        <v>444</v>
      </c>
      <c r="M24732">
        <v>500000</v>
      </c>
      <c r="N24732" t="s">
        <v>37</v>
      </c>
      <c r="O24732" s="1">
        <v>39569</v>
      </c>
      <c r="P24732" t="s">
        <v>90</v>
      </c>
      <c r="Q24732">
        <v>2008</v>
      </c>
      <c r="R24732" t="s">
        <v>30</v>
      </c>
      <c r="S24732" t="s">
        <v>31</v>
      </c>
      <c r="T24732" t="s">
        <v>1106</v>
      </c>
      <c r="U24732" t="s">
        <v>11861</v>
      </c>
      <c r="V24732" t="s">
        <v>141</v>
      </c>
      <c r="W24732" t="s">
        <v>138</v>
      </c>
      <c r="X24732">
        <v>2.1899999999999999E-2</v>
      </c>
      <c r="Y24732" t="s">
        <v>18465</v>
      </c>
      <c r="Z24732" t="s">
        <v>18444</v>
      </c>
      <c r="AA24732">
        <v>5</v>
      </c>
      <c r="AB24732" t="s">
        <v>90</v>
      </c>
    </row>
    <row r="24733" spans="1:28" x14ac:dyDescent="0.3">
      <c r="A24733">
        <v>348575</v>
      </c>
      <c r="B24733">
        <v>349799</v>
      </c>
      <c r="C24733">
        <v>7500</v>
      </c>
      <c r="D24733">
        <v>7500</v>
      </c>
      <c r="E24733">
        <v>340.68</v>
      </c>
      <c r="F24733">
        <v>36</v>
      </c>
      <c r="G24733">
        <v>0.08</v>
      </c>
      <c r="H24733">
        <v>235.03</v>
      </c>
      <c r="I24733" t="s">
        <v>39</v>
      </c>
      <c r="J24733" t="s">
        <v>108</v>
      </c>
      <c r="K24733" t="s">
        <v>41</v>
      </c>
      <c r="L24733" t="s">
        <v>444</v>
      </c>
      <c r="M24733">
        <v>60000</v>
      </c>
      <c r="N24733" t="s">
        <v>37</v>
      </c>
      <c r="O24733" s="1">
        <v>39600</v>
      </c>
      <c r="P24733" t="s">
        <v>103</v>
      </c>
      <c r="Q24733">
        <v>2008</v>
      </c>
      <c r="R24733" t="s">
        <v>30</v>
      </c>
      <c r="S24733" t="s">
        <v>31</v>
      </c>
      <c r="T24733" t="s">
        <v>707</v>
      </c>
      <c r="U24733" t="s">
        <v>11862</v>
      </c>
      <c r="V24733" t="s">
        <v>245</v>
      </c>
      <c r="W24733" t="s">
        <v>236</v>
      </c>
      <c r="X24733">
        <v>4.9599999999999998E-2</v>
      </c>
      <c r="Y24733" t="s">
        <v>18465</v>
      </c>
      <c r="Z24733" t="s">
        <v>18444</v>
      </c>
      <c r="AA24733">
        <v>6</v>
      </c>
      <c r="AB24733" t="s">
        <v>18461</v>
      </c>
    </row>
    <row r="24734" spans="1:28" x14ac:dyDescent="0.3">
      <c r="A24734">
        <v>348684</v>
      </c>
      <c r="B24734">
        <v>349962</v>
      </c>
      <c r="C24734">
        <v>5000</v>
      </c>
      <c r="D24734">
        <v>5000</v>
      </c>
      <c r="E24734">
        <v>784.3</v>
      </c>
      <c r="F24734">
        <v>36</v>
      </c>
      <c r="G24734">
        <v>8.6300000000000002E-2</v>
      </c>
      <c r="H24734">
        <v>158.13999999999999</v>
      </c>
      <c r="I24734" t="s">
        <v>39</v>
      </c>
      <c r="J24734" t="s">
        <v>87</v>
      </c>
      <c r="K24734" t="s">
        <v>61</v>
      </c>
      <c r="L24734" t="s">
        <v>444</v>
      </c>
      <c r="M24734">
        <v>130000</v>
      </c>
      <c r="N24734" t="s">
        <v>37</v>
      </c>
      <c r="O24734" s="1">
        <v>39600</v>
      </c>
      <c r="P24734" t="s">
        <v>103</v>
      </c>
      <c r="Q24734">
        <v>2008</v>
      </c>
      <c r="R24734" t="s">
        <v>30</v>
      </c>
      <c r="S24734" t="s">
        <v>31</v>
      </c>
      <c r="T24734" t="s">
        <v>1106</v>
      </c>
      <c r="U24734" t="s">
        <v>11863</v>
      </c>
      <c r="V24734" t="s">
        <v>287</v>
      </c>
      <c r="W24734" t="s">
        <v>168</v>
      </c>
      <c r="X24734">
        <v>0.10619999999999999</v>
      </c>
      <c r="Y24734" t="s">
        <v>18465</v>
      </c>
      <c r="Z24734" t="s">
        <v>18444</v>
      </c>
      <c r="AA24734">
        <v>6</v>
      </c>
      <c r="AB24734" t="s">
        <v>18461</v>
      </c>
    </row>
    <row r="24735" spans="1:28" x14ac:dyDescent="0.3">
      <c r="A24735">
        <v>348722</v>
      </c>
      <c r="B24735">
        <v>350022</v>
      </c>
      <c r="C24735">
        <v>6000</v>
      </c>
      <c r="D24735">
        <v>6000</v>
      </c>
      <c r="E24735">
        <v>1459.34</v>
      </c>
      <c r="F24735">
        <v>36</v>
      </c>
      <c r="G24735">
        <v>9.4500000000000001E-2</v>
      </c>
      <c r="H24735">
        <v>192.06</v>
      </c>
      <c r="I24735" t="s">
        <v>44</v>
      </c>
      <c r="J24735" t="s">
        <v>68</v>
      </c>
      <c r="K24735" t="s">
        <v>61</v>
      </c>
      <c r="L24735" t="s">
        <v>444</v>
      </c>
      <c r="M24735">
        <v>110000</v>
      </c>
      <c r="N24735" t="s">
        <v>37</v>
      </c>
      <c r="O24735" s="1">
        <v>39600</v>
      </c>
      <c r="P24735" t="s">
        <v>103</v>
      </c>
      <c r="Q24735">
        <v>2008</v>
      </c>
      <c r="R24735" t="s">
        <v>30</v>
      </c>
      <c r="S24735" t="s">
        <v>31</v>
      </c>
      <c r="T24735" t="s">
        <v>1106</v>
      </c>
      <c r="U24735" t="s">
        <v>11864</v>
      </c>
      <c r="V24735" t="s">
        <v>708</v>
      </c>
      <c r="W24735" t="s">
        <v>163</v>
      </c>
      <c r="X24735">
        <v>8.6800000000000002E-2</v>
      </c>
      <c r="Y24735" t="s">
        <v>18465</v>
      </c>
      <c r="Z24735" t="s">
        <v>18444</v>
      </c>
      <c r="AA24735">
        <v>6</v>
      </c>
      <c r="AB24735" t="s">
        <v>18461</v>
      </c>
    </row>
    <row r="24736" spans="1:28" x14ac:dyDescent="0.3">
      <c r="A24736">
        <v>349297</v>
      </c>
      <c r="B24736">
        <v>350884</v>
      </c>
      <c r="C24736">
        <v>5000</v>
      </c>
      <c r="D24736">
        <v>5000</v>
      </c>
      <c r="E24736">
        <v>545.61695829999996</v>
      </c>
      <c r="F24736">
        <v>36</v>
      </c>
      <c r="G24736">
        <v>0.1103</v>
      </c>
      <c r="H24736">
        <v>163.77000000000001</v>
      </c>
      <c r="I24736" t="s">
        <v>55</v>
      </c>
      <c r="J24736" t="s">
        <v>95</v>
      </c>
      <c r="K24736" t="s">
        <v>61</v>
      </c>
      <c r="L24736" t="s">
        <v>444</v>
      </c>
      <c r="M24736">
        <v>91644</v>
      </c>
      <c r="N24736" t="s">
        <v>37</v>
      </c>
      <c r="O24736" s="1">
        <v>39600</v>
      </c>
      <c r="P24736" t="s">
        <v>103</v>
      </c>
      <c r="Q24736">
        <v>2008</v>
      </c>
      <c r="R24736" t="s">
        <v>30</v>
      </c>
      <c r="S24736" t="s">
        <v>31</v>
      </c>
      <c r="T24736" t="s">
        <v>1106</v>
      </c>
      <c r="U24736" t="s">
        <v>11865</v>
      </c>
      <c r="V24736" t="s">
        <v>734</v>
      </c>
      <c r="W24736" t="s">
        <v>223</v>
      </c>
      <c r="X24736">
        <v>0.1244</v>
      </c>
      <c r="Y24736" t="s">
        <v>18465</v>
      </c>
      <c r="Z24736" t="s">
        <v>18444</v>
      </c>
      <c r="AA24736">
        <v>6</v>
      </c>
      <c r="AB24736" t="s">
        <v>18461</v>
      </c>
    </row>
    <row r="24737" spans="1:28" x14ac:dyDescent="0.3">
      <c r="A24737">
        <v>349431</v>
      </c>
      <c r="B24737">
        <v>351081</v>
      </c>
      <c r="C24737">
        <v>5000</v>
      </c>
      <c r="D24737">
        <v>5000</v>
      </c>
      <c r="E24737">
        <v>1207.3800000000001</v>
      </c>
      <c r="F24737">
        <v>36</v>
      </c>
      <c r="G24737">
        <v>7.6799999999999993E-2</v>
      </c>
      <c r="H24737">
        <v>155.94999999999999</v>
      </c>
      <c r="I24737" t="s">
        <v>39</v>
      </c>
      <c r="J24737" t="s">
        <v>81</v>
      </c>
      <c r="K24737" t="s">
        <v>46</v>
      </c>
      <c r="L24737" t="s">
        <v>444</v>
      </c>
      <c r="M24737">
        <v>48000</v>
      </c>
      <c r="N24737" t="s">
        <v>37</v>
      </c>
      <c r="O24737" s="1">
        <v>39600</v>
      </c>
      <c r="P24737" t="s">
        <v>103</v>
      </c>
      <c r="Q24737">
        <v>2008</v>
      </c>
      <c r="R24737" t="s">
        <v>30</v>
      </c>
      <c r="S24737" t="s">
        <v>31</v>
      </c>
      <c r="T24737" t="s">
        <v>1106</v>
      </c>
      <c r="U24737" t="s">
        <v>11866</v>
      </c>
      <c r="V24737" t="s">
        <v>447</v>
      </c>
      <c r="W24737" t="s">
        <v>367</v>
      </c>
      <c r="X24737">
        <v>3.8E-3</v>
      </c>
      <c r="Y24737" t="s">
        <v>18465</v>
      </c>
      <c r="Z24737" t="s">
        <v>18444</v>
      </c>
      <c r="AA24737">
        <v>6</v>
      </c>
      <c r="AB24737" t="s">
        <v>18461</v>
      </c>
    </row>
    <row r="24738" spans="1:28" x14ac:dyDescent="0.3">
      <c r="A24738">
        <v>349513</v>
      </c>
      <c r="B24738">
        <v>351187</v>
      </c>
      <c r="C24738">
        <v>7200</v>
      </c>
      <c r="D24738">
        <v>7200</v>
      </c>
      <c r="E24738">
        <v>0</v>
      </c>
      <c r="F24738">
        <v>36</v>
      </c>
      <c r="G24738">
        <v>0.10390000000000001</v>
      </c>
      <c r="H24738">
        <v>233.65</v>
      </c>
      <c r="I24738" t="s">
        <v>44</v>
      </c>
      <c r="J24738" t="s">
        <v>91</v>
      </c>
      <c r="K24738" t="s">
        <v>53</v>
      </c>
      <c r="L24738" t="s">
        <v>444</v>
      </c>
      <c r="M24738">
        <v>63500</v>
      </c>
      <c r="N24738" t="s">
        <v>37</v>
      </c>
      <c r="O24738" s="1">
        <v>39600</v>
      </c>
      <c r="P24738" t="s">
        <v>103</v>
      </c>
      <c r="Q24738">
        <v>2008</v>
      </c>
      <c r="R24738" t="s">
        <v>30</v>
      </c>
      <c r="S24738" t="s">
        <v>31</v>
      </c>
      <c r="T24738" t="s">
        <v>707</v>
      </c>
      <c r="U24738" t="s">
        <v>11867</v>
      </c>
      <c r="V24738" t="s">
        <v>253</v>
      </c>
      <c r="W24738" t="s">
        <v>163</v>
      </c>
      <c r="X24738">
        <v>8.9600000000000013E-2</v>
      </c>
      <c r="Y24738" t="s">
        <v>18465</v>
      </c>
      <c r="Z24738" t="s">
        <v>18444</v>
      </c>
      <c r="AA24738">
        <v>6</v>
      </c>
      <c r="AB24738" t="s">
        <v>18461</v>
      </c>
    </row>
    <row r="24739" spans="1:28" x14ac:dyDescent="0.3">
      <c r="A24739">
        <v>349679</v>
      </c>
      <c r="B24739">
        <v>351422</v>
      </c>
      <c r="C24739">
        <v>7500</v>
      </c>
      <c r="D24739">
        <v>7500</v>
      </c>
      <c r="E24739">
        <v>0</v>
      </c>
      <c r="F24739">
        <v>36</v>
      </c>
      <c r="G24739">
        <v>0.10390000000000001</v>
      </c>
      <c r="H24739">
        <v>243.38</v>
      </c>
      <c r="I24739" t="s">
        <v>44</v>
      </c>
      <c r="J24739" t="s">
        <v>91</v>
      </c>
      <c r="K24739" t="s">
        <v>26</v>
      </c>
      <c r="L24739" t="s">
        <v>444</v>
      </c>
      <c r="M24739">
        <v>50000</v>
      </c>
      <c r="N24739" t="s">
        <v>37</v>
      </c>
      <c r="O24739" s="1">
        <v>39600</v>
      </c>
      <c r="P24739" t="s">
        <v>103</v>
      </c>
      <c r="Q24739">
        <v>2008</v>
      </c>
      <c r="R24739" t="s">
        <v>30</v>
      </c>
      <c r="S24739" t="s">
        <v>31</v>
      </c>
      <c r="T24739" t="s">
        <v>707</v>
      </c>
      <c r="U24739" t="s">
        <v>11868</v>
      </c>
      <c r="V24739" t="s">
        <v>468</v>
      </c>
      <c r="W24739" t="s">
        <v>280</v>
      </c>
      <c r="X24739">
        <v>6.8600000000000008E-2</v>
      </c>
      <c r="Y24739" t="s">
        <v>18465</v>
      </c>
      <c r="Z24739" t="s">
        <v>18444</v>
      </c>
      <c r="AA24739">
        <v>6</v>
      </c>
      <c r="AB24739" t="s">
        <v>18461</v>
      </c>
    </row>
    <row r="24740" spans="1:28" x14ac:dyDescent="0.3">
      <c r="A24740">
        <v>349860</v>
      </c>
      <c r="B24740">
        <v>351714</v>
      </c>
      <c r="C24740">
        <v>6300</v>
      </c>
      <c r="D24740">
        <v>6300</v>
      </c>
      <c r="E24740">
        <v>0</v>
      </c>
      <c r="F24740">
        <v>36</v>
      </c>
      <c r="G24740">
        <v>0.1229</v>
      </c>
      <c r="H24740">
        <v>210.13</v>
      </c>
      <c r="I24740" t="s">
        <v>55</v>
      </c>
      <c r="J24740" t="s">
        <v>127</v>
      </c>
      <c r="K24740" t="s">
        <v>41</v>
      </c>
      <c r="L24740" t="s">
        <v>444</v>
      </c>
      <c r="M24740">
        <v>44004</v>
      </c>
      <c r="N24740" t="s">
        <v>37</v>
      </c>
      <c r="O24740" s="1">
        <v>39600</v>
      </c>
      <c r="P24740" t="s">
        <v>103</v>
      </c>
      <c r="Q24740">
        <v>2008</v>
      </c>
      <c r="R24740" t="s">
        <v>30</v>
      </c>
      <c r="S24740" t="s">
        <v>31</v>
      </c>
      <c r="T24740" t="s">
        <v>707</v>
      </c>
      <c r="U24740" t="s">
        <v>5707</v>
      </c>
      <c r="V24740" t="s">
        <v>309</v>
      </c>
      <c r="W24740" t="s">
        <v>176</v>
      </c>
      <c r="X24740">
        <v>9.4999999999999998E-3</v>
      </c>
      <c r="Y24740" t="s">
        <v>18465</v>
      </c>
      <c r="Z24740" t="s">
        <v>18444</v>
      </c>
      <c r="AA24740">
        <v>6</v>
      </c>
      <c r="AB24740" t="s">
        <v>18461</v>
      </c>
    </row>
    <row r="24741" spans="1:28" x14ac:dyDescent="0.3">
      <c r="A24741">
        <v>350205</v>
      </c>
      <c r="B24741">
        <v>352183</v>
      </c>
      <c r="C24741">
        <v>1600</v>
      </c>
      <c r="D24741">
        <v>1600</v>
      </c>
      <c r="E24741">
        <v>0</v>
      </c>
      <c r="F24741">
        <v>36</v>
      </c>
      <c r="G24741">
        <v>0.1166</v>
      </c>
      <c r="H24741">
        <v>52.89</v>
      </c>
      <c r="I24741" t="s">
        <v>55</v>
      </c>
      <c r="J24741" t="s">
        <v>97</v>
      </c>
      <c r="K24741" t="s">
        <v>61</v>
      </c>
      <c r="L24741" t="s">
        <v>444</v>
      </c>
      <c r="M24741">
        <v>60000</v>
      </c>
      <c r="N24741" t="s">
        <v>37</v>
      </c>
      <c r="O24741" s="1">
        <v>39630</v>
      </c>
      <c r="P24741" t="s">
        <v>110</v>
      </c>
      <c r="Q24741">
        <v>2008</v>
      </c>
      <c r="R24741" t="s">
        <v>30</v>
      </c>
      <c r="S24741" t="s">
        <v>31</v>
      </c>
      <c r="T24741" t="s">
        <v>8380</v>
      </c>
      <c r="U24741" t="s">
        <v>11869</v>
      </c>
      <c r="V24741" t="s">
        <v>11870</v>
      </c>
      <c r="W24741" t="s">
        <v>1459</v>
      </c>
      <c r="X24741">
        <v>0.184</v>
      </c>
      <c r="Y24741" t="s">
        <v>18465</v>
      </c>
      <c r="Z24741" t="s">
        <v>18454</v>
      </c>
      <c r="AA24741">
        <v>7</v>
      </c>
      <c r="AB24741" t="s">
        <v>18455</v>
      </c>
    </row>
    <row r="24742" spans="1:28" x14ac:dyDescent="0.3">
      <c r="A24742">
        <v>350334</v>
      </c>
      <c r="B24742">
        <v>352367</v>
      </c>
      <c r="C24742">
        <v>7500</v>
      </c>
      <c r="D24742">
        <v>7500</v>
      </c>
      <c r="E24742">
        <v>42.81</v>
      </c>
      <c r="F24742">
        <v>36</v>
      </c>
      <c r="G24742">
        <v>0.1229</v>
      </c>
      <c r="H24742">
        <v>250.15</v>
      </c>
      <c r="I24742" t="s">
        <v>55</v>
      </c>
      <c r="J24742" t="s">
        <v>127</v>
      </c>
      <c r="K24742" t="s">
        <v>26</v>
      </c>
      <c r="L24742" t="s">
        <v>444</v>
      </c>
      <c r="M24742">
        <v>131000</v>
      </c>
      <c r="N24742" t="s">
        <v>37</v>
      </c>
      <c r="O24742" s="1">
        <v>39600</v>
      </c>
      <c r="P24742" t="s">
        <v>103</v>
      </c>
      <c r="Q24742">
        <v>2008</v>
      </c>
      <c r="R24742" t="s">
        <v>30</v>
      </c>
      <c r="S24742" t="s">
        <v>31</v>
      </c>
      <c r="T24742" t="s">
        <v>1106</v>
      </c>
      <c r="U24742" t="s">
        <v>9677</v>
      </c>
      <c r="V24742" t="s">
        <v>38</v>
      </c>
      <c r="W24742" t="s">
        <v>34</v>
      </c>
      <c r="X24742">
        <v>3.1800000000000002E-2</v>
      </c>
      <c r="Y24742" t="s">
        <v>18465</v>
      </c>
      <c r="Z24742" t="s">
        <v>18444</v>
      </c>
      <c r="AA24742">
        <v>6</v>
      </c>
      <c r="AB24742" t="s">
        <v>18461</v>
      </c>
    </row>
    <row r="24743" spans="1:28" x14ac:dyDescent="0.3">
      <c r="A24743">
        <v>350501</v>
      </c>
      <c r="B24743">
        <v>352610</v>
      </c>
      <c r="C24743">
        <v>7500</v>
      </c>
      <c r="D24743">
        <v>6075</v>
      </c>
      <c r="E24743">
        <v>0</v>
      </c>
      <c r="F24743">
        <v>36</v>
      </c>
      <c r="G24743">
        <v>8.3199999999999996E-2</v>
      </c>
      <c r="H24743">
        <v>191.27</v>
      </c>
      <c r="I24743" t="s">
        <v>39</v>
      </c>
      <c r="J24743" t="s">
        <v>40</v>
      </c>
      <c r="K24743" t="s">
        <v>75</v>
      </c>
      <c r="L24743" t="s">
        <v>444</v>
      </c>
      <c r="M24743">
        <v>100000</v>
      </c>
      <c r="N24743" t="s">
        <v>37</v>
      </c>
      <c r="O24743" s="1">
        <v>39630</v>
      </c>
      <c r="P24743" t="s">
        <v>110</v>
      </c>
      <c r="Q24743">
        <v>2008</v>
      </c>
      <c r="R24743" t="s">
        <v>30</v>
      </c>
      <c r="S24743" t="s">
        <v>31</v>
      </c>
      <c r="T24743" t="s">
        <v>8380</v>
      </c>
      <c r="U24743" t="s">
        <v>11871</v>
      </c>
      <c r="V24743" t="s">
        <v>293</v>
      </c>
      <c r="W24743" t="s">
        <v>236</v>
      </c>
      <c r="X24743">
        <v>7.8700000000000006E-2</v>
      </c>
      <c r="Y24743" t="s">
        <v>18465</v>
      </c>
      <c r="Z24743" t="s">
        <v>18454</v>
      </c>
      <c r="AA24743">
        <v>7</v>
      </c>
      <c r="AB24743" t="s">
        <v>18455</v>
      </c>
    </row>
    <row r="24744" spans="1:28" x14ac:dyDescent="0.3">
      <c r="A24744">
        <v>350534</v>
      </c>
      <c r="B24744">
        <v>352652</v>
      </c>
      <c r="C24744">
        <v>2000</v>
      </c>
      <c r="D24744">
        <v>2000</v>
      </c>
      <c r="E24744">
        <v>0</v>
      </c>
      <c r="F24744">
        <v>36</v>
      </c>
      <c r="G24744">
        <v>0.1197</v>
      </c>
      <c r="H24744">
        <v>66.400000000000006</v>
      </c>
      <c r="I24744" t="s">
        <v>55</v>
      </c>
      <c r="J24744" t="s">
        <v>122</v>
      </c>
      <c r="K24744" t="s">
        <v>119</v>
      </c>
      <c r="L24744" t="s">
        <v>444</v>
      </c>
      <c r="M24744">
        <v>48000</v>
      </c>
      <c r="N24744" t="s">
        <v>37</v>
      </c>
      <c r="O24744" s="1">
        <v>39630</v>
      </c>
      <c r="P24744" t="s">
        <v>110</v>
      </c>
      <c r="Q24744">
        <v>2008</v>
      </c>
      <c r="R24744" t="s">
        <v>30</v>
      </c>
      <c r="S24744" t="s">
        <v>31</v>
      </c>
      <c r="T24744" t="s">
        <v>8424</v>
      </c>
      <c r="U24744" t="s">
        <v>6626</v>
      </c>
      <c r="V24744" t="s">
        <v>297</v>
      </c>
      <c r="W24744" t="s">
        <v>180</v>
      </c>
      <c r="X24744">
        <v>0.10400000000000001</v>
      </c>
      <c r="Y24744" t="s">
        <v>18465</v>
      </c>
      <c r="Z24744" t="s">
        <v>18454</v>
      </c>
      <c r="AA24744">
        <v>7</v>
      </c>
      <c r="AB24744" t="s">
        <v>18455</v>
      </c>
    </row>
    <row r="24745" spans="1:28" x14ac:dyDescent="0.3">
      <c r="A24745">
        <v>351244</v>
      </c>
      <c r="B24745">
        <v>351474</v>
      </c>
      <c r="C24745">
        <v>5000</v>
      </c>
      <c r="D24745">
        <v>5000</v>
      </c>
      <c r="E24745">
        <v>980.87790989999996</v>
      </c>
      <c r="F24745">
        <v>36</v>
      </c>
      <c r="G24745">
        <v>8.3199999999999996E-2</v>
      </c>
      <c r="H24745">
        <v>157.43</v>
      </c>
      <c r="I24745" t="s">
        <v>39</v>
      </c>
      <c r="J24745" t="s">
        <v>40</v>
      </c>
      <c r="K24745" t="s">
        <v>61</v>
      </c>
      <c r="L24745" t="s">
        <v>444</v>
      </c>
      <c r="M24745">
        <v>30792</v>
      </c>
      <c r="N24745" t="s">
        <v>37</v>
      </c>
      <c r="O24745" s="1">
        <v>39630</v>
      </c>
      <c r="P24745" t="s">
        <v>110</v>
      </c>
      <c r="Q24745">
        <v>2008</v>
      </c>
      <c r="R24745" t="s">
        <v>30</v>
      </c>
      <c r="S24745" t="s">
        <v>31</v>
      </c>
      <c r="T24745" t="s">
        <v>1106</v>
      </c>
      <c r="U24745" t="s">
        <v>8685</v>
      </c>
      <c r="V24745" t="s">
        <v>278</v>
      </c>
      <c r="W24745" t="s">
        <v>176</v>
      </c>
      <c r="X24745">
        <v>0.1013</v>
      </c>
      <c r="Y24745" t="s">
        <v>18465</v>
      </c>
      <c r="Z24745" t="s">
        <v>18454</v>
      </c>
      <c r="AA24745">
        <v>7</v>
      </c>
      <c r="AB24745" t="s">
        <v>18455</v>
      </c>
    </row>
    <row r="24746" spans="1:28" x14ac:dyDescent="0.3">
      <c r="A24746">
        <v>351490</v>
      </c>
      <c r="B24746">
        <v>354099</v>
      </c>
      <c r="C24746">
        <v>4950</v>
      </c>
      <c r="D24746">
        <v>4950</v>
      </c>
      <c r="E24746">
        <v>1346.13</v>
      </c>
      <c r="F24746">
        <v>36</v>
      </c>
      <c r="G24746">
        <v>7.6799999999999993E-2</v>
      </c>
      <c r="H24746">
        <v>154.38999999999999</v>
      </c>
      <c r="I24746" t="s">
        <v>39</v>
      </c>
      <c r="J24746" t="s">
        <v>81</v>
      </c>
      <c r="K24746" t="s">
        <v>26</v>
      </c>
      <c r="L24746" t="s">
        <v>444</v>
      </c>
      <c r="M24746">
        <v>35000</v>
      </c>
      <c r="N24746" t="s">
        <v>37</v>
      </c>
      <c r="O24746" s="1">
        <v>39630</v>
      </c>
      <c r="P24746" t="s">
        <v>110</v>
      </c>
      <c r="Q24746">
        <v>2008</v>
      </c>
      <c r="R24746" t="s">
        <v>30</v>
      </c>
      <c r="S24746" t="s">
        <v>31</v>
      </c>
      <c r="T24746" t="s">
        <v>707</v>
      </c>
      <c r="U24746" t="s">
        <v>9550</v>
      </c>
      <c r="V24746" t="s">
        <v>155</v>
      </c>
      <c r="W24746" t="s">
        <v>138</v>
      </c>
      <c r="X24746">
        <v>0</v>
      </c>
      <c r="Y24746" t="s">
        <v>18465</v>
      </c>
      <c r="Z24746" t="s">
        <v>18454</v>
      </c>
      <c r="AA24746">
        <v>7</v>
      </c>
      <c r="AB24746" t="s">
        <v>18455</v>
      </c>
    </row>
    <row r="24747" spans="1:28" x14ac:dyDescent="0.3">
      <c r="A24747">
        <v>351735</v>
      </c>
      <c r="B24747">
        <v>354513</v>
      </c>
      <c r="C24747">
        <v>5600</v>
      </c>
      <c r="D24747">
        <v>5600</v>
      </c>
      <c r="E24747">
        <v>737.82619629999999</v>
      </c>
      <c r="F24747">
        <v>36</v>
      </c>
      <c r="G24747">
        <v>0.1191</v>
      </c>
      <c r="H24747">
        <v>185.76</v>
      </c>
      <c r="I24747" t="s">
        <v>55</v>
      </c>
      <c r="J24747" t="s">
        <v>97</v>
      </c>
      <c r="K24747" t="s">
        <v>119</v>
      </c>
      <c r="L24747" t="s">
        <v>444</v>
      </c>
      <c r="M24747">
        <v>25500</v>
      </c>
      <c r="N24747" t="s">
        <v>37</v>
      </c>
      <c r="O24747" s="1">
        <v>39630</v>
      </c>
      <c r="P24747" t="s">
        <v>110</v>
      </c>
      <c r="Q24747">
        <v>2008</v>
      </c>
      <c r="R24747" t="s">
        <v>30</v>
      </c>
      <c r="S24747" t="s">
        <v>31</v>
      </c>
      <c r="T24747" t="s">
        <v>8383</v>
      </c>
      <c r="U24747" t="s">
        <v>11872</v>
      </c>
      <c r="V24747" t="s">
        <v>421</v>
      </c>
      <c r="W24747" t="s">
        <v>176</v>
      </c>
      <c r="X24747">
        <v>2.6800000000000001E-2</v>
      </c>
      <c r="Y24747" t="s">
        <v>18465</v>
      </c>
      <c r="Z24747" t="s">
        <v>18454</v>
      </c>
      <c r="AA24747">
        <v>7</v>
      </c>
      <c r="AB24747" t="s">
        <v>18455</v>
      </c>
    </row>
    <row r="24748" spans="1:28" x14ac:dyDescent="0.3">
      <c r="A24748">
        <v>351829</v>
      </c>
      <c r="B24748">
        <v>354653</v>
      </c>
      <c r="C24748">
        <v>1000</v>
      </c>
      <c r="D24748">
        <v>1000</v>
      </c>
      <c r="E24748">
        <v>159.7727026</v>
      </c>
      <c r="F24748">
        <v>36</v>
      </c>
      <c r="G24748">
        <v>0.1128</v>
      </c>
      <c r="H24748">
        <v>32.880000000000003</v>
      </c>
      <c r="I24748" t="s">
        <v>55</v>
      </c>
      <c r="J24748" t="s">
        <v>95</v>
      </c>
      <c r="K24748" t="s">
        <v>61</v>
      </c>
      <c r="L24748" t="s">
        <v>444</v>
      </c>
      <c r="M24748">
        <v>55536</v>
      </c>
      <c r="N24748" t="s">
        <v>37</v>
      </c>
      <c r="O24748" s="1">
        <v>39630</v>
      </c>
      <c r="P24748" t="s">
        <v>110</v>
      </c>
      <c r="Q24748">
        <v>2008</v>
      </c>
      <c r="R24748" t="s">
        <v>30</v>
      </c>
      <c r="S24748" t="s">
        <v>31</v>
      </c>
      <c r="T24748" t="s">
        <v>2209</v>
      </c>
      <c r="U24748" t="s">
        <v>11873</v>
      </c>
      <c r="V24748" t="s">
        <v>359</v>
      </c>
      <c r="W24748" t="s">
        <v>163</v>
      </c>
      <c r="X24748">
        <v>0.17960000000000001</v>
      </c>
      <c r="Y24748" t="s">
        <v>18465</v>
      </c>
      <c r="Z24748" t="s">
        <v>18454</v>
      </c>
      <c r="AA24748">
        <v>7</v>
      </c>
      <c r="AB24748" t="s">
        <v>18455</v>
      </c>
    </row>
    <row r="24749" spans="1:28" x14ac:dyDescent="0.3">
      <c r="A24749">
        <v>351914</v>
      </c>
      <c r="B24749">
        <v>354785</v>
      </c>
      <c r="C24749">
        <v>7500</v>
      </c>
      <c r="D24749">
        <v>7500</v>
      </c>
      <c r="E24749">
        <v>1203.063394</v>
      </c>
      <c r="F24749">
        <v>36</v>
      </c>
      <c r="G24749">
        <v>0.1159</v>
      </c>
      <c r="H24749">
        <v>247.65</v>
      </c>
      <c r="I24749" t="s">
        <v>55</v>
      </c>
      <c r="J24749" t="s">
        <v>56</v>
      </c>
      <c r="K24749" t="s">
        <v>46</v>
      </c>
      <c r="L24749" t="s">
        <v>444</v>
      </c>
      <c r="M24749">
        <v>32000</v>
      </c>
      <c r="N24749" t="s">
        <v>37</v>
      </c>
      <c r="O24749" s="1">
        <v>39630</v>
      </c>
      <c r="P24749" t="s">
        <v>110</v>
      </c>
      <c r="Q24749">
        <v>2008</v>
      </c>
      <c r="R24749" t="s">
        <v>30</v>
      </c>
      <c r="S24749" t="s">
        <v>31</v>
      </c>
      <c r="T24749" t="s">
        <v>707</v>
      </c>
      <c r="U24749" t="s">
        <v>11874</v>
      </c>
      <c r="V24749" t="s">
        <v>187</v>
      </c>
      <c r="W24749" t="s">
        <v>188</v>
      </c>
      <c r="X24749">
        <v>0.1391</v>
      </c>
      <c r="Y24749" t="s">
        <v>18465</v>
      </c>
      <c r="Z24749" t="s">
        <v>18454</v>
      </c>
      <c r="AA24749">
        <v>7</v>
      </c>
      <c r="AB24749" t="s">
        <v>18455</v>
      </c>
    </row>
    <row r="24750" spans="1:28" x14ac:dyDescent="0.3">
      <c r="A24750">
        <v>352252</v>
      </c>
      <c r="B24750">
        <v>355238</v>
      </c>
      <c r="C24750">
        <v>2000</v>
      </c>
      <c r="D24750">
        <v>2000</v>
      </c>
      <c r="E24750">
        <v>321.79675689999999</v>
      </c>
      <c r="F24750">
        <v>36</v>
      </c>
      <c r="G24750">
        <v>0.1191</v>
      </c>
      <c r="H24750">
        <v>66.349999999999994</v>
      </c>
      <c r="I24750" t="s">
        <v>55</v>
      </c>
      <c r="J24750" t="s">
        <v>97</v>
      </c>
      <c r="K24750" t="s">
        <v>119</v>
      </c>
      <c r="L24750" t="s">
        <v>444</v>
      </c>
      <c r="M24750">
        <v>50004</v>
      </c>
      <c r="N24750" t="s">
        <v>37</v>
      </c>
      <c r="O24750" s="1">
        <v>39630</v>
      </c>
      <c r="P24750" t="s">
        <v>110</v>
      </c>
      <c r="Q24750">
        <v>2008</v>
      </c>
      <c r="R24750" t="s">
        <v>30</v>
      </c>
      <c r="S24750" t="s">
        <v>31</v>
      </c>
      <c r="T24750" t="s">
        <v>707</v>
      </c>
      <c r="U24750" t="s">
        <v>11875</v>
      </c>
      <c r="V24750" t="s">
        <v>210</v>
      </c>
      <c r="W24750" t="s">
        <v>182</v>
      </c>
      <c r="X24750">
        <v>0.1603</v>
      </c>
      <c r="Y24750" t="s">
        <v>18465</v>
      </c>
      <c r="Z24750" t="s">
        <v>18454</v>
      </c>
      <c r="AA24750">
        <v>7</v>
      </c>
      <c r="AB24750" t="s">
        <v>18455</v>
      </c>
    </row>
    <row r="24751" spans="1:28" x14ac:dyDescent="0.3">
      <c r="A24751">
        <v>352258</v>
      </c>
      <c r="B24751">
        <v>355245</v>
      </c>
      <c r="C24751">
        <v>15000</v>
      </c>
      <c r="D24751">
        <v>15000</v>
      </c>
      <c r="E24751">
        <v>0</v>
      </c>
      <c r="F24751">
        <v>36</v>
      </c>
      <c r="G24751">
        <v>0.12859999999999999</v>
      </c>
      <c r="H24751">
        <v>504.4</v>
      </c>
      <c r="I24751" t="s">
        <v>35</v>
      </c>
      <c r="J24751" t="s">
        <v>106</v>
      </c>
      <c r="K24751" t="s">
        <v>61</v>
      </c>
      <c r="L24751" t="s">
        <v>444</v>
      </c>
      <c r="M24751">
        <v>52320</v>
      </c>
      <c r="N24751" t="s">
        <v>37</v>
      </c>
      <c r="O24751" s="1">
        <v>39661</v>
      </c>
      <c r="P24751" t="s">
        <v>57</v>
      </c>
      <c r="Q24751">
        <v>2008</v>
      </c>
      <c r="R24751" t="s">
        <v>30</v>
      </c>
      <c r="S24751" t="s">
        <v>31</v>
      </c>
      <c r="T24751" t="s">
        <v>957</v>
      </c>
      <c r="U24751" t="s">
        <v>11876</v>
      </c>
      <c r="V24751" t="s">
        <v>777</v>
      </c>
      <c r="W24751" t="s">
        <v>247</v>
      </c>
      <c r="X24751">
        <v>0.18140000000000001</v>
      </c>
      <c r="Y24751" t="s">
        <v>18465</v>
      </c>
      <c r="Z24751" t="s">
        <v>18454</v>
      </c>
      <c r="AA24751">
        <v>8</v>
      </c>
      <c r="AB24751" t="s">
        <v>18460</v>
      </c>
    </row>
    <row r="24752" spans="1:28" x14ac:dyDescent="0.3">
      <c r="A24752">
        <v>352720</v>
      </c>
      <c r="B24752">
        <v>356005</v>
      </c>
      <c r="C24752">
        <v>10000</v>
      </c>
      <c r="D24752">
        <v>5200</v>
      </c>
      <c r="E24752">
        <v>856.28848889999995</v>
      </c>
      <c r="F24752">
        <v>36</v>
      </c>
      <c r="G24752">
        <v>0.13800000000000001</v>
      </c>
      <c r="H24752">
        <v>177.22</v>
      </c>
      <c r="I24752" t="s">
        <v>35</v>
      </c>
      <c r="J24752" t="s">
        <v>112</v>
      </c>
      <c r="K24752" t="s">
        <v>49</v>
      </c>
      <c r="L24752" t="s">
        <v>444</v>
      </c>
      <c r="M24752">
        <v>200000</v>
      </c>
      <c r="N24752" t="s">
        <v>37</v>
      </c>
      <c r="O24752" s="1">
        <v>39661</v>
      </c>
      <c r="P24752" t="s">
        <v>57</v>
      </c>
      <c r="Q24752">
        <v>2008</v>
      </c>
      <c r="R24752" t="s">
        <v>30</v>
      </c>
      <c r="S24752" t="s">
        <v>31</v>
      </c>
      <c r="T24752" t="s">
        <v>1106</v>
      </c>
      <c r="U24752" t="s">
        <v>11877</v>
      </c>
      <c r="V24752" t="s">
        <v>38</v>
      </c>
      <c r="W24752" t="s">
        <v>34</v>
      </c>
      <c r="X24752">
        <v>3.0699999999999998E-2</v>
      </c>
      <c r="Y24752" t="s">
        <v>18465</v>
      </c>
      <c r="Z24752" t="s">
        <v>18454</v>
      </c>
      <c r="AA24752">
        <v>8</v>
      </c>
      <c r="AB24752" t="s">
        <v>18460</v>
      </c>
    </row>
    <row r="24753" spans="1:28" x14ac:dyDescent="0.3">
      <c r="A24753">
        <v>352787</v>
      </c>
      <c r="B24753">
        <v>356100</v>
      </c>
      <c r="C24753">
        <v>3000</v>
      </c>
      <c r="D24753">
        <v>2000</v>
      </c>
      <c r="E24753">
        <v>0</v>
      </c>
      <c r="F24753">
        <v>36</v>
      </c>
      <c r="G24753">
        <v>0.12540000000000001</v>
      </c>
      <c r="H24753">
        <v>66.95</v>
      </c>
      <c r="I24753" t="s">
        <v>55</v>
      </c>
      <c r="J24753" t="s">
        <v>127</v>
      </c>
      <c r="K24753" t="s">
        <v>41</v>
      </c>
      <c r="L24753" t="s">
        <v>444</v>
      </c>
      <c r="M24753">
        <v>31000</v>
      </c>
      <c r="N24753" t="s">
        <v>37</v>
      </c>
      <c r="O24753" s="1">
        <v>39661</v>
      </c>
      <c r="P24753" t="s">
        <v>57</v>
      </c>
      <c r="Q24753">
        <v>2008</v>
      </c>
      <c r="R24753" t="s">
        <v>30</v>
      </c>
      <c r="S24753" t="s">
        <v>31</v>
      </c>
      <c r="T24753" t="s">
        <v>1106</v>
      </c>
      <c r="U24753" t="s">
        <v>11878</v>
      </c>
      <c r="V24753" t="s">
        <v>51</v>
      </c>
      <c r="W24753" t="s">
        <v>34</v>
      </c>
      <c r="X24753">
        <v>3.0200000000000001E-2</v>
      </c>
      <c r="Y24753" t="s">
        <v>18465</v>
      </c>
      <c r="Z24753" t="s">
        <v>18454</v>
      </c>
      <c r="AA24753">
        <v>8</v>
      </c>
      <c r="AB24753" t="s">
        <v>18460</v>
      </c>
    </row>
    <row r="24754" spans="1:28" x14ac:dyDescent="0.3">
      <c r="A24754">
        <v>352948</v>
      </c>
      <c r="B24754">
        <v>356328</v>
      </c>
      <c r="C24754">
        <v>6000</v>
      </c>
      <c r="D24754">
        <v>6000</v>
      </c>
      <c r="E24754">
        <v>0</v>
      </c>
      <c r="F24754">
        <v>36</v>
      </c>
      <c r="G24754">
        <v>7.6799999999999993E-2</v>
      </c>
      <c r="H24754">
        <v>187.14</v>
      </c>
      <c r="I24754" t="s">
        <v>39</v>
      </c>
      <c r="J24754" t="s">
        <v>81</v>
      </c>
      <c r="K24754" t="s">
        <v>46</v>
      </c>
      <c r="L24754" t="s">
        <v>444</v>
      </c>
      <c r="M24754">
        <v>175000</v>
      </c>
      <c r="N24754" t="s">
        <v>37</v>
      </c>
      <c r="O24754" s="1">
        <v>39661</v>
      </c>
      <c r="P24754" t="s">
        <v>57</v>
      </c>
      <c r="Q24754">
        <v>2008</v>
      </c>
      <c r="R24754" t="s">
        <v>30</v>
      </c>
      <c r="S24754" t="s">
        <v>31</v>
      </c>
      <c r="T24754" t="s">
        <v>1106</v>
      </c>
      <c r="U24754" t="s">
        <v>11879</v>
      </c>
      <c r="V24754" t="s">
        <v>258</v>
      </c>
      <c r="W24754" t="s">
        <v>163</v>
      </c>
      <c r="X24754">
        <v>5.1900000000000002E-2</v>
      </c>
      <c r="Y24754" t="s">
        <v>18465</v>
      </c>
      <c r="Z24754" t="s">
        <v>18454</v>
      </c>
      <c r="AA24754">
        <v>8</v>
      </c>
      <c r="AB24754" t="s">
        <v>18460</v>
      </c>
    </row>
    <row r="24755" spans="1:28" x14ac:dyDescent="0.3">
      <c r="A24755">
        <v>353365</v>
      </c>
      <c r="B24755">
        <v>356975</v>
      </c>
      <c r="C24755">
        <v>3000</v>
      </c>
      <c r="D24755">
        <v>2500</v>
      </c>
      <c r="E24755">
        <v>751.3494776</v>
      </c>
      <c r="F24755">
        <v>36</v>
      </c>
      <c r="G24755">
        <v>8.3199999999999996E-2</v>
      </c>
      <c r="H24755">
        <v>78.72</v>
      </c>
      <c r="I24755" t="s">
        <v>39</v>
      </c>
      <c r="J24755" t="s">
        <v>40</v>
      </c>
      <c r="K24755" t="s">
        <v>61</v>
      </c>
      <c r="L24755" t="s">
        <v>444</v>
      </c>
      <c r="M24755">
        <v>26796</v>
      </c>
      <c r="N24755" t="s">
        <v>37</v>
      </c>
      <c r="O24755" s="1">
        <v>39661</v>
      </c>
      <c r="P24755" t="s">
        <v>57</v>
      </c>
      <c r="Q24755">
        <v>2008</v>
      </c>
      <c r="R24755" t="s">
        <v>30</v>
      </c>
      <c r="S24755" t="s">
        <v>31</v>
      </c>
      <c r="T24755" t="s">
        <v>8406</v>
      </c>
      <c r="U24755" t="s">
        <v>8884</v>
      </c>
      <c r="V24755" t="s">
        <v>436</v>
      </c>
      <c r="W24755" t="s">
        <v>176</v>
      </c>
      <c r="X24755">
        <v>6.5799999999999997E-2</v>
      </c>
      <c r="Y24755" t="s">
        <v>18465</v>
      </c>
      <c r="Z24755" t="s">
        <v>18454</v>
      </c>
      <c r="AA24755">
        <v>8</v>
      </c>
      <c r="AB24755" t="s">
        <v>18460</v>
      </c>
    </row>
    <row r="24756" spans="1:28" x14ac:dyDescent="0.3">
      <c r="A24756">
        <v>353381</v>
      </c>
      <c r="B24756">
        <v>356991</v>
      </c>
      <c r="C24756">
        <v>2000</v>
      </c>
      <c r="D24756">
        <v>2000</v>
      </c>
      <c r="E24756">
        <v>353.83665719999999</v>
      </c>
      <c r="F24756">
        <v>36</v>
      </c>
      <c r="G24756">
        <v>0.1128</v>
      </c>
      <c r="H24756">
        <v>65.75</v>
      </c>
      <c r="I24756" t="s">
        <v>55</v>
      </c>
      <c r="J24756" t="s">
        <v>95</v>
      </c>
      <c r="K24756" t="s">
        <v>46</v>
      </c>
      <c r="L24756" t="s">
        <v>444</v>
      </c>
      <c r="M24756">
        <v>42000</v>
      </c>
      <c r="N24756" t="s">
        <v>37</v>
      </c>
      <c r="O24756" s="1">
        <v>39661</v>
      </c>
      <c r="P24756" t="s">
        <v>57</v>
      </c>
      <c r="Q24756">
        <v>2008</v>
      </c>
      <c r="R24756" t="s">
        <v>30</v>
      </c>
      <c r="S24756" t="s">
        <v>31</v>
      </c>
      <c r="T24756" t="s">
        <v>707</v>
      </c>
      <c r="U24756" t="s">
        <v>11880</v>
      </c>
      <c r="V24756" t="s">
        <v>692</v>
      </c>
      <c r="W24756" t="s">
        <v>375</v>
      </c>
      <c r="X24756">
        <v>0.1343</v>
      </c>
      <c r="Y24756" t="s">
        <v>18465</v>
      </c>
      <c r="Z24756" t="s">
        <v>18454</v>
      </c>
      <c r="AA24756">
        <v>8</v>
      </c>
      <c r="AB24756" t="s">
        <v>18460</v>
      </c>
    </row>
    <row r="24757" spans="1:28" x14ac:dyDescent="0.3">
      <c r="A24757">
        <v>356330</v>
      </c>
      <c r="B24757">
        <v>361538</v>
      </c>
      <c r="C24757">
        <v>5000</v>
      </c>
      <c r="D24757">
        <v>3500</v>
      </c>
      <c r="E24757">
        <v>252.31</v>
      </c>
      <c r="F24757">
        <v>36</v>
      </c>
      <c r="G24757">
        <v>8.3199999999999996E-2</v>
      </c>
      <c r="H24757">
        <v>110.2</v>
      </c>
      <c r="I24757" t="s">
        <v>39</v>
      </c>
      <c r="J24757" t="s">
        <v>40</v>
      </c>
      <c r="K24757" t="s">
        <v>119</v>
      </c>
      <c r="L24757" t="s">
        <v>444</v>
      </c>
      <c r="M24757">
        <v>52000</v>
      </c>
      <c r="N24757" t="s">
        <v>37</v>
      </c>
      <c r="O24757" s="1">
        <v>39722</v>
      </c>
      <c r="P24757" t="s">
        <v>129</v>
      </c>
      <c r="Q24757">
        <v>2008</v>
      </c>
      <c r="R24757" t="s">
        <v>30</v>
      </c>
      <c r="S24757" t="s">
        <v>31</v>
      </c>
      <c r="T24757" t="s">
        <v>8380</v>
      </c>
      <c r="U24757" t="s">
        <v>11881</v>
      </c>
      <c r="V24757" t="s">
        <v>414</v>
      </c>
      <c r="W24757" t="s">
        <v>168</v>
      </c>
      <c r="X24757">
        <v>0.19409999999999999</v>
      </c>
      <c r="Y24757" t="s">
        <v>18465</v>
      </c>
      <c r="Z24757" t="s">
        <v>18450</v>
      </c>
      <c r="AA24757">
        <v>10</v>
      </c>
      <c r="AB24757" t="s">
        <v>18459</v>
      </c>
    </row>
    <row r="24758" spans="1:28" x14ac:dyDescent="0.3">
      <c r="A24758">
        <v>356367</v>
      </c>
      <c r="B24758">
        <v>361567</v>
      </c>
      <c r="C24758">
        <v>6000</v>
      </c>
      <c r="D24758">
        <v>5050</v>
      </c>
      <c r="E24758">
        <v>1171.247836</v>
      </c>
      <c r="F24758">
        <v>36</v>
      </c>
      <c r="G24758">
        <v>8.6300000000000002E-2</v>
      </c>
      <c r="H24758">
        <v>159.72999999999999</v>
      </c>
      <c r="I24758" t="s">
        <v>39</v>
      </c>
      <c r="J24758" t="s">
        <v>87</v>
      </c>
      <c r="K24758" t="s">
        <v>61</v>
      </c>
      <c r="L24758" t="s">
        <v>444</v>
      </c>
      <c r="M24758">
        <v>80004</v>
      </c>
      <c r="N24758" t="s">
        <v>37</v>
      </c>
      <c r="O24758" s="1">
        <v>39722</v>
      </c>
      <c r="P24758" t="s">
        <v>129</v>
      </c>
      <c r="Q24758">
        <v>2008</v>
      </c>
      <c r="R24758" t="s">
        <v>30</v>
      </c>
      <c r="S24758" t="s">
        <v>31</v>
      </c>
      <c r="T24758" t="s">
        <v>1106</v>
      </c>
      <c r="U24758" t="s">
        <v>1106</v>
      </c>
      <c r="V24758" t="s">
        <v>498</v>
      </c>
      <c r="W24758" t="s">
        <v>200</v>
      </c>
      <c r="X24758">
        <v>1.84E-2</v>
      </c>
      <c r="Y24758" t="s">
        <v>18465</v>
      </c>
      <c r="Z24758" t="s">
        <v>18450</v>
      </c>
      <c r="AA24758">
        <v>10</v>
      </c>
      <c r="AB24758" t="s">
        <v>18459</v>
      </c>
    </row>
    <row r="24759" spans="1:28" x14ac:dyDescent="0.3">
      <c r="A24759">
        <v>356699</v>
      </c>
      <c r="B24759">
        <v>362127</v>
      </c>
      <c r="C24759">
        <v>3200</v>
      </c>
      <c r="D24759">
        <v>2100</v>
      </c>
      <c r="E24759">
        <v>0</v>
      </c>
      <c r="F24759">
        <v>36</v>
      </c>
      <c r="G24759">
        <v>7.6799999999999993E-2</v>
      </c>
      <c r="H24759">
        <v>65.5</v>
      </c>
      <c r="I24759" t="s">
        <v>39</v>
      </c>
      <c r="J24759" t="s">
        <v>81</v>
      </c>
      <c r="K24759" t="s">
        <v>41</v>
      </c>
      <c r="L24759" t="s">
        <v>444</v>
      </c>
      <c r="M24759">
        <v>55800</v>
      </c>
      <c r="N24759" t="s">
        <v>37</v>
      </c>
      <c r="O24759" s="1">
        <v>39722</v>
      </c>
      <c r="P24759" t="s">
        <v>129</v>
      </c>
      <c r="Q24759">
        <v>2008</v>
      </c>
      <c r="R24759" t="s">
        <v>30</v>
      </c>
      <c r="S24759" t="s">
        <v>31</v>
      </c>
      <c r="T24759" t="s">
        <v>8424</v>
      </c>
      <c r="U24759" t="s">
        <v>11882</v>
      </c>
      <c r="V24759" t="s">
        <v>281</v>
      </c>
      <c r="W24759" t="s">
        <v>200</v>
      </c>
      <c r="X24759">
        <v>3.5900000000000001E-2</v>
      </c>
      <c r="Y24759" t="s">
        <v>18465</v>
      </c>
      <c r="Z24759" t="s">
        <v>18450</v>
      </c>
      <c r="AA24759">
        <v>10</v>
      </c>
      <c r="AB24759" t="s">
        <v>18459</v>
      </c>
    </row>
    <row r="24760" spans="1:28" x14ac:dyDescent="0.3">
      <c r="A24760">
        <v>357157</v>
      </c>
      <c r="B24760">
        <v>362967</v>
      </c>
      <c r="C24760">
        <v>7500</v>
      </c>
      <c r="D24760">
        <v>7500</v>
      </c>
      <c r="E24760">
        <v>0</v>
      </c>
      <c r="F24760">
        <v>36</v>
      </c>
      <c r="G24760">
        <v>0.10009999999999999</v>
      </c>
      <c r="H24760">
        <v>242.04</v>
      </c>
      <c r="I24760" t="s">
        <v>44</v>
      </c>
      <c r="J24760" t="s">
        <v>48</v>
      </c>
      <c r="K24760" t="s">
        <v>61</v>
      </c>
      <c r="L24760" t="s">
        <v>444</v>
      </c>
      <c r="M24760">
        <v>79000</v>
      </c>
      <c r="N24760" t="s">
        <v>37</v>
      </c>
      <c r="O24760" s="1">
        <v>39722</v>
      </c>
      <c r="P24760" t="s">
        <v>129</v>
      </c>
      <c r="Q24760">
        <v>2008</v>
      </c>
      <c r="R24760" t="s">
        <v>30</v>
      </c>
      <c r="S24760" t="s">
        <v>31</v>
      </c>
      <c r="T24760" t="s">
        <v>8487</v>
      </c>
      <c r="U24760" t="s">
        <v>11883</v>
      </c>
      <c r="V24760" t="s">
        <v>243</v>
      </c>
      <c r="W24760" t="s">
        <v>161</v>
      </c>
      <c r="X24760">
        <v>0.15210000000000001</v>
      </c>
      <c r="Y24760" t="s">
        <v>18465</v>
      </c>
      <c r="Z24760" t="s">
        <v>18450</v>
      </c>
      <c r="AA24760">
        <v>10</v>
      </c>
      <c r="AB24760" t="s">
        <v>18459</v>
      </c>
    </row>
    <row r="24761" spans="1:28" x14ac:dyDescent="0.3">
      <c r="A24761">
        <v>357874</v>
      </c>
      <c r="B24761">
        <v>363521</v>
      </c>
      <c r="C24761">
        <v>5150</v>
      </c>
      <c r="D24761">
        <v>5150</v>
      </c>
      <c r="E24761">
        <v>2875</v>
      </c>
      <c r="F24761">
        <v>36</v>
      </c>
      <c r="G24761">
        <v>0.1241</v>
      </c>
      <c r="H24761">
        <v>172.07</v>
      </c>
      <c r="I24761" t="s">
        <v>55</v>
      </c>
      <c r="J24761" t="s">
        <v>97</v>
      </c>
      <c r="K24761" t="s">
        <v>88</v>
      </c>
      <c r="L24761" t="s">
        <v>444</v>
      </c>
      <c r="M24761">
        <v>105000</v>
      </c>
      <c r="N24761" t="s">
        <v>37</v>
      </c>
      <c r="O24761" s="1">
        <v>39722</v>
      </c>
      <c r="P24761" t="s">
        <v>129</v>
      </c>
      <c r="Q24761">
        <v>2008</v>
      </c>
      <c r="R24761" t="s">
        <v>30</v>
      </c>
      <c r="S24761" t="s">
        <v>31</v>
      </c>
      <c r="T24761" t="s">
        <v>2209</v>
      </c>
      <c r="U24761" t="s">
        <v>11884</v>
      </c>
      <c r="V24761" t="s">
        <v>74</v>
      </c>
      <c r="W24761" t="s">
        <v>34</v>
      </c>
      <c r="X24761">
        <v>0.2029</v>
      </c>
      <c r="Y24761" t="s">
        <v>18465</v>
      </c>
      <c r="Z24761" t="s">
        <v>18450</v>
      </c>
      <c r="AA24761">
        <v>10</v>
      </c>
      <c r="AB24761" t="s">
        <v>18459</v>
      </c>
    </row>
    <row r="24762" spans="1:28" x14ac:dyDescent="0.3">
      <c r="A24762">
        <v>357885</v>
      </c>
      <c r="B24762">
        <v>363658</v>
      </c>
      <c r="C24762">
        <v>6000</v>
      </c>
      <c r="D24762">
        <v>6000</v>
      </c>
      <c r="E24762">
        <v>4525</v>
      </c>
      <c r="F24762">
        <v>36</v>
      </c>
      <c r="G24762">
        <v>9.0700000000000003E-2</v>
      </c>
      <c r="H24762">
        <v>191</v>
      </c>
      <c r="I24762" t="s">
        <v>39</v>
      </c>
      <c r="J24762" t="s">
        <v>40</v>
      </c>
      <c r="K24762" t="s">
        <v>88</v>
      </c>
      <c r="L24762" t="s">
        <v>444</v>
      </c>
      <c r="M24762">
        <v>65000</v>
      </c>
      <c r="N24762" t="s">
        <v>37</v>
      </c>
      <c r="O24762" s="1">
        <v>39722</v>
      </c>
      <c r="P24762" t="s">
        <v>129</v>
      </c>
      <c r="Q24762">
        <v>2008</v>
      </c>
      <c r="R24762" t="s">
        <v>30</v>
      </c>
      <c r="S24762" t="s">
        <v>31</v>
      </c>
      <c r="T24762" t="s">
        <v>707</v>
      </c>
      <c r="U24762" t="s">
        <v>11885</v>
      </c>
      <c r="V24762" t="s">
        <v>354</v>
      </c>
      <c r="W24762" t="s">
        <v>280</v>
      </c>
      <c r="X24762">
        <v>0.05</v>
      </c>
      <c r="Y24762" t="s">
        <v>18465</v>
      </c>
      <c r="Z24762" t="s">
        <v>18450</v>
      </c>
      <c r="AA24762">
        <v>10</v>
      </c>
      <c r="AB24762" t="s">
        <v>18459</v>
      </c>
    </row>
    <row r="24763" spans="1:28" x14ac:dyDescent="0.3">
      <c r="A24763">
        <v>357886</v>
      </c>
      <c r="B24763">
        <v>360697</v>
      </c>
      <c r="C24763">
        <v>1500</v>
      </c>
      <c r="D24763">
        <v>1500</v>
      </c>
      <c r="E24763">
        <v>1195.08</v>
      </c>
      <c r="F24763">
        <v>36</v>
      </c>
      <c r="G24763">
        <v>8.3199999999999996E-2</v>
      </c>
      <c r="H24763">
        <v>47.23</v>
      </c>
      <c r="I24763" t="s">
        <v>39</v>
      </c>
      <c r="J24763" t="s">
        <v>40</v>
      </c>
      <c r="K24763" t="s">
        <v>61</v>
      </c>
      <c r="L24763" t="s">
        <v>444</v>
      </c>
      <c r="M24763">
        <v>52000</v>
      </c>
      <c r="N24763" t="s">
        <v>37</v>
      </c>
      <c r="O24763" s="1">
        <v>39722</v>
      </c>
      <c r="P24763" t="s">
        <v>129</v>
      </c>
      <c r="Q24763">
        <v>2008</v>
      </c>
      <c r="R24763" t="s">
        <v>30</v>
      </c>
      <c r="S24763" t="s">
        <v>31</v>
      </c>
      <c r="T24763" t="s">
        <v>1106</v>
      </c>
      <c r="U24763" t="s">
        <v>8910</v>
      </c>
      <c r="V24763" t="s">
        <v>495</v>
      </c>
      <c r="W24763" t="s">
        <v>138</v>
      </c>
      <c r="X24763">
        <v>0.12390000000000001</v>
      </c>
      <c r="Y24763" t="s">
        <v>18465</v>
      </c>
      <c r="Z24763" t="s">
        <v>18450</v>
      </c>
      <c r="AA24763">
        <v>10</v>
      </c>
      <c r="AB24763" t="s">
        <v>18459</v>
      </c>
    </row>
    <row r="24764" spans="1:28" x14ac:dyDescent="0.3">
      <c r="A24764">
        <v>357979</v>
      </c>
      <c r="B24764">
        <v>364223</v>
      </c>
      <c r="C24764">
        <v>7200</v>
      </c>
      <c r="D24764">
        <v>7200</v>
      </c>
      <c r="E24764">
        <v>6242.77</v>
      </c>
      <c r="F24764">
        <v>36</v>
      </c>
      <c r="G24764">
        <v>9.0700000000000003E-2</v>
      </c>
      <c r="H24764">
        <v>229.2</v>
      </c>
      <c r="I24764" t="s">
        <v>39</v>
      </c>
      <c r="J24764" t="s">
        <v>40</v>
      </c>
      <c r="K24764" t="s">
        <v>61</v>
      </c>
      <c r="L24764" t="s">
        <v>444</v>
      </c>
      <c r="M24764">
        <v>57996</v>
      </c>
      <c r="N24764" t="s">
        <v>37</v>
      </c>
      <c r="O24764" s="1">
        <v>39722</v>
      </c>
      <c r="P24764" t="s">
        <v>129</v>
      </c>
      <c r="Q24764">
        <v>2008</v>
      </c>
      <c r="R24764" t="s">
        <v>30</v>
      </c>
      <c r="S24764" t="s">
        <v>31</v>
      </c>
      <c r="T24764" t="s">
        <v>8383</v>
      </c>
      <c r="U24764" t="s">
        <v>11886</v>
      </c>
      <c r="V24764" t="s">
        <v>373</v>
      </c>
      <c r="W24764" t="s">
        <v>184</v>
      </c>
      <c r="X24764">
        <v>9.35E-2</v>
      </c>
      <c r="Y24764" t="s">
        <v>18465</v>
      </c>
      <c r="Z24764" t="s">
        <v>18450</v>
      </c>
      <c r="AA24764">
        <v>10</v>
      </c>
      <c r="AB24764" t="s">
        <v>18459</v>
      </c>
    </row>
    <row r="24765" spans="1:28" x14ac:dyDescent="0.3">
      <c r="A24765">
        <v>358230</v>
      </c>
      <c r="B24765">
        <v>364501</v>
      </c>
      <c r="C24765">
        <v>12500</v>
      </c>
      <c r="D24765">
        <v>12500</v>
      </c>
      <c r="E24765">
        <v>6721.6676230000003</v>
      </c>
      <c r="F24765">
        <v>36</v>
      </c>
      <c r="G24765">
        <v>0.11459999999999999</v>
      </c>
      <c r="H24765">
        <v>411.97</v>
      </c>
      <c r="I24765" t="s">
        <v>44</v>
      </c>
      <c r="J24765" t="s">
        <v>45</v>
      </c>
      <c r="K24765" t="s">
        <v>41</v>
      </c>
      <c r="L24765" t="s">
        <v>444</v>
      </c>
      <c r="M24765">
        <v>82800</v>
      </c>
      <c r="N24765" t="s">
        <v>37</v>
      </c>
      <c r="O24765" s="1">
        <v>39722</v>
      </c>
      <c r="P24765" t="s">
        <v>129</v>
      </c>
      <c r="Q24765">
        <v>2008</v>
      </c>
      <c r="R24765" t="s">
        <v>30</v>
      </c>
      <c r="S24765" t="s">
        <v>31</v>
      </c>
      <c r="T24765" t="s">
        <v>8376</v>
      </c>
      <c r="U24765" t="s">
        <v>11887</v>
      </c>
      <c r="V24765" t="s">
        <v>242</v>
      </c>
      <c r="W24765" t="s">
        <v>168</v>
      </c>
      <c r="X24765">
        <v>0.1416</v>
      </c>
      <c r="Y24765" t="s">
        <v>18465</v>
      </c>
      <c r="Z24765" t="s">
        <v>18450</v>
      </c>
      <c r="AA24765">
        <v>10</v>
      </c>
      <c r="AB24765" t="s">
        <v>18459</v>
      </c>
    </row>
    <row r="24766" spans="1:28" x14ac:dyDescent="0.3">
      <c r="A24766">
        <v>358548</v>
      </c>
      <c r="B24766">
        <v>365196</v>
      </c>
      <c r="C24766">
        <v>7500</v>
      </c>
      <c r="D24766">
        <v>7500</v>
      </c>
      <c r="E24766">
        <v>5426.2966479999995</v>
      </c>
      <c r="F24766">
        <v>36</v>
      </c>
      <c r="G24766">
        <v>0.1178</v>
      </c>
      <c r="H24766">
        <v>248.32</v>
      </c>
      <c r="I24766" t="s">
        <v>55</v>
      </c>
      <c r="J24766" t="s">
        <v>95</v>
      </c>
      <c r="K24766" t="s">
        <v>59</v>
      </c>
      <c r="L24766" t="s">
        <v>444</v>
      </c>
      <c r="M24766">
        <v>30000</v>
      </c>
      <c r="N24766" t="s">
        <v>37</v>
      </c>
      <c r="O24766" s="1">
        <v>39722</v>
      </c>
      <c r="P24766" t="s">
        <v>129</v>
      </c>
      <c r="Q24766">
        <v>2008</v>
      </c>
      <c r="R24766" t="s">
        <v>30</v>
      </c>
      <c r="S24766" t="s">
        <v>31</v>
      </c>
      <c r="T24766" t="s">
        <v>1106</v>
      </c>
      <c r="U24766" t="s">
        <v>11888</v>
      </c>
      <c r="V24766" t="s">
        <v>438</v>
      </c>
      <c r="W24766" t="s">
        <v>337</v>
      </c>
      <c r="X24766">
        <v>0.1772</v>
      </c>
      <c r="Y24766" t="s">
        <v>18465</v>
      </c>
      <c r="Z24766" t="s">
        <v>18450</v>
      </c>
      <c r="AA24766">
        <v>10</v>
      </c>
      <c r="AB24766" t="s">
        <v>18459</v>
      </c>
    </row>
    <row r="24767" spans="1:28" x14ac:dyDescent="0.3">
      <c r="A24767">
        <v>358564</v>
      </c>
      <c r="B24767">
        <v>365225</v>
      </c>
      <c r="C24767">
        <v>15975</v>
      </c>
      <c r="D24767">
        <v>15975</v>
      </c>
      <c r="E24767">
        <v>10739.648999999999</v>
      </c>
      <c r="F24767">
        <v>36</v>
      </c>
      <c r="G24767">
        <v>0.12720000000000001</v>
      </c>
      <c r="H24767">
        <v>536.11</v>
      </c>
      <c r="I24767" t="s">
        <v>55</v>
      </c>
      <c r="J24767" t="s">
        <v>122</v>
      </c>
      <c r="K24767" t="s">
        <v>61</v>
      </c>
      <c r="L24767" t="s">
        <v>444</v>
      </c>
      <c r="M24767">
        <v>125000</v>
      </c>
      <c r="N24767" t="s">
        <v>37</v>
      </c>
      <c r="O24767" s="1">
        <v>39722</v>
      </c>
      <c r="P24767" t="s">
        <v>129</v>
      </c>
      <c r="Q24767">
        <v>2008</v>
      </c>
      <c r="R24767" t="s">
        <v>30</v>
      </c>
      <c r="S24767" t="s">
        <v>31</v>
      </c>
      <c r="T24767" t="s">
        <v>707</v>
      </c>
      <c r="U24767" t="s">
        <v>11889</v>
      </c>
      <c r="V24767" t="s">
        <v>631</v>
      </c>
      <c r="W24767" t="s">
        <v>217</v>
      </c>
      <c r="X24767">
        <v>0.10619999999999999</v>
      </c>
      <c r="Y24767" t="s">
        <v>18465</v>
      </c>
      <c r="Z24767" t="s">
        <v>18450</v>
      </c>
      <c r="AA24767">
        <v>10</v>
      </c>
      <c r="AB24767" t="s">
        <v>18459</v>
      </c>
    </row>
    <row r="24768" spans="1:28" x14ac:dyDescent="0.3">
      <c r="A24768">
        <v>358734</v>
      </c>
      <c r="B24768">
        <v>365478</v>
      </c>
      <c r="C24768">
        <v>11400</v>
      </c>
      <c r="D24768">
        <v>11400</v>
      </c>
      <c r="E24768">
        <v>5990.539479</v>
      </c>
      <c r="F24768">
        <v>36</v>
      </c>
      <c r="G24768">
        <v>0.13039999999999999</v>
      </c>
      <c r="H24768">
        <v>384.34</v>
      </c>
      <c r="I24768" t="s">
        <v>55</v>
      </c>
      <c r="J24768" t="s">
        <v>127</v>
      </c>
      <c r="K24768" t="s">
        <v>49</v>
      </c>
      <c r="L24768" t="s">
        <v>444</v>
      </c>
      <c r="M24768">
        <v>96000</v>
      </c>
      <c r="N24768" t="s">
        <v>37</v>
      </c>
      <c r="O24768" s="1">
        <v>39722</v>
      </c>
      <c r="P24768" t="s">
        <v>129</v>
      </c>
      <c r="Q24768">
        <v>2008</v>
      </c>
      <c r="R24768" t="s">
        <v>30</v>
      </c>
      <c r="S24768" t="s">
        <v>31</v>
      </c>
      <c r="T24768" t="s">
        <v>707</v>
      </c>
      <c r="U24768" t="s">
        <v>11890</v>
      </c>
      <c r="V24768" t="s">
        <v>667</v>
      </c>
      <c r="W24768" t="s">
        <v>223</v>
      </c>
      <c r="X24768">
        <v>8.9800000000000005E-2</v>
      </c>
      <c r="Y24768" t="s">
        <v>18465</v>
      </c>
      <c r="Z24768" t="s">
        <v>18450</v>
      </c>
      <c r="AA24768">
        <v>10</v>
      </c>
      <c r="AB24768" t="s">
        <v>18459</v>
      </c>
    </row>
    <row r="24769" spans="1:28" x14ac:dyDescent="0.3">
      <c r="A24769">
        <v>358873</v>
      </c>
      <c r="B24769">
        <v>365742</v>
      </c>
      <c r="C24769">
        <v>1000</v>
      </c>
      <c r="D24769">
        <v>1000</v>
      </c>
      <c r="E24769">
        <v>998.77208189999999</v>
      </c>
      <c r="F24769">
        <v>36</v>
      </c>
      <c r="G24769">
        <v>7.6799999999999993E-2</v>
      </c>
      <c r="H24769">
        <v>31.19</v>
      </c>
      <c r="I24769" t="s">
        <v>39</v>
      </c>
      <c r="J24769" t="s">
        <v>81</v>
      </c>
      <c r="K24769" t="s">
        <v>99</v>
      </c>
      <c r="L24769" t="s">
        <v>444</v>
      </c>
      <c r="M24769">
        <v>72000</v>
      </c>
      <c r="N24769" t="s">
        <v>37</v>
      </c>
      <c r="O24769" s="1">
        <v>39722</v>
      </c>
      <c r="P24769" t="s">
        <v>129</v>
      </c>
      <c r="Q24769">
        <v>2008</v>
      </c>
      <c r="R24769" t="s">
        <v>30</v>
      </c>
      <c r="S24769" t="s">
        <v>31</v>
      </c>
      <c r="T24769" t="s">
        <v>707</v>
      </c>
      <c r="U24769" t="s">
        <v>11891</v>
      </c>
      <c r="V24769" t="s">
        <v>307</v>
      </c>
      <c r="W24769" t="s">
        <v>168</v>
      </c>
      <c r="X24769">
        <v>0.16899999999999998</v>
      </c>
      <c r="Y24769" t="s">
        <v>18465</v>
      </c>
      <c r="Z24769" t="s">
        <v>18450</v>
      </c>
      <c r="AA24769">
        <v>10</v>
      </c>
      <c r="AB24769" t="s">
        <v>18459</v>
      </c>
    </row>
    <row r="24770" spans="1:28" x14ac:dyDescent="0.3">
      <c r="A24770">
        <v>359175</v>
      </c>
      <c r="B24770">
        <v>362174</v>
      </c>
      <c r="C24770">
        <v>5000</v>
      </c>
      <c r="D24770">
        <v>5000</v>
      </c>
      <c r="E24770">
        <v>4698.3500000000004</v>
      </c>
      <c r="F24770">
        <v>36</v>
      </c>
      <c r="G24770">
        <v>0.10199999999999999</v>
      </c>
      <c r="H24770">
        <v>161.81</v>
      </c>
      <c r="I24770" t="s">
        <v>44</v>
      </c>
      <c r="J24770" t="s">
        <v>68</v>
      </c>
      <c r="K24770" t="s">
        <v>88</v>
      </c>
      <c r="L24770" t="s">
        <v>444</v>
      </c>
      <c r="M24770">
        <v>69996</v>
      </c>
      <c r="N24770" t="s">
        <v>37</v>
      </c>
      <c r="O24770" s="1">
        <v>39722</v>
      </c>
      <c r="P24770" t="s">
        <v>129</v>
      </c>
      <c r="Q24770">
        <v>2008</v>
      </c>
      <c r="R24770" t="s">
        <v>30</v>
      </c>
      <c r="S24770" t="s">
        <v>31</v>
      </c>
      <c r="T24770" t="s">
        <v>5205</v>
      </c>
      <c r="U24770" t="s">
        <v>5205</v>
      </c>
      <c r="V24770" t="s">
        <v>181</v>
      </c>
      <c r="W24770" t="s">
        <v>182</v>
      </c>
      <c r="X24770">
        <v>8.2100000000000006E-2</v>
      </c>
      <c r="Y24770" t="s">
        <v>18465</v>
      </c>
      <c r="Z24770" t="s">
        <v>18450</v>
      </c>
      <c r="AA24770">
        <v>10</v>
      </c>
      <c r="AB24770" t="s">
        <v>18459</v>
      </c>
    </row>
    <row r="24771" spans="1:28" x14ac:dyDescent="0.3">
      <c r="A24771">
        <v>359757</v>
      </c>
      <c r="B24771">
        <v>367169</v>
      </c>
      <c r="C24771">
        <v>20000</v>
      </c>
      <c r="D24771">
        <v>20000</v>
      </c>
      <c r="E24771">
        <v>7531.8248130000002</v>
      </c>
      <c r="F24771">
        <v>36</v>
      </c>
      <c r="G24771">
        <v>0.15570000000000001</v>
      </c>
      <c r="H24771">
        <v>698.91</v>
      </c>
      <c r="I24771" t="s">
        <v>24</v>
      </c>
      <c r="J24771" t="s">
        <v>52</v>
      </c>
      <c r="K24771" t="s">
        <v>46</v>
      </c>
      <c r="L24771" t="s">
        <v>444</v>
      </c>
      <c r="M24771">
        <v>49000</v>
      </c>
      <c r="N24771" t="s">
        <v>37</v>
      </c>
      <c r="O24771" s="1">
        <v>39722</v>
      </c>
      <c r="P24771" t="s">
        <v>129</v>
      </c>
      <c r="Q24771">
        <v>2008</v>
      </c>
      <c r="R24771" t="s">
        <v>30</v>
      </c>
      <c r="S24771" t="s">
        <v>31</v>
      </c>
      <c r="T24771" t="s">
        <v>8376</v>
      </c>
      <c r="U24771" t="s">
        <v>11892</v>
      </c>
      <c r="V24771" t="s">
        <v>423</v>
      </c>
      <c r="W24771" t="s">
        <v>182</v>
      </c>
      <c r="X24771">
        <v>0.12390000000000001</v>
      </c>
      <c r="Y24771" t="s">
        <v>18465</v>
      </c>
      <c r="Z24771" t="s">
        <v>18450</v>
      </c>
      <c r="AA24771">
        <v>10</v>
      </c>
      <c r="AB24771" t="s">
        <v>18459</v>
      </c>
    </row>
    <row r="24772" spans="1:28" x14ac:dyDescent="0.3">
      <c r="A24772">
        <v>359906</v>
      </c>
      <c r="B24772">
        <v>367364</v>
      </c>
      <c r="C24772">
        <v>4000</v>
      </c>
      <c r="D24772">
        <v>4000</v>
      </c>
      <c r="E24772">
        <v>2599.5648649999998</v>
      </c>
      <c r="F24772">
        <v>36</v>
      </c>
      <c r="G24772">
        <v>0.13039999999999999</v>
      </c>
      <c r="H24772">
        <v>134.86000000000001</v>
      </c>
      <c r="I24772" t="s">
        <v>55</v>
      </c>
      <c r="J24772" t="s">
        <v>127</v>
      </c>
      <c r="K24772" t="s">
        <v>49</v>
      </c>
      <c r="L24772" t="s">
        <v>444</v>
      </c>
      <c r="M24772">
        <v>33000</v>
      </c>
      <c r="N24772" t="s">
        <v>37</v>
      </c>
      <c r="O24772" s="1">
        <v>39722</v>
      </c>
      <c r="P24772" t="s">
        <v>129</v>
      </c>
      <c r="Q24772">
        <v>2008</v>
      </c>
      <c r="R24772" t="s">
        <v>30</v>
      </c>
      <c r="S24772" t="s">
        <v>31</v>
      </c>
      <c r="T24772" t="s">
        <v>8380</v>
      </c>
      <c r="U24772" t="s">
        <v>11893</v>
      </c>
      <c r="V24772" t="s">
        <v>524</v>
      </c>
      <c r="W24772" t="s">
        <v>182</v>
      </c>
      <c r="X24772">
        <v>0.128</v>
      </c>
      <c r="Y24772" t="s">
        <v>18465</v>
      </c>
      <c r="Z24772" t="s">
        <v>18450</v>
      </c>
      <c r="AA24772">
        <v>10</v>
      </c>
      <c r="AB24772" t="s">
        <v>18459</v>
      </c>
    </row>
    <row r="24773" spans="1:28" x14ac:dyDescent="0.3">
      <c r="A24773">
        <v>360230</v>
      </c>
      <c r="B24773">
        <v>367884</v>
      </c>
      <c r="C24773">
        <v>7800</v>
      </c>
      <c r="D24773">
        <v>7800</v>
      </c>
      <c r="E24773">
        <v>4891.472006</v>
      </c>
      <c r="F24773">
        <v>36</v>
      </c>
      <c r="G24773">
        <v>0.1241</v>
      </c>
      <c r="H24773">
        <v>260.61</v>
      </c>
      <c r="I24773" t="s">
        <v>55</v>
      </c>
      <c r="J24773" t="s">
        <v>97</v>
      </c>
      <c r="K24773" t="s">
        <v>61</v>
      </c>
      <c r="L24773" t="s">
        <v>444</v>
      </c>
      <c r="M24773">
        <v>69000</v>
      </c>
      <c r="N24773" t="s">
        <v>37</v>
      </c>
      <c r="O24773" s="1">
        <v>39753</v>
      </c>
      <c r="P24773" t="s">
        <v>128</v>
      </c>
      <c r="Q24773">
        <v>2008</v>
      </c>
      <c r="R24773" t="s">
        <v>30</v>
      </c>
      <c r="S24773" t="s">
        <v>31</v>
      </c>
      <c r="T24773" t="s">
        <v>8380</v>
      </c>
      <c r="U24773" t="s">
        <v>11894</v>
      </c>
      <c r="V24773" t="s">
        <v>361</v>
      </c>
      <c r="W24773" t="s">
        <v>236</v>
      </c>
      <c r="X24773">
        <v>0.115</v>
      </c>
      <c r="Y24773" t="s">
        <v>18465</v>
      </c>
      <c r="Z24773" t="s">
        <v>18450</v>
      </c>
      <c r="AA24773">
        <v>11</v>
      </c>
      <c r="AB24773" t="s">
        <v>18451</v>
      </c>
    </row>
    <row r="24774" spans="1:28" x14ac:dyDescent="0.3">
      <c r="A24774">
        <v>360506</v>
      </c>
      <c r="B24774">
        <v>368318</v>
      </c>
      <c r="C24774">
        <v>4000</v>
      </c>
      <c r="D24774">
        <v>4000</v>
      </c>
      <c r="E24774">
        <v>3536.558</v>
      </c>
      <c r="F24774">
        <v>36</v>
      </c>
      <c r="G24774">
        <v>0.08</v>
      </c>
      <c r="H24774">
        <v>125.35</v>
      </c>
      <c r="I24774" t="s">
        <v>39</v>
      </c>
      <c r="J24774" t="s">
        <v>108</v>
      </c>
      <c r="K24774" t="s">
        <v>88</v>
      </c>
      <c r="L24774" t="s">
        <v>444</v>
      </c>
      <c r="M24774">
        <v>58500</v>
      </c>
      <c r="N24774" t="s">
        <v>37</v>
      </c>
      <c r="O24774" s="1">
        <v>39753</v>
      </c>
      <c r="P24774" t="s">
        <v>128</v>
      </c>
      <c r="Q24774">
        <v>2008</v>
      </c>
      <c r="R24774" t="s">
        <v>30</v>
      </c>
      <c r="S24774" t="s">
        <v>31</v>
      </c>
      <c r="T24774" t="s">
        <v>8406</v>
      </c>
      <c r="U24774" t="s">
        <v>8871</v>
      </c>
      <c r="V24774" t="s">
        <v>440</v>
      </c>
      <c r="W24774" t="s">
        <v>200</v>
      </c>
      <c r="X24774">
        <v>5.0700000000000002E-2</v>
      </c>
      <c r="Y24774" t="s">
        <v>18465</v>
      </c>
      <c r="Z24774" t="s">
        <v>18450</v>
      </c>
      <c r="AA24774">
        <v>11</v>
      </c>
      <c r="AB24774" t="s">
        <v>18451</v>
      </c>
    </row>
    <row r="24775" spans="1:28" x14ac:dyDescent="0.3">
      <c r="A24775">
        <v>360583</v>
      </c>
      <c r="B24775">
        <v>368433</v>
      </c>
      <c r="C24775">
        <v>10000</v>
      </c>
      <c r="D24775">
        <v>10000</v>
      </c>
      <c r="E24775">
        <v>5325.7459330000002</v>
      </c>
      <c r="F24775">
        <v>36</v>
      </c>
      <c r="G24775">
        <v>0.14929999999999999</v>
      </c>
      <c r="H24775">
        <v>346.32</v>
      </c>
      <c r="I24775" t="s">
        <v>24</v>
      </c>
      <c r="J24775" t="s">
        <v>63</v>
      </c>
      <c r="K24775" t="s">
        <v>46</v>
      </c>
      <c r="L24775" t="s">
        <v>444</v>
      </c>
      <c r="M24775">
        <v>82000</v>
      </c>
      <c r="N24775" t="s">
        <v>37</v>
      </c>
      <c r="O24775" s="1">
        <v>39753</v>
      </c>
      <c r="P24775" t="s">
        <v>128</v>
      </c>
      <c r="Q24775">
        <v>2008</v>
      </c>
      <c r="R24775" t="s">
        <v>30</v>
      </c>
      <c r="S24775" t="s">
        <v>31</v>
      </c>
      <c r="T24775" t="s">
        <v>8376</v>
      </c>
      <c r="U24775" t="s">
        <v>11895</v>
      </c>
      <c r="V24775" t="s">
        <v>592</v>
      </c>
      <c r="W24775" t="s">
        <v>223</v>
      </c>
      <c r="X24775">
        <v>8.6800000000000002E-2</v>
      </c>
      <c r="Y24775" t="s">
        <v>18465</v>
      </c>
      <c r="Z24775" t="s">
        <v>18450</v>
      </c>
      <c r="AA24775">
        <v>11</v>
      </c>
      <c r="AB24775" t="s">
        <v>18451</v>
      </c>
    </row>
    <row r="24776" spans="1:28" x14ac:dyDescent="0.3">
      <c r="A24776">
        <v>360719</v>
      </c>
      <c r="B24776">
        <v>368452</v>
      </c>
      <c r="C24776">
        <v>10000</v>
      </c>
      <c r="D24776">
        <v>10000</v>
      </c>
      <c r="E24776">
        <v>6375</v>
      </c>
      <c r="F24776">
        <v>36</v>
      </c>
      <c r="G24776">
        <v>0.1178</v>
      </c>
      <c r="H24776">
        <v>331.1</v>
      </c>
      <c r="I24776" t="s">
        <v>55</v>
      </c>
      <c r="J24776" t="s">
        <v>95</v>
      </c>
      <c r="K24776" t="s">
        <v>46</v>
      </c>
      <c r="L24776" t="s">
        <v>444</v>
      </c>
      <c r="M24776">
        <v>49304</v>
      </c>
      <c r="N24776" t="s">
        <v>37</v>
      </c>
      <c r="O24776" s="1">
        <v>39753</v>
      </c>
      <c r="P24776" t="s">
        <v>128</v>
      </c>
      <c r="Q24776">
        <v>2008</v>
      </c>
      <c r="R24776" t="s">
        <v>30</v>
      </c>
      <c r="S24776" t="s">
        <v>31</v>
      </c>
      <c r="T24776" t="s">
        <v>8376</v>
      </c>
      <c r="U24776" t="s">
        <v>11896</v>
      </c>
      <c r="V24776" t="s">
        <v>319</v>
      </c>
      <c r="W24776" t="s">
        <v>247</v>
      </c>
      <c r="X24776">
        <v>0.17670000000000002</v>
      </c>
      <c r="Y24776" t="s">
        <v>18465</v>
      </c>
      <c r="Z24776" t="s">
        <v>18450</v>
      </c>
      <c r="AA24776">
        <v>11</v>
      </c>
      <c r="AB24776" t="s">
        <v>18451</v>
      </c>
    </row>
    <row r="24777" spans="1:28" x14ac:dyDescent="0.3">
      <c r="A24777">
        <v>361119</v>
      </c>
      <c r="B24777">
        <v>369377</v>
      </c>
      <c r="C24777">
        <v>11000</v>
      </c>
      <c r="D24777">
        <v>11000</v>
      </c>
      <c r="E24777">
        <v>8475</v>
      </c>
      <c r="F24777">
        <v>36</v>
      </c>
      <c r="G24777">
        <v>0.08</v>
      </c>
      <c r="H24777">
        <v>344.71</v>
      </c>
      <c r="I24777" t="s">
        <v>39</v>
      </c>
      <c r="J24777" t="s">
        <v>108</v>
      </c>
      <c r="K24777" t="s">
        <v>61</v>
      </c>
      <c r="L24777" t="s">
        <v>444</v>
      </c>
      <c r="M24777">
        <v>44000</v>
      </c>
      <c r="N24777" t="s">
        <v>37</v>
      </c>
      <c r="O24777" s="1">
        <v>39753</v>
      </c>
      <c r="P24777" t="s">
        <v>128</v>
      </c>
      <c r="Q24777">
        <v>2008</v>
      </c>
      <c r="R24777" t="s">
        <v>30</v>
      </c>
      <c r="S24777" t="s">
        <v>31</v>
      </c>
      <c r="T24777" t="s">
        <v>2209</v>
      </c>
      <c r="U24777" t="s">
        <v>11897</v>
      </c>
      <c r="V24777" t="s">
        <v>281</v>
      </c>
      <c r="W24777" t="s">
        <v>200</v>
      </c>
      <c r="X24777">
        <v>1.9400000000000001E-2</v>
      </c>
      <c r="Y24777" t="s">
        <v>18465</v>
      </c>
      <c r="Z24777" t="s">
        <v>18450</v>
      </c>
      <c r="AA24777">
        <v>11</v>
      </c>
      <c r="AB24777" t="s">
        <v>18451</v>
      </c>
    </row>
    <row r="24778" spans="1:28" x14ac:dyDescent="0.3">
      <c r="A24778">
        <v>361165</v>
      </c>
      <c r="B24778">
        <v>367540</v>
      </c>
      <c r="C24778">
        <v>9600</v>
      </c>
      <c r="D24778">
        <v>9600</v>
      </c>
      <c r="E24778">
        <v>5122.1667770000004</v>
      </c>
      <c r="F24778">
        <v>36</v>
      </c>
      <c r="G24778">
        <v>0.13669999999999999</v>
      </c>
      <c r="H24778">
        <v>326.57</v>
      </c>
      <c r="I24778" t="s">
        <v>35</v>
      </c>
      <c r="J24778" t="s">
        <v>82</v>
      </c>
      <c r="K24778" t="s">
        <v>53</v>
      </c>
      <c r="L24778" t="s">
        <v>444</v>
      </c>
      <c r="M24778">
        <v>75828</v>
      </c>
      <c r="N24778" t="s">
        <v>37</v>
      </c>
      <c r="O24778" s="1">
        <v>39753</v>
      </c>
      <c r="P24778" t="s">
        <v>128</v>
      </c>
      <c r="Q24778">
        <v>2008</v>
      </c>
      <c r="R24778" t="s">
        <v>30</v>
      </c>
      <c r="S24778" t="s">
        <v>31</v>
      </c>
      <c r="T24778" t="s">
        <v>8376</v>
      </c>
      <c r="U24778" t="s">
        <v>11898</v>
      </c>
      <c r="V24778" t="s">
        <v>270</v>
      </c>
      <c r="W24778" t="s">
        <v>170</v>
      </c>
      <c r="X24778">
        <v>0.13970000000000002</v>
      </c>
      <c r="Y24778" t="s">
        <v>18465</v>
      </c>
      <c r="Z24778" t="s">
        <v>18450</v>
      </c>
      <c r="AA24778">
        <v>11</v>
      </c>
      <c r="AB24778" t="s">
        <v>18451</v>
      </c>
    </row>
    <row r="24779" spans="1:28" x14ac:dyDescent="0.3">
      <c r="A24779">
        <v>361653</v>
      </c>
      <c r="B24779">
        <v>370294</v>
      </c>
      <c r="C24779">
        <v>5600</v>
      </c>
      <c r="D24779">
        <v>5600</v>
      </c>
      <c r="E24779">
        <v>1650</v>
      </c>
      <c r="F24779">
        <v>36</v>
      </c>
      <c r="G24779">
        <v>0.11459999999999999</v>
      </c>
      <c r="H24779">
        <v>184.56</v>
      </c>
      <c r="I24779" t="s">
        <v>44</v>
      </c>
      <c r="J24779" t="s">
        <v>45</v>
      </c>
      <c r="K24779" t="s">
        <v>41</v>
      </c>
      <c r="L24779" t="s">
        <v>444</v>
      </c>
      <c r="M24779">
        <v>92000</v>
      </c>
      <c r="N24779" t="s">
        <v>37</v>
      </c>
      <c r="O24779" s="1">
        <v>39753</v>
      </c>
      <c r="P24779" t="s">
        <v>128</v>
      </c>
      <c r="Q24779">
        <v>2008</v>
      </c>
      <c r="R24779" t="s">
        <v>30</v>
      </c>
      <c r="S24779" t="s">
        <v>31</v>
      </c>
      <c r="T24779" t="s">
        <v>707</v>
      </c>
      <c r="U24779" t="s">
        <v>11899</v>
      </c>
      <c r="V24779" t="s">
        <v>581</v>
      </c>
      <c r="W24779" t="s">
        <v>138</v>
      </c>
      <c r="X24779">
        <v>8.2799999999999999E-2</v>
      </c>
      <c r="Y24779" t="s">
        <v>18465</v>
      </c>
      <c r="Z24779" t="s">
        <v>18450</v>
      </c>
      <c r="AA24779">
        <v>11</v>
      </c>
      <c r="AB24779" t="s">
        <v>18451</v>
      </c>
    </row>
    <row r="24780" spans="1:28" x14ac:dyDescent="0.3">
      <c r="A24780">
        <v>361726</v>
      </c>
      <c r="B24780">
        <v>370454</v>
      </c>
      <c r="C24780">
        <v>5375</v>
      </c>
      <c r="D24780">
        <v>5375</v>
      </c>
      <c r="E24780">
        <v>2975</v>
      </c>
      <c r="F24780">
        <v>36</v>
      </c>
      <c r="G24780">
        <v>0.1051</v>
      </c>
      <c r="H24780">
        <v>174.73</v>
      </c>
      <c r="I24780" t="s">
        <v>44</v>
      </c>
      <c r="J24780" t="s">
        <v>48</v>
      </c>
      <c r="K24780" t="s">
        <v>119</v>
      </c>
      <c r="L24780" t="s">
        <v>444</v>
      </c>
      <c r="M24780">
        <v>92904</v>
      </c>
      <c r="N24780" t="s">
        <v>37</v>
      </c>
      <c r="O24780" s="1">
        <v>39753</v>
      </c>
      <c r="P24780" t="s">
        <v>128</v>
      </c>
      <c r="Q24780">
        <v>2008</v>
      </c>
      <c r="R24780" t="s">
        <v>30</v>
      </c>
      <c r="S24780" t="s">
        <v>31</v>
      </c>
      <c r="T24780" t="s">
        <v>8406</v>
      </c>
      <c r="U24780" t="s">
        <v>823</v>
      </c>
      <c r="V24780" t="s">
        <v>565</v>
      </c>
      <c r="W24780" t="s">
        <v>176</v>
      </c>
      <c r="X24780">
        <v>0.19800000000000001</v>
      </c>
      <c r="Y24780" t="s">
        <v>18465</v>
      </c>
      <c r="Z24780" t="s">
        <v>18450</v>
      </c>
      <c r="AA24780">
        <v>11</v>
      </c>
      <c r="AB24780" t="s">
        <v>18451</v>
      </c>
    </row>
    <row r="24781" spans="1:28" x14ac:dyDescent="0.3">
      <c r="A24781">
        <v>361816</v>
      </c>
      <c r="B24781">
        <v>370608</v>
      </c>
      <c r="C24781">
        <v>5000</v>
      </c>
      <c r="D24781">
        <v>5000</v>
      </c>
      <c r="E24781">
        <v>4589.245543</v>
      </c>
      <c r="F24781">
        <v>36</v>
      </c>
      <c r="G24781">
        <v>0.08</v>
      </c>
      <c r="H24781">
        <v>156.69</v>
      </c>
      <c r="I24781" t="s">
        <v>39</v>
      </c>
      <c r="J24781" t="s">
        <v>108</v>
      </c>
      <c r="K24781" t="s">
        <v>59</v>
      </c>
      <c r="L24781" t="s">
        <v>444</v>
      </c>
      <c r="M24781">
        <v>90000</v>
      </c>
      <c r="N24781" t="s">
        <v>37</v>
      </c>
      <c r="O24781" s="1">
        <v>39753</v>
      </c>
      <c r="P24781" t="s">
        <v>128</v>
      </c>
      <c r="Q24781">
        <v>2008</v>
      </c>
      <c r="R24781" t="s">
        <v>30</v>
      </c>
      <c r="S24781" t="s">
        <v>31</v>
      </c>
      <c r="T24781" t="s">
        <v>8406</v>
      </c>
      <c r="U24781" t="s">
        <v>11900</v>
      </c>
      <c r="V24781" t="s">
        <v>71</v>
      </c>
      <c r="W24781" t="s">
        <v>34</v>
      </c>
      <c r="X24781">
        <v>4.2800000000000005E-2</v>
      </c>
      <c r="Y24781" t="s">
        <v>18465</v>
      </c>
      <c r="Z24781" t="s">
        <v>18450</v>
      </c>
      <c r="AA24781">
        <v>11</v>
      </c>
      <c r="AB24781" t="s">
        <v>18451</v>
      </c>
    </row>
    <row r="24782" spans="1:28" x14ac:dyDescent="0.3">
      <c r="A24782">
        <v>362164</v>
      </c>
      <c r="B24782">
        <v>371243</v>
      </c>
      <c r="C24782">
        <v>16000</v>
      </c>
      <c r="D24782">
        <v>16000</v>
      </c>
      <c r="E24782">
        <v>7465.0486279999996</v>
      </c>
      <c r="F24782">
        <v>36</v>
      </c>
      <c r="G24782">
        <v>0.1114</v>
      </c>
      <c r="H24782">
        <v>524.89</v>
      </c>
      <c r="I24782" t="s">
        <v>44</v>
      </c>
      <c r="J24782" t="s">
        <v>91</v>
      </c>
      <c r="K24782" t="s">
        <v>46</v>
      </c>
      <c r="L24782" t="s">
        <v>444</v>
      </c>
      <c r="M24782">
        <v>150000</v>
      </c>
      <c r="N24782" t="s">
        <v>37</v>
      </c>
      <c r="O24782" s="1">
        <v>39753</v>
      </c>
      <c r="P24782" t="s">
        <v>128</v>
      </c>
      <c r="Q24782">
        <v>2008</v>
      </c>
      <c r="R24782" t="s">
        <v>30</v>
      </c>
      <c r="S24782" t="s">
        <v>31</v>
      </c>
      <c r="T24782" t="s">
        <v>8376</v>
      </c>
      <c r="U24782" t="s">
        <v>11901</v>
      </c>
      <c r="V24782" t="s">
        <v>281</v>
      </c>
      <c r="W24782" t="s">
        <v>200</v>
      </c>
      <c r="X24782">
        <v>2.5000000000000001E-2</v>
      </c>
      <c r="Y24782" t="s">
        <v>18465</v>
      </c>
      <c r="Z24782" t="s">
        <v>18450</v>
      </c>
      <c r="AA24782">
        <v>11</v>
      </c>
      <c r="AB24782" t="s">
        <v>18451</v>
      </c>
    </row>
    <row r="24783" spans="1:28" x14ac:dyDescent="0.3">
      <c r="A24783">
        <v>362280</v>
      </c>
      <c r="B24783">
        <v>371577</v>
      </c>
      <c r="C24783">
        <v>5000</v>
      </c>
      <c r="D24783">
        <v>5000</v>
      </c>
      <c r="E24783">
        <v>2801.1028419999998</v>
      </c>
      <c r="F24783">
        <v>36</v>
      </c>
      <c r="G24783">
        <v>0.13669999999999999</v>
      </c>
      <c r="H24783">
        <v>170.09</v>
      </c>
      <c r="I24783" t="s">
        <v>35</v>
      </c>
      <c r="J24783" t="s">
        <v>82</v>
      </c>
      <c r="K24783" t="s">
        <v>59</v>
      </c>
      <c r="L24783" t="s">
        <v>444</v>
      </c>
      <c r="M24783">
        <v>45000</v>
      </c>
      <c r="N24783" t="s">
        <v>37</v>
      </c>
      <c r="O24783" s="1">
        <v>39753</v>
      </c>
      <c r="P24783" t="s">
        <v>128</v>
      </c>
      <c r="Q24783">
        <v>2008</v>
      </c>
      <c r="R24783" t="s">
        <v>30</v>
      </c>
      <c r="S24783" t="s">
        <v>31</v>
      </c>
      <c r="T24783" t="s">
        <v>707</v>
      </c>
      <c r="U24783" t="s">
        <v>823</v>
      </c>
      <c r="V24783" t="s">
        <v>181</v>
      </c>
      <c r="W24783" t="s">
        <v>182</v>
      </c>
      <c r="X24783">
        <v>0.16289999999999999</v>
      </c>
      <c r="Y24783" t="s">
        <v>18465</v>
      </c>
      <c r="Z24783" t="s">
        <v>18450</v>
      </c>
      <c r="AA24783">
        <v>11</v>
      </c>
      <c r="AB24783" t="s">
        <v>18451</v>
      </c>
    </row>
    <row r="24784" spans="1:28" x14ac:dyDescent="0.3">
      <c r="A24784">
        <v>362317</v>
      </c>
      <c r="B24784">
        <v>370806</v>
      </c>
      <c r="C24784">
        <v>7000</v>
      </c>
      <c r="D24784">
        <v>7000</v>
      </c>
      <c r="E24784">
        <v>4712.7199920000003</v>
      </c>
      <c r="F24784">
        <v>36</v>
      </c>
      <c r="G24784">
        <v>0.14929999999999999</v>
      </c>
      <c r="H24784">
        <v>242.42</v>
      </c>
      <c r="I24784" t="s">
        <v>24</v>
      </c>
      <c r="J24784" t="s">
        <v>63</v>
      </c>
      <c r="K24784" t="s">
        <v>46</v>
      </c>
      <c r="L24784" t="s">
        <v>444</v>
      </c>
      <c r="M24784">
        <v>26000</v>
      </c>
      <c r="N24784" t="s">
        <v>37</v>
      </c>
      <c r="O24784" s="1">
        <v>39753</v>
      </c>
      <c r="P24784" t="s">
        <v>128</v>
      </c>
      <c r="Q24784">
        <v>2008</v>
      </c>
      <c r="R24784" t="s">
        <v>30</v>
      </c>
      <c r="S24784" t="s">
        <v>31</v>
      </c>
      <c r="T24784" t="s">
        <v>1106</v>
      </c>
      <c r="U24784" t="s">
        <v>11902</v>
      </c>
      <c r="V24784" t="s">
        <v>259</v>
      </c>
      <c r="W24784" t="s">
        <v>236</v>
      </c>
      <c r="X24784">
        <v>0.1177</v>
      </c>
      <c r="Y24784" t="s">
        <v>18465</v>
      </c>
      <c r="Z24784" t="s">
        <v>18450</v>
      </c>
      <c r="AA24784">
        <v>11</v>
      </c>
      <c r="AB24784" t="s">
        <v>18451</v>
      </c>
    </row>
    <row r="24785" spans="1:28" x14ac:dyDescent="0.3">
      <c r="A24785">
        <v>362514</v>
      </c>
      <c r="B24785">
        <v>371969</v>
      </c>
      <c r="C24785">
        <v>10000</v>
      </c>
      <c r="D24785">
        <v>10000</v>
      </c>
      <c r="E24785">
        <v>6346.148201</v>
      </c>
      <c r="F24785">
        <v>36</v>
      </c>
      <c r="G24785">
        <v>9.0700000000000003E-2</v>
      </c>
      <c r="H24785">
        <v>318.33</v>
      </c>
      <c r="I24785" t="s">
        <v>39</v>
      </c>
      <c r="J24785" t="s">
        <v>40</v>
      </c>
      <c r="K24785" t="s">
        <v>49</v>
      </c>
      <c r="L24785" t="s">
        <v>444</v>
      </c>
      <c r="M24785">
        <v>95000</v>
      </c>
      <c r="N24785" t="s">
        <v>37</v>
      </c>
      <c r="O24785" s="1">
        <v>39753</v>
      </c>
      <c r="P24785" t="s">
        <v>128</v>
      </c>
      <c r="Q24785">
        <v>2008</v>
      </c>
      <c r="R24785" t="s">
        <v>30</v>
      </c>
      <c r="S24785" t="s">
        <v>31</v>
      </c>
      <c r="T24785" t="s">
        <v>8487</v>
      </c>
      <c r="U24785" t="s">
        <v>11903</v>
      </c>
      <c r="V24785" t="s">
        <v>42</v>
      </c>
      <c r="W24785" t="s">
        <v>34</v>
      </c>
      <c r="X24785">
        <v>9.7899999999999987E-2</v>
      </c>
      <c r="Y24785" t="s">
        <v>18465</v>
      </c>
      <c r="Z24785" t="s">
        <v>18450</v>
      </c>
      <c r="AA24785">
        <v>11</v>
      </c>
      <c r="AB24785" t="s">
        <v>18451</v>
      </c>
    </row>
    <row r="24786" spans="1:28" x14ac:dyDescent="0.3">
      <c r="A24786">
        <v>362787</v>
      </c>
      <c r="B24786">
        <v>372383</v>
      </c>
      <c r="C24786">
        <v>1500</v>
      </c>
      <c r="D24786">
        <v>1500</v>
      </c>
      <c r="E24786">
        <v>1301.3800000000001</v>
      </c>
      <c r="F24786">
        <v>36</v>
      </c>
      <c r="G24786">
        <v>0.1051</v>
      </c>
      <c r="H24786">
        <v>48.77</v>
      </c>
      <c r="I24786" t="s">
        <v>44</v>
      </c>
      <c r="J24786" t="s">
        <v>48</v>
      </c>
      <c r="K24786" t="s">
        <v>53</v>
      </c>
      <c r="L24786" t="s">
        <v>444</v>
      </c>
      <c r="M24786">
        <v>56000</v>
      </c>
      <c r="N24786" t="s">
        <v>37</v>
      </c>
      <c r="O24786" s="1">
        <v>39753</v>
      </c>
      <c r="P24786" t="s">
        <v>128</v>
      </c>
      <c r="Q24786">
        <v>2008</v>
      </c>
      <c r="R24786" t="s">
        <v>30</v>
      </c>
      <c r="S24786" t="s">
        <v>31</v>
      </c>
      <c r="T24786" t="s">
        <v>8380</v>
      </c>
      <c r="U24786" t="s">
        <v>11904</v>
      </c>
      <c r="V24786" t="s">
        <v>329</v>
      </c>
      <c r="W24786" t="s">
        <v>170</v>
      </c>
      <c r="X24786">
        <v>0.12939999999999999</v>
      </c>
      <c r="Y24786" t="s">
        <v>18465</v>
      </c>
      <c r="Z24786" t="s">
        <v>18450</v>
      </c>
      <c r="AA24786">
        <v>11</v>
      </c>
      <c r="AB24786" t="s">
        <v>18451</v>
      </c>
    </row>
    <row r="24787" spans="1:28" x14ac:dyDescent="0.3">
      <c r="A24787">
        <v>362888</v>
      </c>
      <c r="B24787">
        <v>372550</v>
      </c>
      <c r="C24787">
        <v>10000</v>
      </c>
      <c r="D24787">
        <v>10000</v>
      </c>
      <c r="E24787">
        <v>4785.2983480000003</v>
      </c>
      <c r="F24787">
        <v>36</v>
      </c>
      <c r="G24787">
        <v>0.12089999999999999</v>
      </c>
      <c r="H24787">
        <v>332.58</v>
      </c>
      <c r="I24787" t="s">
        <v>55</v>
      </c>
      <c r="J24787" t="s">
        <v>56</v>
      </c>
      <c r="K24787" t="s">
        <v>46</v>
      </c>
      <c r="L24787" t="s">
        <v>444</v>
      </c>
      <c r="M24787">
        <v>100000</v>
      </c>
      <c r="N24787" t="s">
        <v>37</v>
      </c>
      <c r="O24787" s="1">
        <v>39753</v>
      </c>
      <c r="P24787" t="s">
        <v>128</v>
      </c>
      <c r="Q24787">
        <v>2008</v>
      </c>
      <c r="R24787" t="s">
        <v>30</v>
      </c>
      <c r="S24787" t="s">
        <v>31</v>
      </c>
      <c r="T24787" t="s">
        <v>8376</v>
      </c>
      <c r="U24787" t="s">
        <v>11905</v>
      </c>
      <c r="V24787" t="s">
        <v>447</v>
      </c>
      <c r="W24787" t="s">
        <v>367</v>
      </c>
      <c r="X24787">
        <v>0.15010000000000001</v>
      </c>
      <c r="Y24787" t="s">
        <v>18465</v>
      </c>
      <c r="Z24787" t="s">
        <v>18450</v>
      </c>
      <c r="AA24787">
        <v>11</v>
      </c>
      <c r="AB24787" t="s">
        <v>18451</v>
      </c>
    </row>
    <row r="24788" spans="1:28" x14ac:dyDescent="0.3">
      <c r="A24788">
        <v>362946</v>
      </c>
      <c r="B24788">
        <v>372640</v>
      </c>
      <c r="C24788">
        <v>6400</v>
      </c>
      <c r="D24788">
        <v>6400</v>
      </c>
      <c r="E24788">
        <v>3900.9747109999998</v>
      </c>
      <c r="F24788">
        <v>36</v>
      </c>
      <c r="G24788">
        <v>0.13669999999999999</v>
      </c>
      <c r="H24788">
        <v>217.72</v>
      </c>
      <c r="I24788" t="s">
        <v>35</v>
      </c>
      <c r="J24788" t="s">
        <v>82</v>
      </c>
      <c r="K24788" t="s">
        <v>26</v>
      </c>
      <c r="L24788" t="s">
        <v>444</v>
      </c>
      <c r="M24788">
        <v>53000</v>
      </c>
      <c r="N24788" t="s">
        <v>37</v>
      </c>
      <c r="O24788" s="1">
        <v>39753</v>
      </c>
      <c r="P24788" t="s">
        <v>128</v>
      </c>
      <c r="Q24788">
        <v>2008</v>
      </c>
      <c r="R24788" t="s">
        <v>30</v>
      </c>
      <c r="S24788" t="s">
        <v>31</v>
      </c>
      <c r="T24788" t="s">
        <v>1106</v>
      </c>
      <c r="U24788" t="s">
        <v>11906</v>
      </c>
      <c r="V24788" t="s">
        <v>201</v>
      </c>
      <c r="W24788" t="s">
        <v>163</v>
      </c>
      <c r="X24788">
        <v>0.16350000000000001</v>
      </c>
      <c r="Y24788" t="s">
        <v>18465</v>
      </c>
      <c r="Z24788" t="s">
        <v>18450</v>
      </c>
      <c r="AA24788">
        <v>11</v>
      </c>
      <c r="AB24788" t="s">
        <v>18451</v>
      </c>
    </row>
    <row r="24789" spans="1:28" x14ac:dyDescent="0.3">
      <c r="A24789">
        <v>363077</v>
      </c>
      <c r="B24789">
        <v>372828</v>
      </c>
      <c r="C24789">
        <v>11000</v>
      </c>
      <c r="D24789">
        <v>11000</v>
      </c>
      <c r="E24789">
        <v>6643.963111</v>
      </c>
      <c r="F24789">
        <v>36</v>
      </c>
      <c r="G24789">
        <v>9.3799999999999994E-2</v>
      </c>
      <c r="H24789">
        <v>351.75</v>
      </c>
      <c r="I24789" t="s">
        <v>39</v>
      </c>
      <c r="J24789" t="s">
        <v>87</v>
      </c>
      <c r="K24789" t="s">
        <v>49</v>
      </c>
      <c r="L24789" t="s">
        <v>444</v>
      </c>
      <c r="M24789">
        <v>82000</v>
      </c>
      <c r="N24789" t="s">
        <v>37</v>
      </c>
      <c r="O24789" s="1">
        <v>39753</v>
      </c>
      <c r="P24789" t="s">
        <v>128</v>
      </c>
      <c r="Q24789">
        <v>2008</v>
      </c>
      <c r="R24789" t="s">
        <v>30</v>
      </c>
      <c r="S24789" t="s">
        <v>31</v>
      </c>
      <c r="T24789" t="s">
        <v>707</v>
      </c>
      <c r="U24789" t="s">
        <v>11907</v>
      </c>
      <c r="V24789" t="s">
        <v>117</v>
      </c>
      <c r="W24789" t="s">
        <v>34</v>
      </c>
      <c r="X24789">
        <v>0</v>
      </c>
      <c r="Y24789" t="s">
        <v>18465</v>
      </c>
      <c r="Z24789" t="s">
        <v>18450</v>
      </c>
      <c r="AA24789">
        <v>11</v>
      </c>
      <c r="AB24789" t="s">
        <v>18451</v>
      </c>
    </row>
    <row r="24790" spans="1:28" x14ac:dyDescent="0.3">
      <c r="A24790">
        <v>363252</v>
      </c>
      <c r="B24790">
        <v>373099</v>
      </c>
      <c r="C24790">
        <v>3000</v>
      </c>
      <c r="D24790">
        <v>3000</v>
      </c>
      <c r="E24790">
        <v>1710.7081000000001</v>
      </c>
      <c r="F24790">
        <v>36</v>
      </c>
      <c r="G24790">
        <v>7.3700000000000002E-2</v>
      </c>
      <c r="H24790">
        <v>93.14</v>
      </c>
      <c r="I24790" t="s">
        <v>39</v>
      </c>
      <c r="J24790" t="s">
        <v>76</v>
      </c>
      <c r="K24790" t="s">
        <v>61</v>
      </c>
      <c r="L24790" t="s">
        <v>444</v>
      </c>
      <c r="M24790">
        <v>55500</v>
      </c>
      <c r="N24790" t="s">
        <v>37</v>
      </c>
      <c r="O24790" s="1">
        <v>39753</v>
      </c>
      <c r="P24790" t="s">
        <v>128</v>
      </c>
      <c r="Q24790">
        <v>2008</v>
      </c>
      <c r="R24790" t="s">
        <v>30</v>
      </c>
      <c r="S24790" t="s">
        <v>31</v>
      </c>
      <c r="T24790" t="s">
        <v>1106</v>
      </c>
      <c r="U24790" t="s">
        <v>11908</v>
      </c>
      <c r="V24790" t="s">
        <v>227</v>
      </c>
      <c r="W24790" t="s">
        <v>223</v>
      </c>
      <c r="X24790">
        <v>8.9499999999999996E-2</v>
      </c>
      <c r="Y24790" t="s">
        <v>18465</v>
      </c>
      <c r="Z24790" t="s">
        <v>18450</v>
      </c>
      <c r="AA24790">
        <v>11</v>
      </c>
      <c r="AB24790" t="s">
        <v>18451</v>
      </c>
    </row>
    <row r="24791" spans="1:28" x14ac:dyDescent="0.3">
      <c r="A24791">
        <v>363291</v>
      </c>
      <c r="B24791">
        <v>373144</v>
      </c>
      <c r="C24791">
        <v>15000</v>
      </c>
      <c r="D24791">
        <v>11575</v>
      </c>
      <c r="E24791">
        <v>4124.4176109999999</v>
      </c>
      <c r="F24791">
        <v>36</v>
      </c>
      <c r="G24791">
        <v>0.11459999999999999</v>
      </c>
      <c r="H24791">
        <v>381.48</v>
      </c>
      <c r="I24791" t="s">
        <v>44</v>
      </c>
      <c r="J24791" t="s">
        <v>45</v>
      </c>
      <c r="K24791" t="s">
        <v>26</v>
      </c>
      <c r="L24791" t="s">
        <v>444</v>
      </c>
      <c r="M24791">
        <v>70000</v>
      </c>
      <c r="N24791" t="s">
        <v>37</v>
      </c>
      <c r="O24791" s="1">
        <v>39753</v>
      </c>
      <c r="P24791" t="s">
        <v>128</v>
      </c>
      <c r="Q24791">
        <v>2008</v>
      </c>
      <c r="R24791" t="s">
        <v>30</v>
      </c>
      <c r="S24791" t="s">
        <v>31</v>
      </c>
      <c r="T24791" t="s">
        <v>8376</v>
      </c>
      <c r="U24791" t="s">
        <v>11909</v>
      </c>
      <c r="V24791" t="s">
        <v>43</v>
      </c>
      <c r="W24791" t="s">
        <v>34</v>
      </c>
      <c r="X24791">
        <v>2.5999999999999999E-3</v>
      </c>
      <c r="Y24791" t="s">
        <v>18465</v>
      </c>
      <c r="Z24791" t="s">
        <v>18450</v>
      </c>
      <c r="AA24791">
        <v>11</v>
      </c>
      <c r="AB24791" t="s">
        <v>18451</v>
      </c>
    </row>
    <row r="24792" spans="1:28" x14ac:dyDescent="0.3">
      <c r="A24792">
        <v>363457</v>
      </c>
      <c r="B24792">
        <v>373435</v>
      </c>
      <c r="C24792">
        <v>20000</v>
      </c>
      <c r="D24792">
        <v>11475</v>
      </c>
      <c r="E24792">
        <v>7108.25</v>
      </c>
      <c r="F24792">
        <v>36</v>
      </c>
      <c r="G24792">
        <v>0.10829999999999999</v>
      </c>
      <c r="H24792">
        <v>374.76</v>
      </c>
      <c r="I24792" t="s">
        <v>44</v>
      </c>
      <c r="J24792" t="s">
        <v>70</v>
      </c>
      <c r="K24792" t="s">
        <v>46</v>
      </c>
      <c r="L24792" t="s">
        <v>444</v>
      </c>
      <c r="M24792">
        <v>115000</v>
      </c>
      <c r="N24792" t="s">
        <v>37</v>
      </c>
      <c r="O24792" s="1">
        <v>39783</v>
      </c>
      <c r="P24792" t="s">
        <v>131</v>
      </c>
      <c r="Q24792">
        <v>2008</v>
      </c>
      <c r="R24792" t="s">
        <v>30</v>
      </c>
      <c r="S24792" t="s">
        <v>31</v>
      </c>
      <c r="T24792" t="s">
        <v>8376</v>
      </c>
      <c r="U24792" t="s">
        <v>8875</v>
      </c>
      <c r="V24792" t="s">
        <v>353</v>
      </c>
      <c r="W24792" t="s">
        <v>196</v>
      </c>
      <c r="X24792">
        <v>8.4199999999999997E-2</v>
      </c>
      <c r="Y24792" t="s">
        <v>18465</v>
      </c>
      <c r="Z24792" t="s">
        <v>18450</v>
      </c>
      <c r="AA24792">
        <v>12</v>
      </c>
      <c r="AB24792" t="s">
        <v>18457</v>
      </c>
    </row>
    <row r="24793" spans="1:28" x14ac:dyDescent="0.3">
      <c r="A24793">
        <v>363631</v>
      </c>
      <c r="B24793">
        <v>373673</v>
      </c>
      <c r="C24793">
        <v>6000</v>
      </c>
      <c r="D24793">
        <v>6000</v>
      </c>
      <c r="E24793">
        <v>4175</v>
      </c>
      <c r="F24793">
        <v>36</v>
      </c>
      <c r="G24793">
        <v>0.10199999999999999</v>
      </c>
      <c r="H24793">
        <v>194.17</v>
      </c>
      <c r="I24793" t="s">
        <v>44</v>
      </c>
      <c r="J24793" t="s">
        <v>68</v>
      </c>
      <c r="K24793" t="s">
        <v>46</v>
      </c>
      <c r="L24793" t="s">
        <v>444</v>
      </c>
      <c r="M24793">
        <v>62677</v>
      </c>
      <c r="N24793" t="s">
        <v>37</v>
      </c>
      <c r="O24793" s="1">
        <v>39753</v>
      </c>
      <c r="P24793" t="s">
        <v>128</v>
      </c>
      <c r="Q24793">
        <v>2008</v>
      </c>
      <c r="R24793" t="s">
        <v>30</v>
      </c>
      <c r="S24793" t="s">
        <v>31</v>
      </c>
      <c r="T24793" t="s">
        <v>8376</v>
      </c>
      <c r="U24793" t="s">
        <v>11910</v>
      </c>
      <c r="V24793" t="s">
        <v>401</v>
      </c>
      <c r="W24793" t="s">
        <v>352</v>
      </c>
      <c r="X24793">
        <v>3.56E-2</v>
      </c>
      <c r="Y24793" t="s">
        <v>18465</v>
      </c>
      <c r="Z24793" t="s">
        <v>18450</v>
      </c>
      <c r="AA24793">
        <v>11</v>
      </c>
      <c r="AB24793" t="s">
        <v>18451</v>
      </c>
    </row>
    <row r="24794" spans="1:28" x14ac:dyDescent="0.3">
      <c r="A24794">
        <v>363853</v>
      </c>
      <c r="B24794">
        <v>373996</v>
      </c>
      <c r="C24794">
        <v>10000</v>
      </c>
      <c r="D24794">
        <v>10000</v>
      </c>
      <c r="E24794">
        <v>2125</v>
      </c>
      <c r="F24794">
        <v>36</v>
      </c>
      <c r="G24794">
        <v>0.1525</v>
      </c>
      <c r="H24794">
        <v>347.88</v>
      </c>
      <c r="I24794" t="s">
        <v>24</v>
      </c>
      <c r="J24794" t="s">
        <v>78</v>
      </c>
      <c r="K24794" t="s">
        <v>41</v>
      </c>
      <c r="L24794" t="s">
        <v>444</v>
      </c>
      <c r="M24794">
        <v>60000</v>
      </c>
      <c r="N24794" t="s">
        <v>37</v>
      </c>
      <c r="O24794" s="1">
        <v>39753</v>
      </c>
      <c r="P24794" t="s">
        <v>128</v>
      </c>
      <c r="Q24794">
        <v>2008</v>
      </c>
      <c r="R24794" t="s">
        <v>30</v>
      </c>
      <c r="S24794" t="s">
        <v>31</v>
      </c>
      <c r="T24794" t="s">
        <v>1106</v>
      </c>
      <c r="U24794" t="s">
        <v>5119</v>
      </c>
      <c r="V24794" t="s">
        <v>105</v>
      </c>
      <c r="W24794" t="s">
        <v>34</v>
      </c>
      <c r="X24794">
        <v>1.2800000000000001E-2</v>
      </c>
      <c r="Y24794" t="s">
        <v>18465</v>
      </c>
      <c r="Z24794" t="s">
        <v>18450</v>
      </c>
      <c r="AA24794">
        <v>11</v>
      </c>
      <c r="AB24794" t="s">
        <v>18451</v>
      </c>
    </row>
    <row r="24795" spans="1:28" x14ac:dyDescent="0.3">
      <c r="A24795">
        <v>364302</v>
      </c>
      <c r="B24795">
        <v>374794</v>
      </c>
      <c r="C24795">
        <v>6000</v>
      </c>
      <c r="D24795">
        <v>6000</v>
      </c>
      <c r="E24795">
        <v>3696.45</v>
      </c>
      <c r="F24795">
        <v>36</v>
      </c>
      <c r="G24795">
        <v>0.13039999999999999</v>
      </c>
      <c r="H24795">
        <v>202.28</v>
      </c>
      <c r="I24795" t="s">
        <v>55</v>
      </c>
      <c r="J24795" t="s">
        <v>127</v>
      </c>
      <c r="K24795" t="s">
        <v>61</v>
      </c>
      <c r="L24795" t="s">
        <v>444</v>
      </c>
      <c r="M24795">
        <v>130000</v>
      </c>
      <c r="N24795" t="s">
        <v>37</v>
      </c>
      <c r="O24795" s="1">
        <v>39783</v>
      </c>
      <c r="P24795" t="s">
        <v>131</v>
      </c>
      <c r="Q24795">
        <v>2008</v>
      </c>
      <c r="R24795" t="s">
        <v>30</v>
      </c>
      <c r="S24795" t="s">
        <v>31</v>
      </c>
      <c r="T24795" t="s">
        <v>8406</v>
      </c>
      <c r="U24795" t="s">
        <v>11911</v>
      </c>
      <c r="V24795" t="s">
        <v>303</v>
      </c>
      <c r="W24795" t="s">
        <v>161</v>
      </c>
      <c r="X24795">
        <v>0.1106</v>
      </c>
      <c r="Y24795" t="s">
        <v>18465</v>
      </c>
      <c r="Z24795" t="s">
        <v>18450</v>
      </c>
      <c r="AA24795">
        <v>12</v>
      </c>
      <c r="AB24795" t="s">
        <v>18457</v>
      </c>
    </row>
    <row r="24796" spans="1:28" x14ac:dyDescent="0.3">
      <c r="A24796">
        <v>364747</v>
      </c>
      <c r="B24796">
        <v>375483</v>
      </c>
      <c r="C24796">
        <v>10000</v>
      </c>
      <c r="D24796">
        <v>10000</v>
      </c>
      <c r="E24796">
        <v>6907.42</v>
      </c>
      <c r="F24796">
        <v>36</v>
      </c>
      <c r="G24796">
        <v>0.10829999999999999</v>
      </c>
      <c r="H24796">
        <v>326.58999999999997</v>
      </c>
      <c r="I24796" t="s">
        <v>44</v>
      </c>
      <c r="J24796" t="s">
        <v>70</v>
      </c>
      <c r="K24796" t="s">
        <v>61</v>
      </c>
      <c r="L24796" t="s">
        <v>444</v>
      </c>
      <c r="M24796">
        <v>60000</v>
      </c>
      <c r="N24796" t="s">
        <v>37</v>
      </c>
      <c r="O24796" s="1">
        <v>39783</v>
      </c>
      <c r="P24796" t="s">
        <v>131</v>
      </c>
      <c r="Q24796">
        <v>2008</v>
      </c>
      <c r="R24796" t="s">
        <v>30</v>
      </c>
      <c r="S24796" t="s">
        <v>31</v>
      </c>
      <c r="T24796" t="s">
        <v>1106</v>
      </c>
      <c r="U24796" t="s">
        <v>1106</v>
      </c>
      <c r="V24796" t="s">
        <v>183</v>
      </c>
      <c r="W24796" t="s">
        <v>184</v>
      </c>
      <c r="X24796">
        <v>2.8799999999999999E-2</v>
      </c>
      <c r="Y24796" t="s">
        <v>18465</v>
      </c>
      <c r="Z24796" t="s">
        <v>18450</v>
      </c>
      <c r="AA24796">
        <v>12</v>
      </c>
      <c r="AB24796" t="s">
        <v>18457</v>
      </c>
    </row>
    <row r="24797" spans="1:28" x14ac:dyDescent="0.3">
      <c r="A24797">
        <v>364853</v>
      </c>
      <c r="B24797">
        <v>372638</v>
      </c>
      <c r="C24797">
        <v>20000</v>
      </c>
      <c r="D24797">
        <v>20000</v>
      </c>
      <c r="E24797">
        <v>3300</v>
      </c>
      <c r="F24797">
        <v>36</v>
      </c>
      <c r="G24797">
        <v>0.1178</v>
      </c>
      <c r="H24797">
        <v>662.19</v>
      </c>
      <c r="I24797" t="s">
        <v>55</v>
      </c>
      <c r="J24797" t="s">
        <v>95</v>
      </c>
      <c r="K24797" t="s">
        <v>75</v>
      </c>
      <c r="L24797" t="s">
        <v>444</v>
      </c>
      <c r="M24797">
        <v>82726</v>
      </c>
      <c r="N24797" t="s">
        <v>37</v>
      </c>
      <c r="O24797" s="1">
        <v>39783</v>
      </c>
      <c r="P24797" t="s">
        <v>131</v>
      </c>
      <c r="Q24797">
        <v>2008</v>
      </c>
      <c r="R24797" t="s">
        <v>30</v>
      </c>
      <c r="S24797" t="s">
        <v>31</v>
      </c>
      <c r="T24797" t="s">
        <v>8376</v>
      </c>
      <c r="U24797" t="s">
        <v>11912</v>
      </c>
      <c r="V24797" t="s">
        <v>458</v>
      </c>
      <c r="W24797" t="s">
        <v>267</v>
      </c>
      <c r="X24797">
        <v>2.2000000000000001E-3</v>
      </c>
      <c r="Y24797" t="s">
        <v>18465</v>
      </c>
      <c r="Z24797" t="s">
        <v>18450</v>
      </c>
      <c r="AA24797">
        <v>12</v>
      </c>
      <c r="AB24797" t="s">
        <v>18457</v>
      </c>
    </row>
    <row r="24798" spans="1:28" x14ac:dyDescent="0.3">
      <c r="A24798">
        <v>365014</v>
      </c>
      <c r="B24798">
        <v>375895</v>
      </c>
      <c r="C24798">
        <v>8000</v>
      </c>
      <c r="D24798">
        <v>8000</v>
      </c>
      <c r="E24798">
        <v>7225</v>
      </c>
      <c r="F24798">
        <v>36</v>
      </c>
      <c r="G24798">
        <v>9.3799999999999994E-2</v>
      </c>
      <c r="H24798">
        <v>255.82</v>
      </c>
      <c r="I24798" t="s">
        <v>39</v>
      </c>
      <c r="J24798" t="s">
        <v>87</v>
      </c>
      <c r="K24798" t="s">
        <v>61</v>
      </c>
      <c r="L24798" t="s">
        <v>444</v>
      </c>
      <c r="M24798">
        <v>52739</v>
      </c>
      <c r="N24798" t="s">
        <v>37</v>
      </c>
      <c r="O24798" s="1">
        <v>39783</v>
      </c>
      <c r="P24798" t="s">
        <v>131</v>
      </c>
      <c r="Q24798">
        <v>2008</v>
      </c>
      <c r="R24798" t="s">
        <v>30</v>
      </c>
      <c r="S24798" t="s">
        <v>31</v>
      </c>
      <c r="T24798" t="s">
        <v>1106</v>
      </c>
      <c r="U24798" t="s">
        <v>11913</v>
      </c>
      <c r="V24798" t="s">
        <v>275</v>
      </c>
      <c r="W24798" t="s">
        <v>238</v>
      </c>
      <c r="X24798">
        <v>0.1484</v>
      </c>
      <c r="Y24798" t="s">
        <v>18465</v>
      </c>
      <c r="Z24798" t="s">
        <v>18450</v>
      </c>
      <c r="AA24798">
        <v>12</v>
      </c>
      <c r="AB24798" t="s">
        <v>18457</v>
      </c>
    </row>
    <row r="24799" spans="1:28" x14ac:dyDescent="0.3">
      <c r="A24799">
        <v>365208</v>
      </c>
      <c r="B24799">
        <v>376118</v>
      </c>
      <c r="C24799">
        <v>5000</v>
      </c>
      <c r="D24799">
        <v>5000</v>
      </c>
      <c r="E24799">
        <v>4318.9572660000003</v>
      </c>
      <c r="F24799">
        <v>36</v>
      </c>
      <c r="G24799">
        <v>0.13669999999999999</v>
      </c>
      <c r="H24799">
        <v>170.09</v>
      </c>
      <c r="I24799" t="s">
        <v>35</v>
      </c>
      <c r="J24799" t="s">
        <v>82</v>
      </c>
      <c r="K24799" t="s">
        <v>41</v>
      </c>
      <c r="L24799" t="s">
        <v>444</v>
      </c>
      <c r="M24799">
        <v>63000</v>
      </c>
      <c r="N24799" t="s">
        <v>37</v>
      </c>
      <c r="O24799" s="1">
        <v>39783</v>
      </c>
      <c r="P24799" t="s">
        <v>131</v>
      </c>
      <c r="Q24799">
        <v>2008</v>
      </c>
      <c r="R24799" t="s">
        <v>30</v>
      </c>
      <c r="S24799" t="s">
        <v>31</v>
      </c>
      <c r="T24799" t="s">
        <v>5205</v>
      </c>
      <c r="U24799" t="s">
        <v>8265</v>
      </c>
      <c r="V24799" t="s">
        <v>302</v>
      </c>
      <c r="W24799" t="s">
        <v>168</v>
      </c>
      <c r="X24799">
        <v>9.0299999999999991E-2</v>
      </c>
      <c r="Y24799" t="s">
        <v>18465</v>
      </c>
      <c r="Z24799" t="s">
        <v>18450</v>
      </c>
      <c r="AA24799">
        <v>12</v>
      </c>
      <c r="AB24799" t="s">
        <v>18457</v>
      </c>
    </row>
    <row r="24800" spans="1:28" x14ac:dyDescent="0.3">
      <c r="A24800">
        <v>365335</v>
      </c>
      <c r="B24800">
        <v>376313</v>
      </c>
      <c r="C24800">
        <v>10000</v>
      </c>
      <c r="D24800">
        <v>10000</v>
      </c>
      <c r="E24800">
        <v>8251.5855379999994</v>
      </c>
      <c r="F24800">
        <v>36</v>
      </c>
      <c r="G24800">
        <v>9.3200000000000005E-2</v>
      </c>
      <c r="H24800">
        <v>319.47000000000003</v>
      </c>
      <c r="I24800" t="s">
        <v>39</v>
      </c>
      <c r="J24800" t="s">
        <v>40</v>
      </c>
      <c r="K24800" t="s">
        <v>59</v>
      </c>
      <c r="L24800" t="s">
        <v>444</v>
      </c>
      <c r="M24800">
        <v>114000</v>
      </c>
      <c r="N24800" t="s">
        <v>37</v>
      </c>
      <c r="O24800" s="1">
        <v>39783</v>
      </c>
      <c r="P24800" t="s">
        <v>131</v>
      </c>
      <c r="Q24800">
        <v>2008</v>
      </c>
      <c r="R24800" t="s">
        <v>30</v>
      </c>
      <c r="S24800" t="s">
        <v>31</v>
      </c>
      <c r="T24800" t="s">
        <v>1106</v>
      </c>
      <c r="U24800" t="s">
        <v>11914</v>
      </c>
      <c r="V24800" t="s">
        <v>434</v>
      </c>
      <c r="W24800" t="s">
        <v>217</v>
      </c>
      <c r="X24800">
        <v>4.5000000000000005E-3</v>
      </c>
      <c r="Y24800" t="s">
        <v>18465</v>
      </c>
      <c r="Z24800" t="s">
        <v>18450</v>
      </c>
      <c r="AA24800">
        <v>12</v>
      </c>
      <c r="AB24800" t="s">
        <v>18457</v>
      </c>
    </row>
    <row r="24801" spans="1:28" x14ac:dyDescent="0.3">
      <c r="A24801">
        <v>365809</v>
      </c>
      <c r="B24801">
        <v>375077</v>
      </c>
      <c r="C24801">
        <v>2500</v>
      </c>
      <c r="D24801">
        <v>2500</v>
      </c>
      <c r="E24801">
        <v>2250.7670859999998</v>
      </c>
      <c r="F24801">
        <v>36</v>
      </c>
      <c r="G24801">
        <v>7.6799999999999993E-2</v>
      </c>
      <c r="H24801">
        <v>77.98</v>
      </c>
      <c r="I24801" t="s">
        <v>39</v>
      </c>
      <c r="J24801" t="s">
        <v>81</v>
      </c>
      <c r="K24801" t="s">
        <v>61</v>
      </c>
      <c r="L24801" t="s">
        <v>444</v>
      </c>
      <c r="M24801">
        <v>44000</v>
      </c>
      <c r="N24801" t="s">
        <v>37</v>
      </c>
      <c r="O24801" s="1">
        <v>39783</v>
      </c>
      <c r="P24801" t="s">
        <v>131</v>
      </c>
      <c r="Q24801">
        <v>2008</v>
      </c>
      <c r="R24801" t="s">
        <v>30</v>
      </c>
      <c r="S24801" t="s">
        <v>31</v>
      </c>
      <c r="T24801" t="s">
        <v>8383</v>
      </c>
      <c r="U24801" t="s">
        <v>11915</v>
      </c>
      <c r="V24801" t="s">
        <v>455</v>
      </c>
      <c r="W24801" t="s">
        <v>337</v>
      </c>
      <c r="X24801">
        <v>0.1759</v>
      </c>
      <c r="Y24801" t="s">
        <v>18465</v>
      </c>
      <c r="Z24801" t="s">
        <v>18450</v>
      </c>
      <c r="AA24801">
        <v>12</v>
      </c>
      <c r="AB24801" t="s">
        <v>18457</v>
      </c>
    </row>
    <row r="24802" spans="1:28" x14ac:dyDescent="0.3">
      <c r="A24802">
        <v>365919</v>
      </c>
      <c r="B24802">
        <v>377217</v>
      </c>
      <c r="C24802">
        <v>2800</v>
      </c>
      <c r="D24802">
        <v>2800</v>
      </c>
      <c r="E24802">
        <v>2520.0145659999998</v>
      </c>
      <c r="F24802">
        <v>36</v>
      </c>
      <c r="G24802">
        <v>9.3200000000000005E-2</v>
      </c>
      <c r="H24802">
        <v>89.46</v>
      </c>
      <c r="I24802" t="s">
        <v>39</v>
      </c>
      <c r="J24802" t="s">
        <v>40</v>
      </c>
      <c r="K24802" t="s">
        <v>53</v>
      </c>
      <c r="L24802" t="s">
        <v>444</v>
      </c>
      <c r="M24802">
        <v>34000</v>
      </c>
      <c r="N24802" t="s">
        <v>37</v>
      </c>
      <c r="O24802" s="1">
        <v>39783</v>
      </c>
      <c r="P24802" t="s">
        <v>131</v>
      </c>
      <c r="Q24802">
        <v>2008</v>
      </c>
      <c r="R24802" t="s">
        <v>30</v>
      </c>
      <c r="S24802" t="s">
        <v>31</v>
      </c>
      <c r="T24802" t="s">
        <v>3830</v>
      </c>
      <c r="U24802" t="s">
        <v>794</v>
      </c>
      <c r="V24802" t="s">
        <v>446</v>
      </c>
      <c r="W24802" t="s">
        <v>280</v>
      </c>
      <c r="X24802">
        <v>0.23860000000000001</v>
      </c>
      <c r="Y24802" t="s">
        <v>18465</v>
      </c>
      <c r="Z24802" t="s">
        <v>18450</v>
      </c>
      <c r="AA24802">
        <v>12</v>
      </c>
      <c r="AB24802" t="s">
        <v>18457</v>
      </c>
    </row>
    <row r="24803" spans="1:28" x14ac:dyDescent="0.3">
      <c r="A24803">
        <v>366092</v>
      </c>
      <c r="B24803">
        <v>377656</v>
      </c>
      <c r="C24803">
        <v>12600</v>
      </c>
      <c r="D24803">
        <v>12600</v>
      </c>
      <c r="E24803">
        <v>9525</v>
      </c>
      <c r="F24803">
        <v>36</v>
      </c>
      <c r="G24803">
        <v>9.3200000000000005E-2</v>
      </c>
      <c r="H24803">
        <v>402.53</v>
      </c>
      <c r="I24803" t="s">
        <v>39</v>
      </c>
      <c r="J24803" t="s">
        <v>40</v>
      </c>
      <c r="K24803" t="s">
        <v>61</v>
      </c>
      <c r="L24803" t="s">
        <v>444</v>
      </c>
      <c r="M24803">
        <v>103000</v>
      </c>
      <c r="N24803" t="s">
        <v>37</v>
      </c>
      <c r="O24803" s="1">
        <v>39783</v>
      </c>
      <c r="P24803" t="s">
        <v>131</v>
      </c>
      <c r="Q24803">
        <v>2008</v>
      </c>
      <c r="R24803" t="s">
        <v>30</v>
      </c>
      <c r="S24803" t="s">
        <v>31</v>
      </c>
      <c r="T24803" t="s">
        <v>8380</v>
      </c>
      <c r="U24803" t="s">
        <v>11916</v>
      </c>
      <c r="V24803" t="s">
        <v>142</v>
      </c>
      <c r="W24803" t="s">
        <v>138</v>
      </c>
      <c r="X24803">
        <v>8.5500000000000007E-2</v>
      </c>
      <c r="Y24803" t="s">
        <v>18465</v>
      </c>
      <c r="Z24803" t="s">
        <v>18450</v>
      </c>
      <c r="AA24803">
        <v>12</v>
      </c>
      <c r="AB24803" t="s">
        <v>18457</v>
      </c>
    </row>
    <row r="24804" spans="1:28" x14ac:dyDescent="0.3">
      <c r="A24804">
        <v>366311</v>
      </c>
      <c r="B24804">
        <v>378129</v>
      </c>
      <c r="C24804">
        <v>10000</v>
      </c>
      <c r="D24804">
        <v>6525</v>
      </c>
      <c r="E24804">
        <v>3596.18</v>
      </c>
      <c r="F24804">
        <v>36</v>
      </c>
      <c r="G24804">
        <v>0.1158</v>
      </c>
      <c r="H24804">
        <v>215.42</v>
      </c>
      <c r="I24804" t="s">
        <v>44</v>
      </c>
      <c r="J24804" t="s">
        <v>70</v>
      </c>
      <c r="K24804" t="s">
        <v>59</v>
      </c>
      <c r="L24804" t="s">
        <v>444</v>
      </c>
      <c r="M24804">
        <v>29004</v>
      </c>
      <c r="N24804" t="s">
        <v>37</v>
      </c>
      <c r="O24804" s="1">
        <v>39783</v>
      </c>
      <c r="P24804" t="s">
        <v>131</v>
      </c>
      <c r="Q24804">
        <v>2008</v>
      </c>
      <c r="R24804" t="s">
        <v>30</v>
      </c>
      <c r="S24804" t="s">
        <v>31</v>
      </c>
      <c r="T24804" t="s">
        <v>5205</v>
      </c>
      <c r="U24804" t="s">
        <v>11917</v>
      </c>
      <c r="V24804" t="s">
        <v>668</v>
      </c>
      <c r="W24804" t="s">
        <v>184</v>
      </c>
      <c r="X24804">
        <v>3.0600000000000002E-2</v>
      </c>
      <c r="Y24804" t="s">
        <v>18465</v>
      </c>
      <c r="Z24804" t="s">
        <v>18450</v>
      </c>
      <c r="AA24804">
        <v>12</v>
      </c>
      <c r="AB24804" t="s">
        <v>18457</v>
      </c>
    </row>
    <row r="24805" spans="1:28" x14ac:dyDescent="0.3">
      <c r="A24805">
        <v>366380</v>
      </c>
      <c r="B24805">
        <v>377345</v>
      </c>
      <c r="C24805">
        <v>3000</v>
      </c>
      <c r="D24805">
        <v>3000</v>
      </c>
      <c r="E24805">
        <v>646.37</v>
      </c>
      <c r="F24805">
        <v>36</v>
      </c>
      <c r="G24805">
        <v>0.12529999999999999</v>
      </c>
      <c r="H24805">
        <v>100.4</v>
      </c>
      <c r="I24805" t="s">
        <v>55</v>
      </c>
      <c r="J24805" t="s">
        <v>95</v>
      </c>
      <c r="K24805" t="s">
        <v>41</v>
      </c>
      <c r="L24805" t="s">
        <v>444</v>
      </c>
      <c r="M24805">
        <v>39000</v>
      </c>
      <c r="N24805" t="s">
        <v>37</v>
      </c>
      <c r="O24805" s="1">
        <v>39783</v>
      </c>
      <c r="P24805" t="s">
        <v>131</v>
      </c>
      <c r="Q24805">
        <v>2008</v>
      </c>
      <c r="R24805" t="s">
        <v>30</v>
      </c>
      <c r="S24805" t="s">
        <v>31</v>
      </c>
      <c r="T24805" t="s">
        <v>1106</v>
      </c>
      <c r="U24805" t="s">
        <v>11918</v>
      </c>
      <c r="V24805" t="s">
        <v>640</v>
      </c>
      <c r="W24805" t="s">
        <v>230</v>
      </c>
      <c r="X24805">
        <v>0.10550000000000001</v>
      </c>
      <c r="Y24805" t="s">
        <v>18465</v>
      </c>
      <c r="Z24805" t="s">
        <v>18450</v>
      </c>
      <c r="AA24805">
        <v>12</v>
      </c>
      <c r="AB24805" t="s">
        <v>18457</v>
      </c>
    </row>
    <row r="24806" spans="1:28" x14ac:dyDescent="0.3">
      <c r="A24806">
        <v>366847</v>
      </c>
      <c r="B24806">
        <v>379712</v>
      </c>
      <c r="C24806">
        <v>2000</v>
      </c>
      <c r="D24806">
        <v>2000</v>
      </c>
      <c r="E24806">
        <v>1624.0242020000001</v>
      </c>
      <c r="F24806">
        <v>36</v>
      </c>
      <c r="G24806">
        <v>0.08</v>
      </c>
      <c r="H24806">
        <v>62.68</v>
      </c>
      <c r="I24806" t="s">
        <v>39</v>
      </c>
      <c r="J24806" t="s">
        <v>108</v>
      </c>
      <c r="K24806" t="s">
        <v>46</v>
      </c>
      <c r="L24806" t="s">
        <v>444</v>
      </c>
      <c r="M24806">
        <v>100000</v>
      </c>
      <c r="N24806" t="s">
        <v>37</v>
      </c>
      <c r="O24806" s="1">
        <v>39783</v>
      </c>
      <c r="P24806" t="s">
        <v>131</v>
      </c>
      <c r="Q24806">
        <v>2008</v>
      </c>
      <c r="R24806" t="s">
        <v>30</v>
      </c>
      <c r="S24806" t="s">
        <v>31</v>
      </c>
      <c r="T24806" t="s">
        <v>8376</v>
      </c>
      <c r="U24806" t="s">
        <v>11919</v>
      </c>
      <c r="V24806" t="s">
        <v>268</v>
      </c>
      <c r="W24806" t="s">
        <v>217</v>
      </c>
      <c r="X24806">
        <v>7.0999999999999995E-3</v>
      </c>
      <c r="Y24806" t="s">
        <v>18465</v>
      </c>
      <c r="Z24806" t="s">
        <v>18450</v>
      </c>
      <c r="AA24806">
        <v>12</v>
      </c>
      <c r="AB24806" t="s">
        <v>18457</v>
      </c>
    </row>
    <row r="24807" spans="1:28" x14ac:dyDescent="0.3">
      <c r="A24807">
        <v>367150</v>
      </c>
      <c r="B24807">
        <v>380446</v>
      </c>
      <c r="C24807">
        <v>5000</v>
      </c>
      <c r="D24807">
        <v>5000</v>
      </c>
      <c r="E24807">
        <v>4750</v>
      </c>
      <c r="F24807">
        <v>36</v>
      </c>
      <c r="G24807">
        <v>9.3200000000000005E-2</v>
      </c>
      <c r="H24807">
        <v>159.74</v>
      </c>
      <c r="I24807" t="s">
        <v>39</v>
      </c>
      <c r="J24807" t="s">
        <v>40</v>
      </c>
      <c r="K24807" t="s">
        <v>61</v>
      </c>
      <c r="L24807" t="s">
        <v>444</v>
      </c>
      <c r="M24807">
        <v>50004</v>
      </c>
      <c r="N24807" t="s">
        <v>37</v>
      </c>
      <c r="O24807" s="1">
        <v>39783</v>
      </c>
      <c r="P24807" t="s">
        <v>131</v>
      </c>
      <c r="Q24807">
        <v>2008</v>
      </c>
      <c r="R24807" t="s">
        <v>30</v>
      </c>
      <c r="S24807" t="s">
        <v>31</v>
      </c>
      <c r="T24807" t="s">
        <v>707</v>
      </c>
      <c r="U24807" t="s">
        <v>11920</v>
      </c>
      <c r="V24807" t="s">
        <v>456</v>
      </c>
      <c r="W24807" t="s">
        <v>230</v>
      </c>
      <c r="X24807">
        <v>3.5999999999999999E-3</v>
      </c>
      <c r="Y24807" t="s">
        <v>18465</v>
      </c>
      <c r="Z24807" t="s">
        <v>18450</v>
      </c>
      <c r="AA24807">
        <v>12</v>
      </c>
      <c r="AB24807" t="s">
        <v>18457</v>
      </c>
    </row>
    <row r="24808" spans="1:28" x14ac:dyDescent="0.3">
      <c r="A24808">
        <v>367384</v>
      </c>
      <c r="B24808">
        <v>380928</v>
      </c>
      <c r="C24808">
        <v>10000</v>
      </c>
      <c r="D24808">
        <v>10000</v>
      </c>
      <c r="E24808">
        <v>7921.4481910000004</v>
      </c>
      <c r="F24808">
        <v>36</v>
      </c>
      <c r="G24808">
        <v>0.11260000000000001</v>
      </c>
      <c r="H24808">
        <v>328.64</v>
      </c>
      <c r="I24808" t="s">
        <v>44</v>
      </c>
      <c r="J24808" t="s">
        <v>48</v>
      </c>
      <c r="K24808" t="s">
        <v>61</v>
      </c>
      <c r="L24808" t="s">
        <v>444</v>
      </c>
      <c r="M24808">
        <v>40000</v>
      </c>
      <c r="N24808" t="s">
        <v>37</v>
      </c>
      <c r="O24808" s="1">
        <v>39783</v>
      </c>
      <c r="P24808" t="s">
        <v>131</v>
      </c>
      <c r="Q24808">
        <v>2008</v>
      </c>
      <c r="R24808" t="s">
        <v>30</v>
      </c>
      <c r="S24808" t="s">
        <v>31</v>
      </c>
      <c r="T24808" t="s">
        <v>1106</v>
      </c>
      <c r="U24808" t="s">
        <v>11921</v>
      </c>
      <c r="V24808" t="s">
        <v>249</v>
      </c>
      <c r="W24808" t="s">
        <v>217</v>
      </c>
      <c r="X24808">
        <v>6.1500000000000006E-2</v>
      </c>
      <c r="Y24808" t="s">
        <v>18465</v>
      </c>
      <c r="Z24808" t="s">
        <v>18450</v>
      </c>
      <c r="AA24808">
        <v>12</v>
      </c>
      <c r="AB24808" t="s">
        <v>18457</v>
      </c>
    </row>
    <row r="24809" spans="1:28" x14ac:dyDescent="0.3">
      <c r="A24809">
        <v>368034</v>
      </c>
      <c r="B24809">
        <v>382114</v>
      </c>
      <c r="C24809">
        <v>8000</v>
      </c>
      <c r="D24809">
        <v>8000</v>
      </c>
      <c r="E24809">
        <v>3400</v>
      </c>
      <c r="F24809">
        <v>36</v>
      </c>
      <c r="G24809">
        <v>0.1095</v>
      </c>
      <c r="H24809">
        <v>261.70999999999998</v>
      </c>
      <c r="I24809" t="s">
        <v>44</v>
      </c>
      <c r="J24809" t="s">
        <v>68</v>
      </c>
      <c r="K24809" t="s">
        <v>41</v>
      </c>
      <c r="L24809" t="s">
        <v>444</v>
      </c>
      <c r="M24809">
        <v>69000</v>
      </c>
      <c r="N24809" t="s">
        <v>37</v>
      </c>
      <c r="O24809" s="1">
        <v>39783</v>
      </c>
      <c r="P24809" t="s">
        <v>131</v>
      </c>
      <c r="Q24809">
        <v>2008</v>
      </c>
      <c r="R24809" t="s">
        <v>30</v>
      </c>
      <c r="S24809" t="s">
        <v>31</v>
      </c>
      <c r="T24809" t="s">
        <v>1106</v>
      </c>
      <c r="U24809" t="s">
        <v>9686</v>
      </c>
      <c r="V24809" t="s">
        <v>606</v>
      </c>
      <c r="W24809" t="s">
        <v>257</v>
      </c>
      <c r="X24809">
        <v>7.0999999999999994E-2</v>
      </c>
      <c r="Y24809" t="s">
        <v>18465</v>
      </c>
      <c r="Z24809" t="s">
        <v>18450</v>
      </c>
      <c r="AA24809">
        <v>12</v>
      </c>
      <c r="AB24809" t="s">
        <v>18457</v>
      </c>
    </row>
    <row r="24810" spans="1:28" x14ac:dyDescent="0.3">
      <c r="A24810">
        <v>368523</v>
      </c>
      <c r="B24810">
        <v>383162</v>
      </c>
      <c r="C24810">
        <v>5000</v>
      </c>
      <c r="D24810">
        <v>5000</v>
      </c>
      <c r="E24810">
        <v>4835.42</v>
      </c>
      <c r="F24810">
        <v>36</v>
      </c>
      <c r="G24810">
        <v>9.3200000000000005E-2</v>
      </c>
      <c r="H24810">
        <v>159.74</v>
      </c>
      <c r="I24810" t="s">
        <v>39</v>
      </c>
      <c r="J24810" t="s">
        <v>40</v>
      </c>
      <c r="K24810" t="s">
        <v>61</v>
      </c>
      <c r="L24810" t="s">
        <v>444</v>
      </c>
      <c r="M24810">
        <v>24000</v>
      </c>
      <c r="N24810" t="s">
        <v>37</v>
      </c>
      <c r="O24810" s="1">
        <v>39783</v>
      </c>
      <c r="P24810" t="s">
        <v>131</v>
      </c>
      <c r="Q24810">
        <v>2008</v>
      </c>
      <c r="R24810" t="s">
        <v>30</v>
      </c>
      <c r="S24810" t="s">
        <v>31</v>
      </c>
      <c r="T24810" t="s">
        <v>8380</v>
      </c>
      <c r="U24810" t="s">
        <v>11922</v>
      </c>
      <c r="V24810" t="s">
        <v>456</v>
      </c>
      <c r="W24810" t="s">
        <v>230</v>
      </c>
      <c r="X24810">
        <v>0.1875</v>
      </c>
      <c r="Y24810" t="s">
        <v>18465</v>
      </c>
      <c r="Z24810" t="s">
        <v>18450</v>
      </c>
      <c r="AA24810">
        <v>12</v>
      </c>
      <c r="AB24810" t="s">
        <v>18457</v>
      </c>
    </row>
    <row r="24811" spans="1:28" x14ac:dyDescent="0.3">
      <c r="A24811">
        <v>368555</v>
      </c>
      <c r="B24811">
        <v>383227</v>
      </c>
      <c r="C24811">
        <v>4000</v>
      </c>
      <c r="D24811">
        <v>4000</v>
      </c>
      <c r="E24811">
        <v>3835.28</v>
      </c>
      <c r="F24811">
        <v>36</v>
      </c>
      <c r="G24811">
        <v>9.3200000000000005E-2</v>
      </c>
      <c r="H24811">
        <v>127.79</v>
      </c>
      <c r="I24811" t="s">
        <v>39</v>
      </c>
      <c r="J24811" t="s">
        <v>40</v>
      </c>
      <c r="K24811" t="s">
        <v>61</v>
      </c>
      <c r="L24811" t="s">
        <v>444</v>
      </c>
      <c r="M24811">
        <v>72000</v>
      </c>
      <c r="N24811" t="s">
        <v>37</v>
      </c>
      <c r="O24811" s="1">
        <v>39783</v>
      </c>
      <c r="P24811" t="s">
        <v>131</v>
      </c>
      <c r="Q24811">
        <v>2008</v>
      </c>
      <c r="R24811" t="s">
        <v>30</v>
      </c>
      <c r="S24811" t="s">
        <v>31</v>
      </c>
      <c r="T24811" t="s">
        <v>1106</v>
      </c>
      <c r="U24811" t="s">
        <v>11923</v>
      </c>
      <c r="V24811" t="s">
        <v>213</v>
      </c>
      <c r="W24811" t="s">
        <v>176</v>
      </c>
      <c r="X24811">
        <v>0.20499999999999999</v>
      </c>
      <c r="Y24811" t="s">
        <v>18465</v>
      </c>
      <c r="Z24811" t="s">
        <v>18450</v>
      </c>
      <c r="AA24811">
        <v>12</v>
      </c>
      <c r="AB24811" t="s">
        <v>18457</v>
      </c>
    </row>
    <row r="24812" spans="1:28" x14ac:dyDescent="0.3">
      <c r="A24812">
        <v>368954</v>
      </c>
      <c r="B24812">
        <v>383950</v>
      </c>
      <c r="C24812">
        <v>2500</v>
      </c>
      <c r="D24812">
        <v>2500</v>
      </c>
      <c r="E24812">
        <v>2122.23</v>
      </c>
      <c r="F24812">
        <v>36</v>
      </c>
      <c r="G24812">
        <v>0.12529999999999999</v>
      </c>
      <c r="H24812">
        <v>83.67</v>
      </c>
      <c r="I24812" t="s">
        <v>55</v>
      </c>
      <c r="J24812" t="s">
        <v>95</v>
      </c>
      <c r="K24812" t="s">
        <v>61</v>
      </c>
      <c r="L24812" t="s">
        <v>444</v>
      </c>
      <c r="M24812">
        <v>50004</v>
      </c>
      <c r="N24812" t="s">
        <v>37</v>
      </c>
      <c r="O24812" s="1">
        <v>39783</v>
      </c>
      <c r="P24812" t="s">
        <v>131</v>
      </c>
      <c r="Q24812">
        <v>2008</v>
      </c>
      <c r="R24812" t="s">
        <v>30</v>
      </c>
      <c r="S24812" t="s">
        <v>31</v>
      </c>
      <c r="T24812" t="s">
        <v>1106</v>
      </c>
      <c r="U24812" t="s">
        <v>11924</v>
      </c>
      <c r="V24812" t="s">
        <v>496</v>
      </c>
      <c r="W24812" t="s">
        <v>184</v>
      </c>
      <c r="X24812">
        <v>0.10920000000000001</v>
      </c>
      <c r="Y24812" t="s">
        <v>18465</v>
      </c>
      <c r="Z24812" t="s">
        <v>18450</v>
      </c>
      <c r="AA24812">
        <v>12</v>
      </c>
      <c r="AB24812" t="s">
        <v>18457</v>
      </c>
    </row>
    <row r="24813" spans="1:28" x14ac:dyDescent="0.3">
      <c r="A24813">
        <v>369062</v>
      </c>
      <c r="B24813">
        <v>384337</v>
      </c>
      <c r="C24813">
        <v>15000</v>
      </c>
      <c r="D24813">
        <v>15000</v>
      </c>
      <c r="E24813">
        <v>5727.3824420000001</v>
      </c>
      <c r="F24813">
        <v>36</v>
      </c>
      <c r="G24813">
        <v>0.13159999999999999</v>
      </c>
      <c r="H24813">
        <v>506.56</v>
      </c>
      <c r="I24813" t="s">
        <v>55</v>
      </c>
      <c r="J24813" t="s">
        <v>97</v>
      </c>
      <c r="K24813" t="s">
        <v>49</v>
      </c>
      <c r="L24813" t="s">
        <v>444</v>
      </c>
      <c r="M24813">
        <v>86000</v>
      </c>
      <c r="N24813" t="s">
        <v>37</v>
      </c>
      <c r="O24813" s="1">
        <v>39783</v>
      </c>
      <c r="P24813" t="s">
        <v>131</v>
      </c>
      <c r="Q24813">
        <v>2008</v>
      </c>
      <c r="R24813" t="s">
        <v>30</v>
      </c>
      <c r="S24813" t="s">
        <v>31</v>
      </c>
      <c r="T24813" t="s">
        <v>8376</v>
      </c>
      <c r="U24813" t="s">
        <v>11925</v>
      </c>
      <c r="V24813" t="s">
        <v>482</v>
      </c>
      <c r="W24813" t="s">
        <v>365</v>
      </c>
      <c r="X24813">
        <v>0.1434</v>
      </c>
      <c r="Y24813" t="s">
        <v>18465</v>
      </c>
      <c r="Z24813" t="s">
        <v>18450</v>
      </c>
      <c r="AA24813">
        <v>12</v>
      </c>
      <c r="AB24813" t="s">
        <v>18457</v>
      </c>
    </row>
    <row r="24814" spans="1:28" x14ac:dyDescent="0.3">
      <c r="A24814">
        <v>369164</v>
      </c>
      <c r="B24814">
        <v>384531</v>
      </c>
      <c r="C24814">
        <v>5000</v>
      </c>
      <c r="D24814">
        <v>5000</v>
      </c>
      <c r="E24814">
        <v>2827.17</v>
      </c>
      <c r="F24814">
        <v>36</v>
      </c>
      <c r="G24814">
        <v>0.12529999999999999</v>
      </c>
      <c r="H24814">
        <v>167.34</v>
      </c>
      <c r="I24814" t="s">
        <v>55</v>
      </c>
      <c r="J24814" t="s">
        <v>95</v>
      </c>
      <c r="K24814" t="s">
        <v>41</v>
      </c>
      <c r="L24814" t="s">
        <v>444</v>
      </c>
      <c r="M24814">
        <v>81000</v>
      </c>
      <c r="N24814" t="s">
        <v>37</v>
      </c>
      <c r="O24814" s="1">
        <v>39783</v>
      </c>
      <c r="P24814" t="s">
        <v>131</v>
      </c>
      <c r="Q24814">
        <v>2008</v>
      </c>
      <c r="R24814" t="s">
        <v>30</v>
      </c>
      <c r="S24814" t="s">
        <v>31</v>
      </c>
      <c r="T24814" t="s">
        <v>2209</v>
      </c>
      <c r="U24814" t="s">
        <v>11926</v>
      </c>
      <c r="V24814" t="s">
        <v>369</v>
      </c>
      <c r="W24814" t="s">
        <v>168</v>
      </c>
      <c r="X24814">
        <v>0.15210000000000001</v>
      </c>
      <c r="Y24814" t="s">
        <v>18465</v>
      </c>
      <c r="Z24814" t="s">
        <v>18450</v>
      </c>
      <c r="AA24814">
        <v>12</v>
      </c>
      <c r="AB24814" t="s">
        <v>18457</v>
      </c>
    </row>
    <row r="24815" spans="1:28" x14ac:dyDescent="0.3">
      <c r="A24815">
        <v>369197</v>
      </c>
      <c r="B24815">
        <v>384637</v>
      </c>
      <c r="C24815">
        <v>15000</v>
      </c>
      <c r="D24815">
        <v>15000</v>
      </c>
      <c r="E24815">
        <v>1550</v>
      </c>
      <c r="F24815">
        <v>36</v>
      </c>
      <c r="G24815">
        <v>0.1221</v>
      </c>
      <c r="H24815">
        <v>499.73</v>
      </c>
      <c r="I24815" t="s">
        <v>44</v>
      </c>
      <c r="J24815" t="s">
        <v>45</v>
      </c>
      <c r="K24815" t="s">
        <v>49</v>
      </c>
      <c r="L24815" t="s">
        <v>444</v>
      </c>
      <c r="M24815">
        <v>75000</v>
      </c>
      <c r="N24815" t="s">
        <v>37</v>
      </c>
      <c r="O24815" s="1">
        <v>39783</v>
      </c>
      <c r="P24815" t="s">
        <v>131</v>
      </c>
      <c r="Q24815">
        <v>2008</v>
      </c>
      <c r="R24815" t="s">
        <v>30</v>
      </c>
      <c r="S24815" t="s">
        <v>31</v>
      </c>
      <c r="T24815" t="s">
        <v>8376</v>
      </c>
      <c r="U24815" t="s">
        <v>11927</v>
      </c>
      <c r="V24815" t="s">
        <v>281</v>
      </c>
      <c r="W24815" t="s">
        <v>200</v>
      </c>
      <c r="X24815">
        <v>0.1502</v>
      </c>
      <c r="Y24815" t="s">
        <v>18465</v>
      </c>
      <c r="Z24815" t="s">
        <v>18450</v>
      </c>
      <c r="AA24815">
        <v>12</v>
      </c>
      <c r="AB24815" t="s">
        <v>18457</v>
      </c>
    </row>
    <row r="24816" spans="1:28" x14ac:dyDescent="0.3">
      <c r="A24816">
        <v>369207</v>
      </c>
      <c r="B24816">
        <v>384650</v>
      </c>
      <c r="C24816">
        <v>7000</v>
      </c>
      <c r="D24816">
        <v>7000</v>
      </c>
      <c r="E24816">
        <v>5585.11</v>
      </c>
      <c r="F24816">
        <v>36</v>
      </c>
      <c r="G24816">
        <v>9.3200000000000005E-2</v>
      </c>
      <c r="H24816">
        <v>223.63</v>
      </c>
      <c r="I24816" t="s">
        <v>39</v>
      </c>
      <c r="J24816" t="s">
        <v>40</v>
      </c>
      <c r="K24816" t="s">
        <v>49</v>
      </c>
      <c r="L24816" t="s">
        <v>444</v>
      </c>
      <c r="M24816">
        <v>25000</v>
      </c>
      <c r="N24816" t="s">
        <v>37</v>
      </c>
      <c r="O24816" s="1">
        <v>39783</v>
      </c>
      <c r="P24816" t="s">
        <v>131</v>
      </c>
      <c r="Q24816">
        <v>2008</v>
      </c>
      <c r="R24816" t="s">
        <v>30</v>
      </c>
      <c r="S24816" t="s">
        <v>31</v>
      </c>
      <c r="T24816" t="s">
        <v>8383</v>
      </c>
      <c r="U24816" t="s">
        <v>11928</v>
      </c>
      <c r="V24816" t="s">
        <v>341</v>
      </c>
      <c r="W24816" t="s">
        <v>196</v>
      </c>
      <c r="X24816">
        <v>0.12820000000000001</v>
      </c>
      <c r="Y24816" t="s">
        <v>18465</v>
      </c>
      <c r="Z24816" t="s">
        <v>18450</v>
      </c>
      <c r="AA24816">
        <v>12</v>
      </c>
      <c r="AB24816" t="s">
        <v>18457</v>
      </c>
    </row>
    <row r="24817" spans="1:28" x14ac:dyDescent="0.3">
      <c r="A24817">
        <v>369302</v>
      </c>
      <c r="B24817">
        <v>384909</v>
      </c>
      <c r="C24817">
        <v>4800</v>
      </c>
      <c r="D24817">
        <v>4800</v>
      </c>
      <c r="E24817">
        <v>4700</v>
      </c>
      <c r="F24817">
        <v>36</v>
      </c>
      <c r="G24817">
        <v>9.6299999999999997E-2</v>
      </c>
      <c r="H24817">
        <v>154.06</v>
      </c>
      <c r="I24817" t="s">
        <v>39</v>
      </c>
      <c r="J24817" t="s">
        <v>87</v>
      </c>
      <c r="K24817" t="s">
        <v>61</v>
      </c>
      <c r="L24817" t="s">
        <v>444</v>
      </c>
      <c r="M24817">
        <v>129996</v>
      </c>
      <c r="N24817" t="s">
        <v>37</v>
      </c>
      <c r="O24817" s="1">
        <v>39783</v>
      </c>
      <c r="P24817" t="s">
        <v>131</v>
      </c>
      <c r="Q24817">
        <v>2008</v>
      </c>
      <c r="R24817" t="s">
        <v>30</v>
      </c>
      <c r="S24817" t="s">
        <v>31</v>
      </c>
      <c r="T24817" t="s">
        <v>8376</v>
      </c>
      <c r="U24817" t="s">
        <v>11929</v>
      </c>
      <c r="V24817" t="s">
        <v>111</v>
      </c>
      <c r="W24817" t="s">
        <v>34</v>
      </c>
      <c r="X24817">
        <v>7.3800000000000004E-2</v>
      </c>
      <c r="Y24817" t="s">
        <v>18465</v>
      </c>
      <c r="Z24817" t="s">
        <v>18450</v>
      </c>
      <c r="AA24817">
        <v>12</v>
      </c>
      <c r="AB24817" t="s">
        <v>18457</v>
      </c>
    </row>
    <row r="24818" spans="1:28" x14ac:dyDescent="0.3">
      <c r="A24818">
        <v>369320</v>
      </c>
      <c r="B24818">
        <v>384938</v>
      </c>
      <c r="C24818">
        <v>13000</v>
      </c>
      <c r="D24818">
        <v>13000</v>
      </c>
      <c r="E24818">
        <v>6770.1</v>
      </c>
      <c r="F24818">
        <v>36</v>
      </c>
      <c r="G24818">
        <v>0.11260000000000001</v>
      </c>
      <c r="H24818">
        <v>427.23</v>
      </c>
      <c r="I24818" t="s">
        <v>44</v>
      </c>
      <c r="J24818" t="s">
        <v>48</v>
      </c>
      <c r="K24818" t="s">
        <v>99</v>
      </c>
      <c r="L24818" t="s">
        <v>444</v>
      </c>
      <c r="M24818">
        <v>92000</v>
      </c>
      <c r="N24818" t="s">
        <v>37</v>
      </c>
      <c r="O24818" s="1">
        <v>39783</v>
      </c>
      <c r="P24818" t="s">
        <v>131</v>
      </c>
      <c r="Q24818">
        <v>2008</v>
      </c>
      <c r="R24818" t="s">
        <v>30</v>
      </c>
      <c r="S24818" t="s">
        <v>31</v>
      </c>
      <c r="T24818" t="s">
        <v>8376</v>
      </c>
      <c r="U24818" t="s">
        <v>11930</v>
      </c>
      <c r="V24818" t="s">
        <v>107</v>
      </c>
      <c r="W24818" t="s">
        <v>34</v>
      </c>
      <c r="X24818">
        <v>0.14050000000000001</v>
      </c>
      <c r="Y24818" t="s">
        <v>18465</v>
      </c>
      <c r="Z24818" t="s">
        <v>18450</v>
      </c>
      <c r="AA24818">
        <v>12</v>
      </c>
      <c r="AB24818" t="s">
        <v>18457</v>
      </c>
    </row>
    <row r="24819" spans="1:28" x14ac:dyDescent="0.3">
      <c r="A24819">
        <v>200912</v>
      </c>
      <c r="B24819">
        <v>200892</v>
      </c>
      <c r="C24819">
        <v>9400</v>
      </c>
      <c r="D24819">
        <v>9400</v>
      </c>
      <c r="E24819">
        <v>1748.288384</v>
      </c>
      <c r="F24819">
        <v>36</v>
      </c>
      <c r="G24819">
        <v>0.13300000000000001</v>
      </c>
      <c r="H24819">
        <v>318.08999999999997</v>
      </c>
      <c r="I24819" t="s">
        <v>35</v>
      </c>
      <c r="J24819" t="s">
        <v>112</v>
      </c>
      <c r="K24819" t="s">
        <v>99</v>
      </c>
      <c r="L24819" t="s">
        <v>444</v>
      </c>
      <c r="M24819">
        <v>50000</v>
      </c>
      <c r="N24819" t="s">
        <v>37</v>
      </c>
      <c r="O24819" s="1">
        <v>39448</v>
      </c>
      <c r="P24819" t="s">
        <v>29</v>
      </c>
      <c r="Q24819">
        <v>2008</v>
      </c>
      <c r="R24819" t="s">
        <v>30</v>
      </c>
      <c r="S24819" t="s">
        <v>31</v>
      </c>
      <c r="T24819" t="s">
        <v>1648</v>
      </c>
      <c r="U24819" t="s">
        <v>11931</v>
      </c>
      <c r="V24819" t="s">
        <v>153</v>
      </c>
      <c r="W24819" t="s">
        <v>138</v>
      </c>
      <c r="X24819">
        <v>0.1704</v>
      </c>
      <c r="Y24819" t="s">
        <v>18465</v>
      </c>
      <c r="Z24819" t="s">
        <v>18446</v>
      </c>
      <c r="AA24819">
        <v>1</v>
      </c>
      <c r="AB24819" t="s">
        <v>18452</v>
      </c>
    </row>
    <row r="24820" spans="1:28" x14ac:dyDescent="0.3">
      <c r="A24820">
        <v>203367</v>
      </c>
      <c r="B24820">
        <v>203345</v>
      </c>
      <c r="C24820">
        <v>25000</v>
      </c>
      <c r="D24820">
        <v>25000</v>
      </c>
      <c r="E24820">
        <v>6360.44</v>
      </c>
      <c r="F24820">
        <v>36</v>
      </c>
      <c r="G24820">
        <v>0.1583</v>
      </c>
      <c r="H24820">
        <v>876.83</v>
      </c>
      <c r="I24820" t="s">
        <v>66</v>
      </c>
      <c r="J24820" t="s">
        <v>166</v>
      </c>
      <c r="K24820" t="s">
        <v>41</v>
      </c>
      <c r="L24820" t="s">
        <v>444</v>
      </c>
      <c r="M24820">
        <v>120000</v>
      </c>
      <c r="N24820" t="s">
        <v>37</v>
      </c>
      <c r="O24820" s="1">
        <v>39448</v>
      </c>
      <c r="P24820" t="s">
        <v>29</v>
      </c>
      <c r="Q24820">
        <v>2008</v>
      </c>
      <c r="R24820" t="s">
        <v>30</v>
      </c>
      <c r="S24820" t="s">
        <v>31</v>
      </c>
      <c r="T24820" t="s">
        <v>1648</v>
      </c>
      <c r="U24820" t="s">
        <v>11932</v>
      </c>
      <c r="V24820" t="s">
        <v>323</v>
      </c>
      <c r="W24820" t="s">
        <v>180</v>
      </c>
      <c r="X24820">
        <v>0.18079999999999999</v>
      </c>
      <c r="Y24820" t="s">
        <v>18465</v>
      </c>
      <c r="Z24820" t="s">
        <v>18446</v>
      </c>
      <c r="AA24820">
        <v>1</v>
      </c>
      <c r="AB24820" t="s">
        <v>18452</v>
      </c>
    </row>
    <row r="24821" spans="1:28" x14ac:dyDescent="0.3">
      <c r="A24821">
        <v>204576</v>
      </c>
      <c r="B24821">
        <v>204491</v>
      </c>
      <c r="C24821">
        <v>11500</v>
      </c>
      <c r="D24821">
        <v>11500</v>
      </c>
      <c r="E24821">
        <v>1025</v>
      </c>
      <c r="F24821">
        <v>36</v>
      </c>
      <c r="G24821">
        <v>8.3799999999999999E-2</v>
      </c>
      <c r="H24821">
        <v>362.39</v>
      </c>
      <c r="I24821" t="s">
        <v>39</v>
      </c>
      <c r="J24821" t="s">
        <v>87</v>
      </c>
      <c r="K24821" t="s">
        <v>59</v>
      </c>
      <c r="L24821" t="s">
        <v>444</v>
      </c>
      <c r="M24821">
        <v>107000</v>
      </c>
      <c r="N24821" t="s">
        <v>37</v>
      </c>
      <c r="O24821" s="1">
        <v>39448</v>
      </c>
      <c r="P24821" t="s">
        <v>29</v>
      </c>
      <c r="Q24821">
        <v>2008</v>
      </c>
      <c r="R24821" t="s">
        <v>30</v>
      </c>
      <c r="S24821" t="s">
        <v>31</v>
      </c>
      <c r="T24821" t="s">
        <v>1648</v>
      </c>
      <c r="U24821" t="s">
        <v>11933</v>
      </c>
      <c r="V24821" t="s">
        <v>253</v>
      </c>
      <c r="W24821" t="s">
        <v>163</v>
      </c>
      <c r="X24821">
        <v>8.1600000000000006E-2</v>
      </c>
      <c r="Y24821" t="s">
        <v>18465</v>
      </c>
      <c r="Z24821" t="s">
        <v>18446</v>
      </c>
      <c r="AA24821">
        <v>1</v>
      </c>
      <c r="AB24821" t="s">
        <v>18452</v>
      </c>
    </row>
    <row r="24822" spans="1:28" x14ac:dyDescent="0.3">
      <c r="A24822">
        <v>210287</v>
      </c>
      <c r="B24822">
        <v>210254</v>
      </c>
      <c r="C24822">
        <v>6000</v>
      </c>
      <c r="D24822">
        <v>6000</v>
      </c>
      <c r="E24822">
        <v>1200</v>
      </c>
      <c r="F24822">
        <v>36</v>
      </c>
      <c r="G24822">
        <v>9.5100000000000004E-2</v>
      </c>
      <c r="H24822">
        <v>192.23</v>
      </c>
      <c r="I24822" t="s">
        <v>44</v>
      </c>
      <c r="J24822" t="s">
        <v>48</v>
      </c>
      <c r="K24822" t="s">
        <v>46</v>
      </c>
      <c r="L24822" t="s">
        <v>444</v>
      </c>
      <c r="M24822">
        <v>110000</v>
      </c>
      <c r="N24822" t="s">
        <v>37</v>
      </c>
      <c r="O24822" s="1">
        <v>39448</v>
      </c>
      <c r="P24822" t="s">
        <v>29</v>
      </c>
      <c r="Q24822">
        <v>2008</v>
      </c>
      <c r="R24822" t="s">
        <v>30</v>
      </c>
      <c r="S24822" t="s">
        <v>31</v>
      </c>
      <c r="T24822" t="s">
        <v>1648</v>
      </c>
      <c r="U24822" t="s">
        <v>11934</v>
      </c>
      <c r="V24822" t="s">
        <v>498</v>
      </c>
      <c r="W24822" t="s">
        <v>200</v>
      </c>
      <c r="X24822">
        <v>0.16870000000000002</v>
      </c>
      <c r="Y24822" t="s">
        <v>18465</v>
      </c>
      <c r="Z24822" t="s">
        <v>18446</v>
      </c>
      <c r="AA24822">
        <v>1</v>
      </c>
      <c r="AB24822" t="s">
        <v>18452</v>
      </c>
    </row>
    <row r="24823" spans="1:28" x14ac:dyDescent="0.3">
      <c r="A24823">
        <v>221301</v>
      </c>
      <c r="B24823">
        <v>220027</v>
      </c>
      <c r="C24823">
        <v>22000</v>
      </c>
      <c r="D24823">
        <v>22000</v>
      </c>
      <c r="E24823">
        <v>575</v>
      </c>
      <c r="F24823">
        <v>36</v>
      </c>
      <c r="G24823">
        <v>0.12670000000000001</v>
      </c>
      <c r="H24823">
        <v>737.78</v>
      </c>
      <c r="I24823" t="s">
        <v>35</v>
      </c>
      <c r="J24823" t="s">
        <v>82</v>
      </c>
      <c r="K24823" t="s">
        <v>99</v>
      </c>
      <c r="L24823" t="s">
        <v>444</v>
      </c>
      <c r="M24823">
        <v>90000</v>
      </c>
      <c r="N24823" t="s">
        <v>37</v>
      </c>
      <c r="O24823" s="1">
        <v>39448</v>
      </c>
      <c r="P24823" t="s">
        <v>29</v>
      </c>
      <c r="Q24823">
        <v>2008</v>
      </c>
      <c r="R24823" t="s">
        <v>30</v>
      </c>
      <c r="S24823" t="s">
        <v>31</v>
      </c>
      <c r="T24823" t="s">
        <v>1648</v>
      </c>
      <c r="U24823" t="s">
        <v>851</v>
      </c>
      <c r="V24823" t="s">
        <v>248</v>
      </c>
      <c r="W24823" t="s">
        <v>161</v>
      </c>
      <c r="X24823">
        <v>0.13039999999999999</v>
      </c>
      <c r="Y24823" t="s">
        <v>18465</v>
      </c>
      <c r="Z24823" t="s">
        <v>18446</v>
      </c>
      <c r="AA24823">
        <v>1</v>
      </c>
      <c r="AB24823" t="s">
        <v>18452</v>
      </c>
    </row>
    <row r="24824" spans="1:28" x14ac:dyDescent="0.3">
      <c r="A24824">
        <v>223992</v>
      </c>
      <c r="B24824">
        <v>223916</v>
      </c>
      <c r="C24824">
        <v>7200</v>
      </c>
      <c r="D24824">
        <v>7200</v>
      </c>
      <c r="E24824">
        <v>1450</v>
      </c>
      <c r="F24824">
        <v>36</v>
      </c>
      <c r="G24824">
        <v>8.3799999999999999E-2</v>
      </c>
      <c r="H24824">
        <v>226.89</v>
      </c>
      <c r="I24824" t="s">
        <v>39</v>
      </c>
      <c r="J24824" t="s">
        <v>87</v>
      </c>
      <c r="K24824" t="s">
        <v>49</v>
      </c>
      <c r="L24824" t="s">
        <v>444</v>
      </c>
      <c r="M24824">
        <v>175000</v>
      </c>
      <c r="N24824" t="s">
        <v>37</v>
      </c>
      <c r="O24824" s="1">
        <v>39448</v>
      </c>
      <c r="P24824" t="s">
        <v>29</v>
      </c>
      <c r="Q24824">
        <v>2008</v>
      </c>
      <c r="R24824" t="s">
        <v>30</v>
      </c>
      <c r="S24824" t="s">
        <v>31</v>
      </c>
      <c r="T24824" t="s">
        <v>1648</v>
      </c>
      <c r="U24824" t="s">
        <v>1648</v>
      </c>
      <c r="V24824" t="s">
        <v>242</v>
      </c>
      <c r="W24824" t="s">
        <v>168</v>
      </c>
      <c r="X24824">
        <v>0.15109999999999998</v>
      </c>
      <c r="Y24824" t="s">
        <v>18465</v>
      </c>
      <c r="Z24824" t="s">
        <v>18446</v>
      </c>
      <c r="AA24824">
        <v>1</v>
      </c>
      <c r="AB24824" t="s">
        <v>18452</v>
      </c>
    </row>
    <row r="24825" spans="1:28" x14ac:dyDescent="0.3">
      <c r="A24825">
        <v>227773</v>
      </c>
      <c r="B24825">
        <v>227373</v>
      </c>
      <c r="C24825">
        <v>9800</v>
      </c>
      <c r="D24825">
        <v>9800</v>
      </c>
      <c r="E24825">
        <v>1276.53</v>
      </c>
      <c r="F24825">
        <v>36</v>
      </c>
      <c r="G24825">
        <v>7.7499999999999999E-2</v>
      </c>
      <c r="H24825">
        <v>305.97000000000003</v>
      </c>
      <c r="I24825" t="s">
        <v>39</v>
      </c>
      <c r="J24825" t="s">
        <v>108</v>
      </c>
      <c r="K24825" t="s">
        <v>41</v>
      </c>
      <c r="L24825" t="s">
        <v>444</v>
      </c>
      <c r="M24825">
        <v>60000</v>
      </c>
      <c r="N24825" t="s">
        <v>37</v>
      </c>
      <c r="O24825" s="1">
        <v>39448</v>
      </c>
      <c r="P24825" t="s">
        <v>29</v>
      </c>
      <c r="Q24825">
        <v>2008</v>
      </c>
      <c r="R24825" t="s">
        <v>30</v>
      </c>
      <c r="S24825" t="s">
        <v>31</v>
      </c>
      <c r="T24825" t="s">
        <v>1648</v>
      </c>
      <c r="U24825" t="s">
        <v>3671</v>
      </c>
      <c r="V24825" t="s">
        <v>420</v>
      </c>
      <c r="W24825" t="s">
        <v>163</v>
      </c>
      <c r="X24825">
        <v>9.1999999999999998E-2</v>
      </c>
      <c r="Y24825" t="s">
        <v>18465</v>
      </c>
      <c r="Z24825" t="s">
        <v>18446</v>
      </c>
      <c r="AA24825">
        <v>1</v>
      </c>
      <c r="AB24825" t="s">
        <v>18452</v>
      </c>
    </row>
    <row r="24826" spans="1:28" x14ac:dyDescent="0.3">
      <c r="A24826">
        <v>230185</v>
      </c>
      <c r="B24826">
        <v>230155</v>
      </c>
      <c r="C24826">
        <v>8000</v>
      </c>
      <c r="D24826">
        <v>8000</v>
      </c>
      <c r="E24826">
        <v>608.85</v>
      </c>
      <c r="F24826">
        <v>36</v>
      </c>
      <c r="G24826">
        <v>0.10780000000000001</v>
      </c>
      <c r="H24826">
        <v>261.08</v>
      </c>
      <c r="I24826" t="s">
        <v>55</v>
      </c>
      <c r="J24826" t="s">
        <v>95</v>
      </c>
      <c r="K24826" t="s">
        <v>59</v>
      </c>
      <c r="L24826" t="s">
        <v>444</v>
      </c>
      <c r="M24826">
        <v>78000</v>
      </c>
      <c r="N24826" t="s">
        <v>37</v>
      </c>
      <c r="O24826" s="1">
        <v>39448</v>
      </c>
      <c r="P24826" t="s">
        <v>29</v>
      </c>
      <c r="Q24826">
        <v>2008</v>
      </c>
      <c r="R24826" t="s">
        <v>30</v>
      </c>
      <c r="S24826" t="s">
        <v>31</v>
      </c>
      <c r="T24826" t="s">
        <v>1648</v>
      </c>
      <c r="U24826" t="s">
        <v>2609</v>
      </c>
      <c r="V24826" t="s">
        <v>322</v>
      </c>
      <c r="W24826" t="s">
        <v>176</v>
      </c>
      <c r="X24826">
        <v>0.16750000000000001</v>
      </c>
      <c r="Y24826" t="s">
        <v>18465</v>
      </c>
      <c r="Z24826" t="s">
        <v>18446</v>
      </c>
      <c r="AA24826">
        <v>1</v>
      </c>
      <c r="AB24826" t="s">
        <v>18452</v>
      </c>
    </row>
    <row r="24827" spans="1:28" x14ac:dyDescent="0.3">
      <c r="A24827">
        <v>230545</v>
      </c>
      <c r="B24827">
        <v>230528</v>
      </c>
      <c r="C24827">
        <v>2500</v>
      </c>
      <c r="D24827">
        <v>2500</v>
      </c>
      <c r="E24827">
        <v>1412.23</v>
      </c>
      <c r="F24827">
        <v>36</v>
      </c>
      <c r="G24827">
        <v>0.10780000000000001</v>
      </c>
      <c r="H24827">
        <v>81.59</v>
      </c>
      <c r="I24827" t="s">
        <v>55</v>
      </c>
      <c r="J24827" t="s">
        <v>95</v>
      </c>
      <c r="K24827" t="s">
        <v>41</v>
      </c>
      <c r="L24827" t="s">
        <v>444</v>
      </c>
      <c r="M24827">
        <v>107000</v>
      </c>
      <c r="N24827" t="s">
        <v>37</v>
      </c>
      <c r="O24827" s="1">
        <v>39448</v>
      </c>
      <c r="P24827" t="s">
        <v>29</v>
      </c>
      <c r="Q24827">
        <v>2008</v>
      </c>
      <c r="R24827" t="s">
        <v>30</v>
      </c>
      <c r="S24827" t="s">
        <v>31</v>
      </c>
      <c r="T24827" t="s">
        <v>1648</v>
      </c>
      <c r="U24827" t="s">
        <v>11935</v>
      </c>
      <c r="V24827" t="s">
        <v>536</v>
      </c>
      <c r="W24827" t="s">
        <v>221</v>
      </c>
      <c r="X24827">
        <v>0.16370000000000001</v>
      </c>
      <c r="Y24827" t="s">
        <v>18465</v>
      </c>
      <c r="Z24827" t="s">
        <v>18446</v>
      </c>
      <c r="AA24827">
        <v>1</v>
      </c>
      <c r="AB24827" t="s">
        <v>18452</v>
      </c>
    </row>
    <row r="24828" spans="1:28" x14ac:dyDescent="0.3">
      <c r="A24828">
        <v>235704</v>
      </c>
      <c r="B24828">
        <v>235682</v>
      </c>
      <c r="C24828">
        <v>10000</v>
      </c>
      <c r="D24828">
        <v>10000</v>
      </c>
      <c r="E24828">
        <v>2428.4899999999998</v>
      </c>
      <c r="F24828">
        <v>36</v>
      </c>
      <c r="G24828">
        <v>0.14879999999999999</v>
      </c>
      <c r="H24828">
        <v>346.07</v>
      </c>
      <c r="I24828" t="s">
        <v>24</v>
      </c>
      <c r="J24828" t="s">
        <v>93</v>
      </c>
      <c r="K24828" t="s">
        <v>49</v>
      </c>
      <c r="L24828" t="s">
        <v>444</v>
      </c>
      <c r="M24828">
        <v>65000</v>
      </c>
      <c r="N24828" t="s">
        <v>37</v>
      </c>
      <c r="O24828" s="1">
        <v>39448</v>
      </c>
      <c r="P24828" t="s">
        <v>29</v>
      </c>
      <c r="Q24828">
        <v>2008</v>
      </c>
      <c r="R24828" t="s">
        <v>30</v>
      </c>
      <c r="S24828" t="s">
        <v>31</v>
      </c>
      <c r="T24828" t="s">
        <v>1648</v>
      </c>
      <c r="U24828" t="s">
        <v>11936</v>
      </c>
      <c r="V24828" t="s">
        <v>228</v>
      </c>
      <c r="W24828" t="s">
        <v>223</v>
      </c>
      <c r="X24828">
        <v>0.2389</v>
      </c>
      <c r="Y24828" t="s">
        <v>18465</v>
      </c>
      <c r="Z24828" t="s">
        <v>18446</v>
      </c>
      <c r="AA24828">
        <v>1</v>
      </c>
      <c r="AB24828" t="s">
        <v>18452</v>
      </c>
    </row>
    <row r="24829" spans="1:28" x14ac:dyDescent="0.3">
      <c r="A24829">
        <v>239761</v>
      </c>
      <c r="B24829">
        <v>239710</v>
      </c>
      <c r="C24829">
        <v>10500</v>
      </c>
      <c r="D24829">
        <v>10500</v>
      </c>
      <c r="E24829">
        <v>10025</v>
      </c>
      <c r="F24829">
        <v>36</v>
      </c>
      <c r="G24829">
        <v>7.7499999999999999E-2</v>
      </c>
      <c r="H24829">
        <v>327.83</v>
      </c>
      <c r="I24829" t="s">
        <v>39</v>
      </c>
      <c r="J24829" t="s">
        <v>108</v>
      </c>
      <c r="K24829" t="s">
        <v>41</v>
      </c>
      <c r="L24829" t="s">
        <v>444</v>
      </c>
      <c r="M24829">
        <v>57400</v>
      </c>
      <c r="N24829" t="s">
        <v>37</v>
      </c>
      <c r="O24829" s="1">
        <v>39479</v>
      </c>
      <c r="P24829" t="s">
        <v>64</v>
      </c>
      <c r="Q24829">
        <v>2008</v>
      </c>
      <c r="R24829" t="s">
        <v>30</v>
      </c>
      <c r="S24829" t="s">
        <v>31</v>
      </c>
      <c r="T24829" t="s">
        <v>1648</v>
      </c>
      <c r="U24829" t="s">
        <v>11937</v>
      </c>
      <c r="V24829" t="s">
        <v>162</v>
      </c>
      <c r="W24829" t="s">
        <v>163</v>
      </c>
      <c r="X24829">
        <v>0.12859999999999999</v>
      </c>
      <c r="Y24829" t="s">
        <v>18465</v>
      </c>
      <c r="Z24829" t="s">
        <v>18446</v>
      </c>
      <c r="AA24829">
        <v>2</v>
      </c>
      <c r="AB24829" t="s">
        <v>18449</v>
      </c>
    </row>
    <row r="24830" spans="1:28" x14ac:dyDescent="0.3">
      <c r="A24830">
        <v>242092</v>
      </c>
      <c r="B24830">
        <v>242081</v>
      </c>
      <c r="C24830">
        <v>6400</v>
      </c>
      <c r="D24830">
        <v>6400</v>
      </c>
      <c r="E24830">
        <v>5956.31</v>
      </c>
      <c r="F24830">
        <v>36</v>
      </c>
      <c r="G24830">
        <v>8.3199999999999996E-2</v>
      </c>
      <c r="H24830">
        <v>201.5</v>
      </c>
      <c r="I24830" t="s">
        <v>39</v>
      </c>
      <c r="J24830" t="s">
        <v>40</v>
      </c>
      <c r="K24830" t="s">
        <v>61</v>
      </c>
      <c r="L24830" t="s">
        <v>444</v>
      </c>
      <c r="M24830">
        <v>50000</v>
      </c>
      <c r="N24830" t="s">
        <v>37</v>
      </c>
      <c r="O24830" s="1">
        <v>39479</v>
      </c>
      <c r="P24830" t="s">
        <v>64</v>
      </c>
      <c r="Q24830">
        <v>2008</v>
      </c>
      <c r="R24830" t="s">
        <v>30</v>
      </c>
      <c r="S24830" t="s">
        <v>31</v>
      </c>
      <c r="T24830" t="s">
        <v>1648</v>
      </c>
      <c r="U24830" t="s">
        <v>11938</v>
      </c>
      <c r="V24830" t="s">
        <v>303</v>
      </c>
      <c r="W24830" t="s">
        <v>161</v>
      </c>
      <c r="X24830">
        <v>0.1399</v>
      </c>
      <c r="Y24830" t="s">
        <v>18465</v>
      </c>
      <c r="Z24830" t="s">
        <v>18446</v>
      </c>
      <c r="AA24830">
        <v>2</v>
      </c>
      <c r="AB24830" t="s">
        <v>18449</v>
      </c>
    </row>
    <row r="24831" spans="1:28" x14ac:dyDescent="0.3">
      <c r="A24831">
        <v>245733</v>
      </c>
      <c r="B24831">
        <v>245715</v>
      </c>
      <c r="C24831">
        <v>6400</v>
      </c>
      <c r="D24831">
        <v>6400</v>
      </c>
      <c r="E24831">
        <v>6031.4</v>
      </c>
      <c r="F24831">
        <v>36</v>
      </c>
      <c r="G24831">
        <v>7.6799999999999993E-2</v>
      </c>
      <c r="H24831">
        <v>199.61</v>
      </c>
      <c r="I24831" t="s">
        <v>39</v>
      </c>
      <c r="J24831" t="s">
        <v>81</v>
      </c>
      <c r="K24831" t="s">
        <v>41</v>
      </c>
      <c r="L24831" t="s">
        <v>444</v>
      </c>
      <c r="M24831">
        <v>101400</v>
      </c>
      <c r="N24831" t="s">
        <v>37</v>
      </c>
      <c r="O24831" s="1">
        <v>39479</v>
      </c>
      <c r="P24831" t="s">
        <v>64</v>
      </c>
      <c r="Q24831">
        <v>2008</v>
      </c>
      <c r="R24831" t="s">
        <v>30</v>
      </c>
      <c r="S24831" t="s">
        <v>31</v>
      </c>
      <c r="T24831" t="s">
        <v>1648</v>
      </c>
      <c r="U24831" t="s">
        <v>11939</v>
      </c>
      <c r="V24831" t="s">
        <v>378</v>
      </c>
      <c r="W24831" t="s">
        <v>168</v>
      </c>
      <c r="X24831">
        <v>8.3000000000000001E-3</v>
      </c>
      <c r="Y24831" t="s">
        <v>18465</v>
      </c>
      <c r="Z24831" t="s">
        <v>18446</v>
      </c>
      <c r="AA24831">
        <v>2</v>
      </c>
      <c r="AB24831" t="s">
        <v>18449</v>
      </c>
    </row>
    <row r="24832" spans="1:28" x14ac:dyDescent="0.3">
      <c r="A24832">
        <v>245765</v>
      </c>
      <c r="B24832">
        <v>245749</v>
      </c>
      <c r="C24832">
        <v>9900</v>
      </c>
      <c r="D24832">
        <v>9900</v>
      </c>
      <c r="E24832">
        <v>4628.03</v>
      </c>
      <c r="F24832">
        <v>36</v>
      </c>
      <c r="G24832">
        <v>0.08</v>
      </c>
      <c r="H24832">
        <v>310.24</v>
      </c>
      <c r="I24832" t="s">
        <v>39</v>
      </c>
      <c r="J24832" t="s">
        <v>108</v>
      </c>
      <c r="K24832" t="s">
        <v>61</v>
      </c>
      <c r="L24832" t="s">
        <v>444</v>
      </c>
      <c r="M24832">
        <v>101400</v>
      </c>
      <c r="N24832" t="s">
        <v>37</v>
      </c>
      <c r="O24832" s="1">
        <v>39479</v>
      </c>
      <c r="P24832" t="s">
        <v>64</v>
      </c>
      <c r="Q24832">
        <v>2008</v>
      </c>
      <c r="R24832" t="s">
        <v>30</v>
      </c>
      <c r="S24832" t="s">
        <v>31</v>
      </c>
      <c r="T24832" t="s">
        <v>1648</v>
      </c>
      <c r="U24832" t="s">
        <v>11940</v>
      </c>
      <c r="V24832" t="s">
        <v>378</v>
      </c>
      <c r="W24832" t="s">
        <v>168</v>
      </c>
      <c r="X24832">
        <v>3.1899999999999998E-2</v>
      </c>
      <c r="Y24832" t="s">
        <v>18465</v>
      </c>
      <c r="Z24832" t="s">
        <v>18446</v>
      </c>
      <c r="AA24832">
        <v>2</v>
      </c>
      <c r="AB24832" t="s">
        <v>18449</v>
      </c>
    </row>
    <row r="24833" spans="1:28" x14ac:dyDescent="0.3">
      <c r="A24833">
        <v>246179</v>
      </c>
      <c r="B24833">
        <v>246166</v>
      </c>
      <c r="C24833">
        <v>5100</v>
      </c>
      <c r="D24833">
        <v>5100</v>
      </c>
      <c r="E24833">
        <v>3265.23</v>
      </c>
      <c r="F24833">
        <v>36</v>
      </c>
      <c r="G24833">
        <v>8.3199999999999996E-2</v>
      </c>
      <c r="H24833">
        <v>160.57</v>
      </c>
      <c r="I24833" t="s">
        <v>39</v>
      </c>
      <c r="J24833" t="s">
        <v>40</v>
      </c>
      <c r="K24833" t="s">
        <v>88</v>
      </c>
      <c r="L24833" t="s">
        <v>444</v>
      </c>
      <c r="M24833">
        <v>59000</v>
      </c>
      <c r="N24833" t="s">
        <v>37</v>
      </c>
      <c r="O24833" s="1">
        <v>39479</v>
      </c>
      <c r="P24833" t="s">
        <v>64</v>
      </c>
      <c r="Q24833">
        <v>2008</v>
      </c>
      <c r="R24833" t="s">
        <v>30</v>
      </c>
      <c r="S24833" t="s">
        <v>31</v>
      </c>
      <c r="T24833" t="s">
        <v>1648</v>
      </c>
      <c r="U24833" t="s">
        <v>11941</v>
      </c>
      <c r="V24833" t="s">
        <v>249</v>
      </c>
      <c r="W24833" t="s">
        <v>217</v>
      </c>
      <c r="X24833">
        <v>7.0800000000000002E-2</v>
      </c>
      <c r="Y24833" t="s">
        <v>18465</v>
      </c>
      <c r="Z24833" t="s">
        <v>18446</v>
      </c>
      <c r="AA24833">
        <v>2</v>
      </c>
      <c r="AB24833" t="s">
        <v>18449</v>
      </c>
    </row>
    <row r="24834" spans="1:28" x14ac:dyDescent="0.3">
      <c r="A24834">
        <v>254201</v>
      </c>
      <c r="B24834">
        <v>254177</v>
      </c>
      <c r="C24834">
        <v>17000</v>
      </c>
      <c r="D24834">
        <v>17000</v>
      </c>
      <c r="E24834">
        <v>4275</v>
      </c>
      <c r="F24834">
        <v>36</v>
      </c>
      <c r="G24834">
        <v>0.1482</v>
      </c>
      <c r="H24834">
        <v>587.82000000000005</v>
      </c>
      <c r="I24834" t="s">
        <v>24</v>
      </c>
      <c r="J24834" t="s">
        <v>52</v>
      </c>
      <c r="K24834" t="s">
        <v>61</v>
      </c>
      <c r="L24834" t="s">
        <v>444</v>
      </c>
      <c r="M24834">
        <v>104000</v>
      </c>
      <c r="N24834" t="s">
        <v>37</v>
      </c>
      <c r="O24834" s="1">
        <v>39479</v>
      </c>
      <c r="P24834" t="s">
        <v>64</v>
      </c>
      <c r="Q24834">
        <v>2008</v>
      </c>
      <c r="R24834" t="s">
        <v>30</v>
      </c>
      <c r="S24834" t="s">
        <v>31</v>
      </c>
      <c r="T24834" t="s">
        <v>1648</v>
      </c>
      <c r="U24834" t="s">
        <v>4278</v>
      </c>
      <c r="V24834" t="s">
        <v>297</v>
      </c>
      <c r="W24834" t="s">
        <v>180</v>
      </c>
      <c r="X24834">
        <v>0.20120000000000002</v>
      </c>
      <c r="Y24834" t="s">
        <v>18465</v>
      </c>
      <c r="Z24834" t="s">
        <v>18446</v>
      </c>
      <c r="AA24834">
        <v>2</v>
      </c>
      <c r="AB24834" t="s">
        <v>18449</v>
      </c>
    </row>
    <row r="24835" spans="1:28" x14ac:dyDescent="0.3">
      <c r="A24835">
        <v>257019</v>
      </c>
      <c r="B24835">
        <v>257001</v>
      </c>
      <c r="C24835">
        <v>5000</v>
      </c>
      <c r="D24835">
        <v>5000</v>
      </c>
      <c r="E24835">
        <v>3225</v>
      </c>
      <c r="F24835">
        <v>36</v>
      </c>
      <c r="G24835">
        <v>9.7600000000000006E-2</v>
      </c>
      <c r="H24835">
        <v>160.78</v>
      </c>
      <c r="I24835" t="s">
        <v>44</v>
      </c>
      <c r="J24835" t="s">
        <v>48</v>
      </c>
      <c r="K24835" t="s">
        <v>46</v>
      </c>
      <c r="L24835" t="s">
        <v>444</v>
      </c>
      <c r="M24835">
        <v>34500</v>
      </c>
      <c r="N24835" t="s">
        <v>37</v>
      </c>
      <c r="O24835" s="1">
        <v>39479</v>
      </c>
      <c r="P24835" t="s">
        <v>64</v>
      </c>
      <c r="Q24835">
        <v>2008</v>
      </c>
      <c r="R24835" t="s">
        <v>30</v>
      </c>
      <c r="S24835" t="s">
        <v>31</v>
      </c>
      <c r="T24835" t="s">
        <v>1648</v>
      </c>
      <c r="U24835" t="s">
        <v>11942</v>
      </c>
      <c r="V24835" t="s">
        <v>390</v>
      </c>
      <c r="W24835" t="s">
        <v>221</v>
      </c>
      <c r="X24835">
        <v>1.46E-2</v>
      </c>
      <c r="Y24835" t="s">
        <v>18465</v>
      </c>
      <c r="Z24835" t="s">
        <v>18446</v>
      </c>
      <c r="AA24835">
        <v>2</v>
      </c>
      <c r="AB24835" t="s">
        <v>18449</v>
      </c>
    </row>
    <row r="24836" spans="1:28" x14ac:dyDescent="0.3">
      <c r="A24836">
        <v>259414</v>
      </c>
      <c r="B24836">
        <v>259403</v>
      </c>
      <c r="C24836">
        <v>3975</v>
      </c>
      <c r="D24836">
        <v>3975</v>
      </c>
      <c r="E24836">
        <v>1925</v>
      </c>
      <c r="F24836">
        <v>36</v>
      </c>
      <c r="G24836">
        <v>0.13869999999999999</v>
      </c>
      <c r="H24836">
        <v>135.61000000000001</v>
      </c>
      <c r="I24836" t="s">
        <v>35</v>
      </c>
      <c r="J24836" t="s">
        <v>113</v>
      </c>
      <c r="K24836" t="s">
        <v>46</v>
      </c>
      <c r="L24836" t="s">
        <v>444</v>
      </c>
      <c r="M24836">
        <v>24000</v>
      </c>
      <c r="N24836" t="s">
        <v>37</v>
      </c>
      <c r="O24836" s="1">
        <v>39479</v>
      </c>
      <c r="P24836" t="s">
        <v>64</v>
      </c>
      <c r="Q24836">
        <v>2008</v>
      </c>
      <c r="R24836" t="s">
        <v>30</v>
      </c>
      <c r="S24836" t="s">
        <v>31</v>
      </c>
      <c r="T24836" t="s">
        <v>1648</v>
      </c>
      <c r="U24836" t="s">
        <v>11943</v>
      </c>
      <c r="V24836" t="s">
        <v>208</v>
      </c>
      <c r="W24836" t="s">
        <v>161</v>
      </c>
      <c r="X24836">
        <v>0.21899999999999997</v>
      </c>
      <c r="Y24836" t="s">
        <v>18465</v>
      </c>
      <c r="Z24836" t="s">
        <v>18446</v>
      </c>
      <c r="AA24836">
        <v>2</v>
      </c>
      <c r="AB24836" t="s">
        <v>18449</v>
      </c>
    </row>
    <row r="24837" spans="1:28" x14ac:dyDescent="0.3">
      <c r="A24837">
        <v>271792</v>
      </c>
      <c r="B24837">
        <v>245550</v>
      </c>
      <c r="C24837">
        <v>25000</v>
      </c>
      <c r="D24837">
        <v>25000</v>
      </c>
      <c r="E24837">
        <v>2150</v>
      </c>
      <c r="F24837">
        <v>36</v>
      </c>
      <c r="G24837">
        <v>0.13869999999999999</v>
      </c>
      <c r="H24837">
        <v>852.87</v>
      </c>
      <c r="I24837" t="s">
        <v>35</v>
      </c>
      <c r="J24837" t="s">
        <v>113</v>
      </c>
      <c r="K24837" t="s">
        <v>41</v>
      </c>
      <c r="L24837" t="s">
        <v>444</v>
      </c>
      <c r="M24837">
        <v>63000</v>
      </c>
      <c r="N24837" t="s">
        <v>37</v>
      </c>
      <c r="O24837" s="1">
        <v>39508</v>
      </c>
      <c r="P24837" t="s">
        <v>73</v>
      </c>
      <c r="Q24837">
        <v>2008</v>
      </c>
      <c r="R24837" t="s">
        <v>30</v>
      </c>
      <c r="S24837" t="s">
        <v>31</v>
      </c>
      <c r="T24837" t="s">
        <v>1648</v>
      </c>
      <c r="U24837" t="s">
        <v>11944</v>
      </c>
      <c r="V24837" t="s">
        <v>405</v>
      </c>
      <c r="W24837" t="s">
        <v>180</v>
      </c>
      <c r="X24837">
        <v>0.17280000000000001</v>
      </c>
      <c r="Y24837" t="s">
        <v>18465</v>
      </c>
      <c r="Z24837" t="s">
        <v>18446</v>
      </c>
      <c r="AA24837">
        <v>3</v>
      </c>
      <c r="AB24837" t="s">
        <v>18447</v>
      </c>
    </row>
    <row r="24838" spans="1:28" x14ac:dyDescent="0.3">
      <c r="A24838">
        <v>272266</v>
      </c>
      <c r="B24838">
        <v>272263</v>
      </c>
      <c r="C24838">
        <v>12000</v>
      </c>
      <c r="D24838">
        <v>12000</v>
      </c>
      <c r="E24838">
        <v>6112.79</v>
      </c>
      <c r="F24838">
        <v>36</v>
      </c>
      <c r="G24838">
        <v>0.1166</v>
      </c>
      <c r="H24838">
        <v>396.63</v>
      </c>
      <c r="I24838" t="s">
        <v>55</v>
      </c>
      <c r="J24838" t="s">
        <v>97</v>
      </c>
      <c r="K24838" t="s">
        <v>53</v>
      </c>
      <c r="L24838" t="s">
        <v>444</v>
      </c>
      <c r="M24838">
        <v>125000</v>
      </c>
      <c r="N24838" t="s">
        <v>37</v>
      </c>
      <c r="O24838" s="1">
        <v>39508</v>
      </c>
      <c r="P24838" t="s">
        <v>73</v>
      </c>
      <c r="Q24838">
        <v>2008</v>
      </c>
      <c r="R24838" t="s">
        <v>30</v>
      </c>
      <c r="S24838" t="s">
        <v>31</v>
      </c>
      <c r="T24838" t="s">
        <v>1648</v>
      </c>
      <c r="U24838" t="s">
        <v>2316</v>
      </c>
      <c r="V24838" t="s">
        <v>33</v>
      </c>
      <c r="W24838" t="s">
        <v>34</v>
      </c>
      <c r="X24838">
        <v>0.12939999999999999</v>
      </c>
      <c r="Y24838" t="s">
        <v>18465</v>
      </c>
      <c r="Z24838" t="s">
        <v>18446</v>
      </c>
      <c r="AA24838">
        <v>3</v>
      </c>
      <c r="AB24838" t="s">
        <v>18447</v>
      </c>
    </row>
    <row r="24839" spans="1:28" x14ac:dyDescent="0.3">
      <c r="A24839">
        <v>277468</v>
      </c>
      <c r="B24839">
        <v>277430</v>
      </c>
      <c r="C24839">
        <v>8000</v>
      </c>
      <c r="D24839">
        <v>8000</v>
      </c>
      <c r="E24839">
        <v>6300</v>
      </c>
      <c r="F24839">
        <v>36</v>
      </c>
      <c r="G24839">
        <v>8.3199999999999996E-2</v>
      </c>
      <c r="H24839">
        <v>251.88</v>
      </c>
      <c r="I24839" t="s">
        <v>39</v>
      </c>
      <c r="J24839" t="s">
        <v>40</v>
      </c>
      <c r="K24839" t="s">
        <v>61</v>
      </c>
      <c r="L24839" t="s">
        <v>444</v>
      </c>
      <c r="M24839">
        <v>136000</v>
      </c>
      <c r="N24839" t="s">
        <v>37</v>
      </c>
      <c r="O24839" s="1">
        <v>39508</v>
      </c>
      <c r="P24839" t="s">
        <v>73</v>
      </c>
      <c r="Q24839">
        <v>2008</v>
      </c>
      <c r="R24839" t="s">
        <v>30</v>
      </c>
      <c r="S24839" t="s">
        <v>31</v>
      </c>
      <c r="T24839" t="s">
        <v>1648</v>
      </c>
      <c r="U24839" t="s">
        <v>11945</v>
      </c>
      <c r="V24839" t="s">
        <v>426</v>
      </c>
      <c r="W24839" t="s">
        <v>190</v>
      </c>
      <c r="X24839">
        <v>8.6300000000000002E-2</v>
      </c>
      <c r="Y24839" t="s">
        <v>18465</v>
      </c>
      <c r="Z24839" t="s">
        <v>18446</v>
      </c>
      <c r="AA24839">
        <v>3</v>
      </c>
      <c r="AB24839" t="s">
        <v>18447</v>
      </c>
    </row>
    <row r="24840" spans="1:28" x14ac:dyDescent="0.3">
      <c r="A24840">
        <v>281788</v>
      </c>
      <c r="B24840">
        <v>271893</v>
      </c>
      <c r="C24840">
        <v>9500</v>
      </c>
      <c r="D24840">
        <v>9500</v>
      </c>
      <c r="E24840">
        <v>6350</v>
      </c>
      <c r="F24840">
        <v>36</v>
      </c>
      <c r="G24840">
        <v>9.7600000000000006E-2</v>
      </c>
      <c r="H24840">
        <v>305.47000000000003</v>
      </c>
      <c r="I24840" t="s">
        <v>44</v>
      </c>
      <c r="J24840" t="s">
        <v>48</v>
      </c>
      <c r="K24840" t="s">
        <v>59</v>
      </c>
      <c r="L24840" t="s">
        <v>444</v>
      </c>
      <c r="M24840">
        <v>64064</v>
      </c>
      <c r="N24840" t="s">
        <v>37</v>
      </c>
      <c r="O24840" s="1">
        <v>39508</v>
      </c>
      <c r="P24840" t="s">
        <v>73</v>
      </c>
      <c r="Q24840">
        <v>2008</v>
      </c>
      <c r="R24840" t="s">
        <v>30</v>
      </c>
      <c r="S24840" t="s">
        <v>31</v>
      </c>
      <c r="T24840" t="s">
        <v>1648</v>
      </c>
      <c r="U24840" t="s">
        <v>11946</v>
      </c>
      <c r="V24840" t="s">
        <v>745</v>
      </c>
      <c r="W24840" t="s">
        <v>264</v>
      </c>
      <c r="X24840">
        <v>4.8000000000000001E-2</v>
      </c>
      <c r="Y24840" t="s">
        <v>18465</v>
      </c>
      <c r="Z24840" t="s">
        <v>18446</v>
      </c>
      <c r="AA24840">
        <v>3</v>
      </c>
      <c r="AB24840" t="s">
        <v>18447</v>
      </c>
    </row>
    <row r="24841" spans="1:28" x14ac:dyDescent="0.3">
      <c r="A24841">
        <v>282569</v>
      </c>
      <c r="B24841">
        <v>274158</v>
      </c>
      <c r="C24841">
        <v>12000</v>
      </c>
      <c r="D24841">
        <v>12000</v>
      </c>
      <c r="E24841">
        <v>6475</v>
      </c>
      <c r="F24841">
        <v>36</v>
      </c>
      <c r="G24841">
        <v>0.13550000000000001</v>
      </c>
      <c r="H24841">
        <v>407.52</v>
      </c>
      <c r="I24841" t="s">
        <v>35</v>
      </c>
      <c r="J24841" t="s">
        <v>112</v>
      </c>
      <c r="K24841" t="s">
        <v>41</v>
      </c>
      <c r="L24841" t="s">
        <v>444</v>
      </c>
      <c r="M24841">
        <v>55000</v>
      </c>
      <c r="N24841" t="s">
        <v>37</v>
      </c>
      <c r="O24841" s="1">
        <v>39508</v>
      </c>
      <c r="P24841" t="s">
        <v>73</v>
      </c>
      <c r="Q24841">
        <v>2008</v>
      </c>
      <c r="R24841" t="s">
        <v>30</v>
      </c>
      <c r="S24841" t="s">
        <v>31</v>
      </c>
      <c r="T24841" t="s">
        <v>1648</v>
      </c>
      <c r="U24841" t="s">
        <v>11732</v>
      </c>
      <c r="V24841" t="s">
        <v>389</v>
      </c>
      <c r="W24841" t="s">
        <v>176</v>
      </c>
      <c r="X24841">
        <v>0.14990000000000001</v>
      </c>
      <c r="Y24841" t="s">
        <v>18465</v>
      </c>
      <c r="Z24841" t="s">
        <v>18446</v>
      </c>
      <c r="AA24841">
        <v>3</v>
      </c>
      <c r="AB24841" t="s">
        <v>18447</v>
      </c>
    </row>
    <row r="24842" spans="1:28" x14ac:dyDescent="0.3">
      <c r="A24842">
        <v>285738</v>
      </c>
      <c r="B24842">
        <v>285732</v>
      </c>
      <c r="C24842">
        <v>4000</v>
      </c>
      <c r="D24842">
        <v>4000</v>
      </c>
      <c r="E24842">
        <v>3000</v>
      </c>
      <c r="F24842">
        <v>36</v>
      </c>
      <c r="G24842">
        <v>0.10390000000000001</v>
      </c>
      <c r="H24842">
        <v>129.81</v>
      </c>
      <c r="I24842" t="s">
        <v>44</v>
      </c>
      <c r="J24842" t="s">
        <v>91</v>
      </c>
      <c r="K24842" t="s">
        <v>41</v>
      </c>
      <c r="L24842" t="s">
        <v>444</v>
      </c>
      <c r="M24842">
        <v>53000</v>
      </c>
      <c r="N24842" t="s">
        <v>37</v>
      </c>
      <c r="O24842" s="1">
        <v>39508</v>
      </c>
      <c r="P24842" t="s">
        <v>73</v>
      </c>
      <c r="Q24842">
        <v>2008</v>
      </c>
      <c r="R24842" t="s">
        <v>30</v>
      </c>
      <c r="S24842" t="s">
        <v>31</v>
      </c>
      <c r="T24842" t="s">
        <v>1648</v>
      </c>
      <c r="U24842" t="s">
        <v>11947</v>
      </c>
      <c r="V24842" t="s">
        <v>69</v>
      </c>
      <c r="W24842" t="s">
        <v>34</v>
      </c>
      <c r="X24842">
        <v>0.13089999999999999</v>
      </c>
      <c r="Y24842" t="s">
        <v>18465</v>
      </c>
      <c r="Z24842" t="s">
        <v>18446</v>
      </c>
      <c r="AA24842">
        <v>3</v>
      </c>
      <c r="AB24842" t="s">
        <v>18447</v>
      </c>
    </row>
    <row r="24843" spans="1:28" x14ac:dyDescent="0.3">
      <c r="A24843">
        <v>289587</v>
      </c>
      <c r="B24843">
        <v>289570</v>
      </c>
      <c r="C24843">
        <v>7500</v>
      </c>
      <c r="D24843">
        <v>7500</v>
      </c>
      <c r="E24843">
        <v>1392.513365</v>
      </c>
      <c r="F24843">
        <v>36</v>
      </c>
      <c r="G24843">
        <v>8.3199999999999996E-2</v>
      </c>
      <c r="H24843">
        <v>236.14</v>
      </c>
      <c r="I24843" t="s">
        <v>39</v>
      </c>
      <c r="J24843" t="s">
        <v>40</v>
      </c>
      <c r="K24843" t="s">
        <v>99</v>
      </c>
      <c r="L24843" t="s">
        <v>444</v>
      </c>
      <c r="M24843">
        <v>70000</v>
      </c>
      <c r="N24843" t="s">
        <v>37</v>
      </c>
      <c r="O24843" s="1">
        <v>39630</v>
      </c>
      <c r="P24843" t="s">
        <v>110</v>
      </c>
      <c r="Q24843">
        <v>2008</v>
      </c>
      <c r="R24843" t="s">
        <v>30</v>
      </c>
      <c r="S24843" t="s">
        <v>31</v>
      </c>
      <c r="T24843" t="s">
        <v>1648</v>
      </c>
      <c r="U24843" t="s">
        <v>11948</v>
      </c>
      <c r="V24843" t="s">
        <v>224</v>
      </c>
      <c r="W24843" t="s">
        <v>174</v>
      </c>
      <c r="X24843">
        <v>2.81E-2</v>
      </c>
      <c r="Y24843" t="s">
        <v>18465</v>
      </c>
      <c r="Z24843" t="s">
        <v>18454</v>
      </c>
      <c r="AA24843">
        <v>7</v>
      </c>
      <c r="AB24843" t="s">
        <v>18455</v>
      </c>
    </row>
    <row r="24844" spans="1:28" x14ac:dyDescent="0.3">
      <c r="A24844">
        <v>290441</v>
      </c>
      <c r="B24844">
        <v>290436</v>
      </c>
      <c r="C24844">
        <v>21000</v>
      </c>
      <c r="D24844">
        <v>21000</v>
      </c>
      <c r="E24844">
        <v>7882.0643769999997</v>
      </c>
      <c r="F24844">
        <v>36</v>
      </c>
      <c r="G24844">
        <v>0.1197</v>
      </c>
      <c r="H24844">
        <v>697.2</v>
      </c>
      <c r="I24844" t="s">
        <v>55</v>
      </c>
      <c r="J24844" t="s">
        <v>122</v>
      </c>
      <c r="K24844" t="s">
        <v>26</v>
      </c>
      <c r="L24844" t="s">
        <v>444</v>
      </c>
      <c r="M24844">
        <v>151000</v>
      </c>
      <c r="N24844" t="s">
        <v>37</v>
      </c>
      <c r="O24844" s="1">
        <v>39508</v>
      </c>
      <c r="P24844" t="s">
        <v>73</v>
      </c>
      <c r="Q24844">
        <v>2008</v>
      </c>
      <c r="R24844" t="s">
        <v>30</v>
      </c>
      <c r="S24844" t="s">
        <v>31</v>
      </c>
      <c r="T24844" t="s">
        <v>1648</v>
      </c>
      <c r="U24844" t="s">
        <v>11949</v>
      </c>
      <c r="V24844" t="s">
        <v>80</v>
      </c>
      <c r="W24844" t="s">
        <v>34</v>
      </c>
      <c r="X24844">
        <v>7.9899999999999999E-2</v>
      </c>
      <c r="Y24844" t="s">
        <v>18465</v>
      </c>
      <c r="Z24844" t="s">
        <v>18446</v>
      </c>
      <c r="AA24844">
        <v>3</v>
      </c>
      <c r="AB24844" t="s">
        <v>18447</v>
      </c>
    </row>
    <row r="24845" spans="1:28" x14ac:dyDescent="0.3">
      <c r="A24845">
        <v>291037</v>
      </c>
      <c r="B24845">
        <v>291033</v>
      </c>
      <c r="C24845">
        <v>9500</v>
      </c>
      <c r="D24845">
        <v>9500</v>
      </c>
      <c r="E24845">
        <v>6450</v>
      </c>
      <c r="F24845">
        <v>36</v>
      </c>
      <c r="G24845">
        <v>0.1166</v>
      </c>
      <c r="H24845">
        <v>314</v>
      </c>
      <c r="I24845" t="s">
        <v>55</v>
      </c>
      <c r="J24845" t="s">
        <v>97</v>
      </c>
      <c r="K24845" t="s">
        <v>61</v>
      </c>
      <c r="L24845" t="s">
        <v>444</v>
      </c>
      <c r="M24845">
        <v>120000</v>
      </c>
      <c r="N24845" t="s">
        <v>37</v>
      </c>
      <c r="O24845" s="1">
        <v>39508</v>
      </c>
      <c r="P24845" t="s">
        <v>73</v>
      </c>
      <c r="Q24845">
        <v>2008</v>
      </c>
      <c r="R24845" t="s">
        <v>30</v>
      </c>
      <c r="S24845" t="s">
        <v>31</v>
      </c>
      <c r="T24845" t="s">
        <v>1648</v>
      </c>
      <c r="U24845" t="s">
        <v>11950</v>
      </c>
      <c r="V24845" t="s">
        <v>72</v>
      </c>
      <c r="W24845" t="s">
        <v>34</v>
      </c>
      <c r="X24845">
        <v>0.18230000000000002</v>
      </c>
      <c r="Y24845" t="s">
        <v>18465</v>
      </c>
      <c r="Z24845" t="s">
        <v>18446</v>
      </c>
      <c r="AA24845">
        <v>3</v>
      </c>
      <c r="AB24845" t="s">
        <v>18447</v>
      </c>
    </row>
    <row r="24846" spans="1:28" x14ac:dyDescent="0.3">
      <c r="A24846">
        <v>294684</v>
      </c>
      <c r="B24846">
        <v>294681</v>
      </c>
      <c r="C24846">
        <v>18000</v>
      </c>
      <c r="D24846">
        <v>18000</v>
      </c>
      <c r="E24846">
        <v>6975</v>
      </c>
      <c r="F24846">
        <v>36</v>
      </c>
      <c r="G24846">
        <v>0.10390000000000001</v>
      </c>
      <c r="H24846">
        <v>584.12</v>
      </c>
      <c r="I24846" t="s">
        <v>44</v>
      </c>
      <c r="J24846" t="s">
        <v>91</v>
      </c>
      <c r="K24846" t="s">
        <v>49</v>
      </c>
      <c r="L24846" t="s">
        <v>444</v>
      </c>
      <c r="M24846">
        <v>205000</v>
      </c>
      <c r="N24846" t="s">
        <v>37</v>
      </c>
      <c r="O24846" s="1">
        <v>39508</v>
      </c>
      <c r="P24846" t="s">
        <v>73</v>
      </c>
      <c r="Q24846">
        <v>2008</v>
      </c>
      <c r="R24846" t="s">
        <v>30</v>
      </c>
      <c r="S24846" t="s">
        <v>31</v>
      </c>
      <c r="T24846" t="s">
        <v>1648</v>
      </c>
      <c r="U24846" t="s">
        <v>807</v>
      </c>
      <c r="V24846" t="s">
        <v>498</v>
      </c>
      <c r="W24846" t="s">
        <v>200</v>
      </c>
      <c r="X24846">
        <v>0.12269999999999999</v>
      </c>
      <c r="Y24846" t="s">
        <v>18465</v>
      </c>
      <c r="Z24846" t="s">
        <v>18446</v>
      </c>
      <c r="AA24846">
        <v>3</v>
      </c>
      <c r="AB24846" t="s">
        <v>18447</v>
      </c>
    </row>
    <row r="24847" spans="1:28" x14ac:dyDescent="0.3">
      <c r="A24847">
        <v>304326</v>
      </c>
      <c r="B24847">
        <v>299515</v>
      </c>
      <c r="C24847">
        <v>9900</v>
      </c>
      <c r="D24847">
        <v>9900</v>
      </c>
      <c r="E24847">
        <v>8275</v>
      </c>
      <c r="F24847">
        <v>36</v>
      </c>
      <c r="G24847">
        <v>9.7600000000000006E-2</v>
      </c>
      <c r="H24847">
        <v>318.33999999999997</v>
      </c>
      <c r="I24847" t="s">
        <v>44</v>
      </c>
      <c r="J24847" t="s">
        <v>48</v>
      </c>
      <c r="K24847" t="s">
        <v>26</v>
      </c>
      <c r="L24847" t="s">
        <v>444</v>
      </c>
      <c r="M24847">
        <v>60000</v>
      </c>
      <c r="N24847" t="s">
        <v>37</v>
      </c>
      <c r="O24847" s="1">
        <v>39539</v>
      </c>
      <c r="P24847" t="s">
        <v>79</v>
      </c>
      <c r="Q24847">
        <v>2008</v>
      </c>
      <c r="R24847" t="s">
        <v>30</v>
      </c>
      <c r="S24847" t="s">
        <v>31</v>
      </c>
      <c r="T24847" t="s">
        <v>1648</v>
      </c>
      <c r="U24847" t="s">
        <v>11951</v>
      </c>
      <c r="V24847" t="s">
        <v>593</v>
      </c>
      <c r="W24847" t="s">
        <v>174</v>
      </c>
      <c r="X24847">
        <v>1.8000000000000002E-2</v>
      </c>
      <c r="Y24847" t="s">
        <v>18465</v>
      </c>
      <c r="Z24847" t="s">
        <v>18444</v>
      </c>
      <c r="AA24847">
        <v>4</v>
      </c>
      <c r="AB24847" t="s">
        <v>18445</v>
      </c>
    </row>
    <row r="24848" spans="1:28" x14ac:dyDescent="0.3">
      <c r="A24848">
        <v>307524</v>
      </c>
      <c r="B24848">
        <v>307516</v>
      </c>
      <c r="C24848">
        <v>20000</v>
      </c>
      <c r="D24848">
        <v>6875</v>
      </c>
      <c r="E24848">
        <v>3775</v>
      </c>
      <c r="F24848">
        <v>36</v>
      </c>
      <c r="G24848">
        <v>0.1071</v>
      </c>
      <c r="H24848">
        <v>224.14</v>
      </c>
      <c r="I24848" t="s">
        <v>44</v>
      </c>
      <c r="J24848" t="s">
        <v>45</v>
      </c>
      <c r="K24848" t="s">
        <v>59</v>
      </c>
      <c r="L24848" t="s">
        <v>444</v>
      </c>
      <c r="M24848">
        <v>39000</v>
      </c>
      <c r="N24848" t="s">
        <v>37</v>
      </c>
      <c r="O24848" s="1">
        <v>39539</v>
      </c>
      <c r="P24848" t="s">
        <v>79</v>
      </c>
      <c r="Q24848">
        <v>2008</v>
      </c>
      <c r="R24848" t="s">
        <v>30</v>
      </c>
      <c r="S24848" t="s">
        <v>31</v>
      </c>
      <c r="T24848" t="s">
        <v>1648</v>
      </c>
      <c r="U24848" t="s">
        <v>11952</v>
      </c>
      <c r="V24848" t="s">
        <v>1472</v>
      </c>
      <c r="W24848" t="s">
        <v>163</v>
      </c>
      <c r="X24848">
        <v>9.6600000000000005E-2</v>
      </c>
      <c r="Y24848" t="s">
        <v>18465</v>
      </c>
      <c r="Z24848" t="s">
        <v>18444</v>
      </c>
      <c r="AA24848">
        <v>4</v>
      </c>
      <c r="AB24848" t="s">
        <v>18445</v>
      </c>
    </row>
    <row r="24849" spans="1:28" x14ac:dyDescent="0.3">
      <c r="A24849">
        <v>308403</v>
      </c>
      <c r="B24849">
        <v>308383</v>
      </c>
      <c r="C24849">
        <v>15000</v>
      </c>
      <c r="D24849">
        <v>15000</v>
      </c>
      <c r="E24849">
        <v>11775</v>
      </c>
      <c r="F24849">
        <v>36</v>
      </c>
      <c r="G24849">
        <v>9.7600000000000006E-2</v>
      </c>
      <c r="H24849">
        <v>482.32</v>
      </c>
      <c r="I24849" t="s">
        <v>44</v>
      </c>
      <c r="J24849" t="s">
        <v>48</v>
      </c>
      <c r="K24849" t="s">
        <v>46</v>
      </c>
      <c r="L24849" t="s">
        <v>444</v>
      </c>
      <c r="M24849">
        <v>114000</v>
      </c>
      <c r="N24849" t="s">
        <v>37</v>
      </c>
      <c r="O24849" s="1">
        <v>39539</v>
      </c>
      <c r="P24849" t="s">
        <v>79</v>
      </c>
      <c r="Q24849">
        <v>2008</v>
      </c>
      <c r="R24849" t="s">
        <v>30</v>
      </c>
      <c r="S24849" t="s">
        <v>31</v>
      </c>
      <c r="T24849" t="s">
        <v>1648</v>
      </c>
      <c r="U24849" t="s">
        <v>11953</v>
      </c>
      <c r="V24849" t="s">
        <v>162</v>
      </c>
      <c r="W24849" t="s">
        <v>163</v>
      </c>
      <c r="X24849">
        <v>0.14330000000000001</v>
      </c>
      <c r="Y24849" t="s">
        <v>18465</v>
      </c>
      <c r="Z24849" t="s">
        <v>18444</v>
      </c>
      <c r="AA24849">
        <v>4</v>
      </c>
      <c r="AB24849" t="s">
        <v>18445</v>
      </c>
    </row>
    <row r="24850" spans="1:28" x14ac:dyDescent="0.3">
      <c r="A24850">
        <v>308897</v>
      </c>
      <c r="B24850">
        <v>308825</v>
      </c>
      <c r="C24850">
        <v>5000</v>
      </c>
      <c r="D24850">
        <v>5000</v>
      </c>
      <c r="E24850">
        <v>4350.13</v>
      </c>
      <c r="F24850">
        <v>36</v>
      </c>
      <c r="G24850">
        <v>9.7600000000000006E-2</v>
      </c>
      <c r="H24850">
        <v>160.78</v>
      </c>
      <c r="I24850" t="s">
        <v>44</v>
      </c>
      <c r="J24850" t="s">
        <v>48</v>
      </c>
      <c r="K24850" t="s">
        <v>61</v>
      </c>
      <c r="L24850" t="s">
        <v>444</v>
      </c>
      <c r="M24850">
        <v>38000</v>
      </c>
      <c r="N24850" t="s">
        <v>37</v>
      </c>
      <c r="O24850" s="1">
        <v>39508</v>
      </c>
      <c r="P24850" t="s">
        <v>73</v>
      </c>
      <c r="Q24850">
        <v>2008</v>
      </c>
      <c r="R24850" t="s">
        <v>30</v>
      </c>
      <c r="S24850" t="s">
        <v>31</v>
      </c>
      <c r="T24850" t="s">
        <v>1648</v>
      </c>
      <c r="U24850" t="s">
        <v>11954</v>
      </c>
      <c r="V24850" t="s">
        <v>312</v>
      </c>
      <c r="W24850" t="s">
        <v>238</v>
      </c>
      <c r="X24850">
        <v>4.4500000000000005E-2</v>
      </c>
      <c r="Y24850" t="s">
        <v>18465</v>
      </c>
      <c r="Z24850" t="s">
        <v>18446</v>
      </c>
      <c r="AA24850">
        <v>3</v>
      </c>
      <c r="AB24850" t="s">
        <v>18447</v>
      </c>
    </row>
    <row r="24851" spans="1:28" x14ac:dyDescent="0.3">
      <c r="A24851">
        <v>311749</v>
      </c>
      <c r="B24851">
        <v>311742</v>
      </c>
      <c r="C24851">
        <v>25000</v>
      </c>
      <c r="D24851">
        <v>9775</v>
      </c>
      <c r="E24851">
        <v>7264.87</v>
      </c>
      <c r="F24851">
        <v>36</v>
      </c>
      <c r="G24851">
        <v>0.1008</v>
      </c>
      <c r="H24851">
        <v>315.77999999999997</v>
      </c>
      <c r="I24851" t="s">
        <v>44</v>
      </c>
      <c r="J24851" t="s">
        <v>70</v>
      </c>
      <c r="K24851" t="s">
        <v>61</v>
      </c>
      <c r="L24851" t="s">
        <v>444</v>
      </c>
      <c r="M24851">
        <v>140000</v>
      </c>
      <c r="N24851" t="s">
        <v>37</v>
      </c>
      <c r="O24851" s="1">
        <v>39539</v>
      </c>
      <c r="P24851" t="s">
        <v>79</v>
      </c>
      <c r="Q24851">
        <v>2008</v>
      </c>
      <c r="R24851" t="s">
        <v>30</v>
      </c>
      <c r="S24851" t="s">
        <v>31</v>
      </c>
      <c r="T24851" t="s">
        <v>1648</v>
      </c>
      <c r="U24851" t="s">
        <v>11955</v>
      </c>
      <c r="V24851" t="s">
        <v>269</v>
      </c>
      <c r="W24851" t="s">
        <v>161</v>
      </c>
      <c r="X24851">
        <v>2.7400000000000001E-2</v>
      </c>
      <c r="Y24851" t="s">
        <v>18465</v>
      </c>
      <c r="Z24851" t="s">
        <v>18444</v>
      </c>
      <c r="AA24851">
        <v>4</v>
      </c>
      <c r="AB24851" t="s">
        <v>18445</v>
      </c>
    </row>
    <row r="24852" spans="1:28" x14ac:dyDescent="0.3">
      <c r="A24852">
        <v>314413</v>
      </c>
      <c r="B24852">
        <v>313273</v>
      </c>
      <c r="C24852">
        <v>7200</v>
      </c>
      <c r="D24852">
        <v>7200</v>
      </c>
      <c r="E24852">
        <v>5925</v>
      </c>
      <c r="F24852">
        <v>36</v>
      </c>
      <c r="G24852">
        <v>0.1071</v>
      </c>
      <c r="H24852">
        <v>234.74</v>
      </c>
      <c r="I24852" t="s">
        <v>44</v>
      </c>
      <c r="J24852" t="s">
        <v>45</v>
      </c>
      <c r="K24852" t="s">
        <v>61</v>
      </c>
      <c r="L24852" t="s">
        <v>444</v>
      </c>
      <c r="M24852">
        <v>40000</v>
      </c>
      <c r="N24852" t="s">
        <v>37</v>
      </c>
      <c r="O24852" s="1">
        <v>39539</v>
      </c>
      <c r="P24852" t="s">
        <v>79</v>
      </c>
      <c r="Q24852">
        <v>2008</v>
      </c>
      <c r="R24852" t="s">
        <v>30</v>
      </c>
      <c r="S24852" t="s">
        <v>31</v>
      </c>
      <c r="T24852" t="s">
        <v>1648</v>
      </c>
      <c r="U24852" t="s">
        <v>11956</v>
      </c>
      <c r="V24852" t="s">
        <v>11957</v>
      </c>
      <c r="W24852" t="s">
        <v>163</v>
      </c>
      <c r="X24852">
        <v>0.1875</v>
      </c>
      <c r="Y24852" t="s">
        <v>18465</v>
      </c>
      <c r="Z24852" t="s">
        <v>18444</v>
      </c>
      <c r="AA24852">
        <v>4</v>
      </c>
      <c r="AB24852" t="s">
        <v>18445</v>
      </c>
    </row>
    <row r="24853" spans="1:28" x14ac:dyDescent="0.3">
      <c r="A24853">
        <v>317953</v>
      </c>
      <c r="B24853">
        <v>317948</v>
      </c>
      <c r="C24853">
        <v>5800</v>
      </c>
      <c r="D24853">
        <v>4075</v>
      </c>
      <c r="E24853">
        <v>754.7</v>
      </c>
      <c r="F24853">
        <v>36</v>
      </c>
      <c r="G24853">
        <v>0.1197</v>
      </c>
      <c r="H24853">
        <v>135.29</v>
      </c>
      <c r="I24853" t="s">
        <v>55</v>
      </c>
      <c r="J24853" t="s">
        <v>122</v>
      </c>
      <c r="K24853" t="s">
        <v>75</v>
      </c>
      <c r="L24853" t="s">
        <v>444</v>
      </c>
      <c r="M24853">
        <v>89018</v>
      </c>
      <c r="N24853" t="s">
        <v>37</v>
      </c>
      <c r="O24853" s="1">
        <v>39539</v>
      </c>
      <c r="P24853" t="s">
        <v>79</v>
      </c>
      <c r="Q24853">
        <v>2008</v>
      </c>
      <c r="R24853" t="s">
        <v>30</v>
      </c>
      <c r="S24853" t="s">
        <v>31</v>
      </c>
      <c r="T24853" t="s">
        <v>1648</v>
      </c>
      <c r="U24853" t="s">
        <v>32</v>
      </c>
      <c r="V24853" t="s">
        <v>171</v>
      </c>
      <c r="W24853" t="s">
        <v>172</v>
      </c>
      <c r="X24853">
        <v>0.1459</v>
      </c>
      <c r="Y24853" t="s">
        <v>18465</v>
      </c>
      <c r="Z24853" t="s">
        <v>18444</v>
      </c>
      <c r="AA24853">
        <v>4</v>
      </c>
      <c r="AB24853" t="s">
        <v>18445</v>
      </c>
    </row>
    <row r="24854" spans="1:28" x14ac:dyDescent="0.3">
      <c r="A24854">
        <v>326299</v>
      </c>
      <c r="B24854">
        <v>325889</v>
      </c>
      <c r="C24854">
        <v>9000</v>
      </c>
      <c r="D24854">
        <v>9000</v>
      </c>
      <c r="E24854">
        <v>8900</v>
      </c>
      <c r="F24854">
        <v>36</v>
      </c>
      <c r="G24854">
        <v>0.1134</v>
      </c>
      <c r="H24854">
        <v>296.10000000000002</v>
      </c>
      <c r="I24854" t="s">
        <v>55</v>
      </c>
      <c r="J24854" t="s">
        <v>56</v>
      </c>
      <c r="K24854" t="s">
        <v>75</v>
      </c>
      <c r="L24854" t="s">
        <v>444</v>
      </c>
      <c r="M24854">
        <v>132000</v>
      </c>
      <c r="N24854" t="s">
        <v>37</v>
      </c>
      <c r="O24854" s="1">
        <v>39539</v>
      </c>
      <c r="P24854" t="s">
        <v>79</v>
      </c>
      <c r="Q24854">
        <v>2008</v>
      </c>
      <c r="R24854" t="s">
        <v>30</v>
      </c>
      <c r="S24854" t="s">
        <v>31</v>
      </c>
      <c r="T24854" t="s">
        <v>1648</v>
      </c>
      <c r="U24854" t="s">
        <v>11958</v>
      </c>
      <c r="V24854" t="s">
        <v>478</v>
      </c>
      <c r="W24854" t="s">
        <v>238</v>
      </c>
      <c r="X24854">
        <v>5.4400000000000004E-2</v>
      </c>
      <c r="Y24854" t="s">
        <v>18465</v>
      </c>
      <c r="Z24854" t="s">
        <v>18444</v>
      </c>
      <c r="AA24854">
        <v>4</v>
      </c>
      <c r="AB24854" t="s">
        <v>18445</v>
      </c>
    </row>
    <row r="24855" spans="1:28" x14ac:dyDescent="0.3">
      <c r="A24855">
        <v>330918</v>
      </c>
      <c r="B24855">
        <v>330765</v>
      </c>
      <c r="C24855">
        <v>7500</v>
      </c>
      <c r="D24855">
        <v>3600</v>
      </c>
      <c r="E24855">
        <v>1969.97</v>
      </c>
      <c r="F24855">
        <v>36</v>
      </c>
      <c r="G24855">
        <v>0.1134</v>
      </c>
      <c r="H24855">
        <v>118.44</v>
      </c>
      <c r="I24855" t="s">
        <v>55</v>
      </c>
      <c r="J24855" t="s">
        <v>56</v>
      </c>
      <c r="K24855" t="s">
        <v>61</v>
      </c>
      <c r="L24855" t="s">
        <v>444</v>
      </c>
      <c r="M24855">
        <v>35000</v>
      </c>
      <c r="N24855" t="s">
        <v>37</v>
      </c>
      <c r="O24855" s="1">
        <v>39539</v>
      </c>
      <c r="P24855" t="s">
        <v>79</v>
      </c>
      <c r="Q24855">
        <v>2008</v>
      </c>
      <c r="R24855" t="s">
        <v>30</v>
      </c>
      <c r="S24855" t="s">
        <v>31</v>
      </c>
      <c r="T24855" t="s">
        <v>1648</v>
      </c>
      <c r="U24855" t="s">
        <v>11959</v>
      </c>
      <c r="V24855" t="s">
        <v>411</v>
      </c>
      <c r="W24855" t="s">
        <v>337</v>
      </c>
      <c r="X24855">
        <v>0.1447</v>
      </c>
      <c r="Y24855" t="s">
        <v>18465</v>
      </c>
      <c r="Z24855" t="s">
        <v>18444</v>
      </c>
      <c r="AA24855">
        <v>4</v>
      </c>
      <c r="AB24855" t="s">
        <v>18445</v>
      </c>
    </row>
    <row r="24856" spans="1:28" x14ac:dyDescent="0.3">
      <c r="A24856">
        <v>341419</v>
      </c>
      <c r="B24856">
        <v>341404</v>
      </c>
      <c r="C24856">
        <v>5000</v>
      </c>
      <c r="D24856">
        <v>5000</v>
      </c>
      <c r="E24856">
        <v>867.66793389999998</v>
      </c>
      <c r="F24856">
        <v>36</v>
      </c>
      <c r="G24856">
        <v>0.1071</v>
      </c>
      <c r="H24856">
        <v>163.01</v>
      </c>
      <c r="I24856" t="s">
        <v>44</v>
      </c>
      <c r="J24856" t="s">
        <v>45</v>
      </c>
      <c r="K24856" t="s">
        <v>59</v>
      </c>
      <c r="L24856" t="s">
        <v>444</v>
      </c>
      <c r="M24856">
        <v>30000</v>
      </c>
      <c r="N24856" t="s">
        <v>37</v>
      </c>
      <c r="O24856" s="1">
        <v>39539</v>
      </c>
      <c r="P24856" t="s">
        <v>79</v>
      </c>
      <c r="Q24856">
        <v>2008</v>
      </c>
      <c r="R24856" t="s">
        <v>30</v>
      </c>
      <c r="S24856" t="s">
        <v>31</v>
      </c>
      <c r="T24856" t="s">
        <v>1648</v>
      </c>
      <c r="U24856" t="s">
        <v>11960</v>
      </c>
      <c r="V24856" t="s">
        <v>477</v>
      </c>
      <c r="W24856" t="s">
        <v>236</v>
      </c>
      <c r="X24856">
        <v>0.20280000000000001</v>
      </c>
      <c r="Y24856" t="s">
        <v>18465</v>
      </c>
      <c r="Z24856" t="s">
        <v>18444</v>
      </c>
      <c r="AA24856">
        <v>4</v>
      </c>
      <c r="AB24856" t="s">
        <v>18445</v>
      </c>
    </row>
    <row r="24857" spans="1:28" x14ac:dyDescent="0.3">
      <c r="A24857">
        <v>342692</v>
      </c>
      <c r="B24857">
        <v>342683</v>
      </c>
      <c r="C24857">
        <v>7500</v>
      </c>
      <c r="D24857">
        <v>5500</v>
      </c>
      <c r="E24857">
        <v>593.76453460000005</v>
      </c>
      <c r="F24857">
        <v>36</v>
      </c>
      <c r="G24857">
        <v>0.1134</v>
      </c>
      <c r="H24857">
        <v>180.95</v>
      </c>
      <c r="I24857" t="s">
        <v>55</v>
      </c>
      <c r="J24857" t="s">
        <v>56</v>
      </c>
      <c r="K24857" t="s">
        <v>41</v>
      </c>
      <c r="L24857" t="s">
        <v>444</v>
      </c>
      <c r="M24857">
        <v>97000</v>
      </c>
      <c r="N24857" t="s">
        <v>37</v>
      </c>
      <c r="O24857" s="1">
        <v>39539</v>
      </c>
      <c r="P24857" t="s">
        <v>79</v>
      </c>
      <c r="Q24857">
        <v>2008</v>
      </c>
      <c r="R24857" t="s">
        <v>30</v>
      </c>
      <c r="S24857" t="s">
        <v>31</v>
      </c>
      <c r="T24857" t="s">
        <v>1648</v>
      </c>
      <c r="U24857" t="s">
        <v>807</v>
      </c>
      <c r="V24857" t="s">
        <v>147</v>
      </c>
      <c r="W24857" t="s">
        <v>138</v>
      </c>
      <c r="X24857">
        <v>0.17149999999999999</v>
      </c>
      <c r="Y24857" t="s">
        <v>18465</v>
      </c>
      <c r="Z24857" t="s">
        <v>18444</v>
      </c>
      <c r="AA24857">
        <v>4</v>
      </c>
      <c r="AB24857" t="s">
        <v>18445</v>
      </c>
    </row>
    <row r="24858" spans="1:28" x14ac:dyDescent="0.3">
      <c r="A24858">
        <v>345439</v>
      </c>
      <c r="B24858">
        <v>345428</v>
      </c>
      <c r="C24858">
        <v>7000</v>
      </c>
      <c r="D24858">
        <v>4875</v>
      </c>
      <c r="E24858">
        <v>476.12400120000001</v>
      </c>
      <c r="F24858">
        <v>36</v>
      </c>
      <c r="G24858">
        <v>0.12920000000000001</v>
      </c>
      <c r="H24858">
        <v>164.08</v>
      </c>
      <c r="I24858" t="s">
        <v>35</v>
      </c>
      <c r="J24858" t="s">
        <v>82</v>
      </c>
      <c r="K24858" t="s">
        <v>99</v>
      </c>
      <c r="L24858" t="s">
        <v>444</v>
      </c>
      <c r="M24858">
        <v>82000</v>
      </c>
      <c r="N24858" t="s">
        <v>37</v>
      </c>
      <c r="O24858" s="1">
        <v>39539</v>
      </c>
      <c r="P24858" t="s">
        <v>79</v>
      </c>
      <c r="Q24858">
        <v>2008</v>
      </c>
      <c r="R24858" t="s">
        <v>30</v>
      </c>
      <c r="S24858" t="s">
        <v>31</v>
      </c>
      <c r="T24858" t="s">
        <v>1648</v>
      </c>
      <c r="U24858" t="s">
        <v>8194</v>
      </c>
      <c r="V24858" t="s">
        <v>667</v>
      </c>
      <c r="W24858" t="s">
        <v>223</v>
      </c>
      <c r="X24858">
        <v>9.06E-2</v>
      </c>
      <c r="Y24858" t="s">
        <v>18465</v>
      </c>
      <c r="Z24858" t="s">
        <v>18444</v>
      </c>
      <c r="AA24858">
        <v>4</v>
      </c>
      <c r="AB24858" t="s">
        <v>18445</v>
      </c>
    </row>
    <row r="24859" spans="1:28" x14ac:dyDescent="0.3">
      <c r="A24859">
        <v>346719</v>
      </c>
      <c r="B24859">
        <v>346947</v>
      </c>
      <c r="C24859">
        <v>5125</v>
      </c>
      <c r="D24859">
        <v>5125</v>
      </c>
      <c r="E24859">
        <v>806.2404957</v>
      </c>
      <c r="F24859">
        <v>36</v>
      </c>
      <c r="G24859">
        <v>0.1071</v>
      </c>
      <c r="H24859">
        <v>167.09</v>
      </c>
      <c r="I24859" t="s">
        <v>44</v>
      </c>
      <c r="J24859" t="s">
        <v>45</v>
      </c>
      <c r="K24859" t="s">
        <v>61</v>
      </c>
      <c r="L24859" t="s">
        <v>444</v>
      </c>
      <c r="M24859">
        <v>65000</v>
      </c>
      <c r="N24859" t="s">
        <v>37</v>
      </c>
      <c r="O24859" s="1">
        <v>39569</v>
      </c>
      <c r="P24859" t="s">
        <v>90</v>
      </c>
      <c r="Q24859">
        <v>2008</v>
      </c>
      <c r="R24859" t="s">
        <v>30</v>
      </c>
      <c r="S24859" t="s">
        <v>31</v>
      </c>
      <c r="T24859" t="s">
        <v>1648</v>
      </c>
      <c r="U24859" t="s">
        <v>11961</v>
      </c>
      <c r="V24859" t="s">
        <v>126</v>
      </c>
      <c r="W24859" t="s">
        <v>34</v>
      </c>
      <c r="X24859">
        <v>6.7699999999999996E-2</v>
      </c>
      <c r="Y24859" t="s">
        <v>18465</v>
      </c>
      <c r="Z24859" t="s">
        <v>18444</v>
      </c>
      <c r="AA24859">
        <v>5</v>
      </c>
      <c r="AB24859" t="s">
        <v>90</v>
      </c>
    </row>
    <row r="24860" spans="1:28" x14ac:dyDescent="0.3">
      <c r="A24860">
        <v>346948</v>
      </c>
      <c r="B24860">
        <v>347293</v>
      </c>
      <c r="C24860">
        <v>7500</v>
      </c>
      <c r="D24860">
        <v>7500</v>
      </c>
      <c r="E24860">
        <v>300</v>
      </c>
      <c r="F24860">
        <v>36</v>
      </c>
      <c r="G24860">
        <v>0.06</v>
      </c>
      <c r="H24860">
        <v>231.03</v>
      </c>
      <c r="I24860" t="s">
        <v>35</v>
      </c>
      <c r="J24860" t="s">
        <v>106</v>
      </c>
      <c r="K24860" t="s">
        <v>119</v>
      </c>
      <c r="L24860" t="s">
        <v>444</v>
      </c>
      <c r="M24860">
        <v>72000</v>
      </c>
      <c r="N24860" t="s">
        <v>37</v>
      </c>
      <c r="O24860" s="1">
        <v>39569</v>
      </c>
      <c r="P24860" t="s">
        <v>90</v>
      </c>
      <c r="Q24860">
        <v>2008</v>
      </c>
      <c r="R24860" t="s">
        <v>30</v>
      </c>
      <c r="S24860" t="s">
        <v>31</v>
      </c>
      <c r="T24860" t="s">
        <v>1648</v>
      </c>
      <c r="U24860" t="s">
        <v>11962</v>
      </c>
      <c r="V24860" t="s">
        <v>43</v>
      </c>
      <c r="W24860" t="s">
        <v>34</v>
      </c>
      <c r="X24860">
        <v>0.14069999999999999</v>
      </c>
      <c r="Y24860" t="s">
        <v>18465</v>
      </c>
      <c r="Z24860" t="s">
        <v>18444</v>
      </c>
      <c r="AA24860">
        <v>5</v>
      </c>
      <c r="AB24860" t="s">
        <v>90</v>
      </c>
    </row>
    <row r="24861" spans="1:28" x14ac:dyDescent="0.3">
      <c r="A24861">
        <v>347554</v>
      </c>
      <c r="B24861">
        <v>348145</v>
      </c>
      <c r="C24861">
        <v>7100</v>
      </c>
      <c r="D24861">
        <v>4800</v>
      </c>
      <c r="E24861">
        <v>23.99</v>
      </c>
      <c r="F24861">
        <v>36</v>
      </c>
      <c r="G24861">
        <v>8.3199999999999996E-2</v>
      </c>
      <c r="H24861">
        <v>151.13</v>
      </c>
      <c r="I24861" t="s">
        <v>39</v>
      </c>
      <c r="J24861" t="s">
        <v>40</v>
      </c>
      <c r="K24861" t="s">
        <v>88</v>
      </c>
      <c r="L24861" t="s">
        <v>444</v>
      </c>
      <c r="M24861">
        <v>39000</v>
      </c>
      <c r="N24861" t="s">
        <v>37</v>
      </c>
      <c r="O24861" s="1">
        <v>39569</v>
      </c>
      <c r="P24861" t="s">
        <v>90</v>
      </c>
      <c r="Q24861">
        <v>2008</v>
      </c>
      <c r="R24861" t="s">
        <v>30</v>
      </c>
      <c r="S24861" t="s">
        <v>31</v>
      </c>
      <c r="T24861" t="s">
        <v>1648</v>
      </c>
      <c r="U24861" t="s">
        <v>11963</v>
      </c>
      <c r="V24861" t="s">
        <v>606</v>
      </c>
      <c r="W24861" t="s">
        <v>257</v>
      </c>
      <c r="X24861">
        <v>0.10830000000000001</v>
      </c>
      <c r="Y24861" t="s">
        <v>18465</v>
      </c>
      <c r="Z24861" t="s">
        <v>18444</v>
      </c>
      <c r="AA24861">
        <v>5</v>
      </c>
      <c r="AB24861" t="s">
        <v>90</v>
      </c>
    </row>
    <row r="24862" spans="1:28" x14ac:dyDescent="0.3">
      <c r="A24862">
        <v>347936</v>
      </c>
      <c r="B24862">
        <v>348721</v>
      </c>
      <c r="C24862">
        <v>7500</v>
      </c>
      <c r="D24862">
        <v>7500</v>
      </c>
      <c r="E24862">
        <v>260.40619359999999</v>
      </c>
      <c r="F24862">
        <v>36</v>
      </c>
      <c r="G24862">
        <v>0.14499999999999999</v>
      </c>
      <c r="H24862">
        <v>258.16000000000003</v>
      </c>
      <c r="I24862" t="s">
        <v>24</v>
      </c>
      <c r="J24862" t="s">
        <v>78</v>
      </c>
      <c r="K24862" t="s">
        <v>61</v>
      </c>
      <c r="L24862" t="s">
        <v>444</v>
      </c>
      <c r="M24862">
        <v>109000</v>
      </c>
      <c r="N24862" t="s">
        <v>37</v>
      </c>
      <c r="O24862" s="1">
        <v>39569</v>
      </c>
      <c r="P24862" t="s">
        <v>90</v>
      </c>
      <c r="Q24862">
        <v>2008</v>
      </c>
      <c r="R24862" t="s">
        <v>30</v>
      </c>
      <c r="S24862" t="s">
        <v>31</v>
      </c>
      <c r="T24862" t="s">
        <v>1648</v>
      </c>
      <c r="U24862" t="s">
        <v>11964</v>
      </c>
      <c r="V24862" t="s">
        <v>237</v>
      </c>
      <c r="W24862" t="s">
        <v>238</v>
      </c>
      <c r="X24862">
        <v>0.21840000000000001</v>
      </c>
      <c r="Y24862" t="s">
        <v>18465</v>
      </c>
      <c r="Z24862" t="s">
        <v>18444</v>
      </c>
      <c r="AA24862">
        <v>5</v>
      </c>
      <c r="AB24862" t="s">
        <v>90</v>
      </c>
    </row>
    <row r="24863" spans="1:28" x14ac:dyDescent="0.3">
      <c r="A24863">
        <v>348644</v>
      </c>
      <c r="B24863">
        <v>349903</v>
      </c>
      <c r="C24863">
        <v>3000</v>
      </c>
      <c r="D24863">
        <v>3000</v>
      </c>
      <c r="E24863">
        <v>0</v>
      </c>
      <c r="F24863">
        <v>36</v>
      </c>
      <c r="G24863">
        <v>7.6799999999999993E-2</v>
      </c>
      <c r="H24863">
        <v>93.57</v>
      </c>
      <c r="I24863" t="s">
        <v>39</v>
      </c>
      <c r="J24863" t="s">
        <v>81</v>
      </c>
      <c r="K24863" t="s">
        <v>41</v>
      </c>
      <c r="L24863" t="s">
        <v>444</v>
      </c>
      <c r="M24863">
        <v>200000</v>
      </c>
      <c r="N24863" t="s">
        <v>37</v>
      </c>
      <c r="O24863" s="1">
        <v>39600</v>
      </c>
      <c r="P24863" t="s">
        <v>103</v>
      </c>
      <c r="Q24863">
        <v>2008</v>
      </c>
      <c r="R24863" t="s">
        <v>30</v>
      </c>
      <c r="S24863" t="s">
        <v>31</v>
      </c>
      <c r="T24863" t="s">
        <v>1648</v>
      </c>
      <c r="U24863" t="s">
        <v>11965</v>
      </c>
      <c r="V24863" t="s">
        <v>72</v>
      </c>
      <c r="W24863" t="s">
        <v>34</v>
      </c>
      <c r="X24863">
        <v>2.4900000000000002E-2</v>
      </c>
      <c r="Y24863" t="s">
        <v>18465</v>
      </c>
      <c r="Z24863" t="s">
        <v>18444</v>
      </c>
      <c r="AA24863">
        <v>6</v>
      </c>
      <c r="AB24863" t="s">
        <v>18461</v>
      </c>
    </row>
    <row r="24864" spans="1:28" x14ac:dyDescent="0.3">
      <c r="A24864">
        <v>348900</v>
      </c>
      <c r="B24864">
        <v>350326</v>
      </c>
      <c r="C24864">
        <v>7500</v>
      </c>
      <c r="D24864">
        <v>7500</v>
      </c>
      <c r="E24864">
        <v>724.03322960000003</v>
      </c>
      <c r="F24864">
        <v>36</v>
      </c>
      <c r="G24864">
        <v>0.1103</v>
      </c>
      <c r="H24864">
        <v>245.65</v>
      </c>
      <c r="I24864" t="s">
        <v>55</v>
      </c>
      <c r="J24864" t="s">
        <v>95</v>
      </c>
      <c r="K24864" t="s">
        <v>61</v>
      </c>
      <c r="L24864" t="s">
        <v>444</v>
      </c>
      <c r="M24864">
        <v>77269</v>
      </c>
      <c r="N24864" t="s">
        <v>37</v>
      </c>
      <c r="O24864" s="1">
        <v>39600</v>
      </c>
      <c r="P24864" t="s">
        <v>103</v>
      </c>
      <c r="Q24864">
        <v>2008</v>
      </c>
      <c r="R24864" t="s">
        <v>30</v>
      </c>
      <c r="S24864" t="s">
        <v>31</v>
      </c>
      <c r="T24864" t="s">
        <v>1648</v>
      </c>
      <c r="U24864" t="s">
        <v>11966</v>
      </c>
      <c r="V24864" t="s">
        <v>222</v>
      </c>
      <c r="W24864" t="s">
        <v>223</v>
      </c>
      <c r="X24864">
        <v>0.21109999999999998</v>
      </c>
      <c r="Y24864" t="s">
        <v>18465</v>
      </c>
      <c r="Z24864" t="s">
        <v>18444</v>
      </c>
      <c r="AA24864">
        <v>6</v>
      </c>
      <c r="AB24864" t="s">
        <v>18461</v>
      </c>
    </row>
    <row r="24865" spans="1:28" x14ac:dyDescent="0.3">
      <c r="A24865">
        <v>348964</v>
      </c>
      <c r="B24865">
        <v>350423</v>
      </c>
      <c r="C24865">
        <v>5200</v>
      </c>
      <c r="D24865">
        <v>5200</v>
      </c>
      <c r="E24865">
        <v>219.96</v>
      </c>
      <c r="F24865">
        <v>36</v>
      </c>
      <c r="G24865">
        <v>0.1008</v>
      </c>
      <c r="H24865">
        <v>167.99</v>
      </c>
      <c r="I24865" t="s">
        <v>44</v>
      </c>
      <c r="J24865" t="s">
        <v>70</v>
      </c>
      <c r="K24865" t="s">
        <v>61</v>
      </c>
      <c r="L24865" t="s">
        <v>444</v>
      </c>
      <c r="M24865">
        <v>40000</v>
      </c>
      <c r="N24865" t="s">
        <v>37</v>
      </c>
      <c r="O24865" s="1">
        <v>39600</v>
      </c>
      <c r="P24865" t="s">
        <v>103</v>
      </c>
      <c r="Q24865">
        <v>2008</v>
      </c>
      <c r="R24865" t="s">
        <v>30</v>
      </c>
      <c r="S24865" t="s">
        <v>31</v>
      </c>
      <c r="T24865" t="s">
        <v>1648</v>
      </c>
      <c r="U24865" t="s">
        <v>4917</v>
      </c>
      <c r="V24865" t="s">
        <v>258</v>
      </c>
      <c r="W24865" t="s">
        <v>163</v>
      </c>
      <c r="X24865">
        <v>0.11869999999999999</v>
      </c>
      <c r="Y24865" t="s">
        <v>18465</v>
      </c>
      <c r="Z24865" t="s">
        <v>18444</v>
      </c>
      <c r="AA24865">
        <v>6</v>
      </c>
      <c r="AB24865" t="s">
        <v>18461</v>
      </c>
    </row>
    <row r="24866" spans="1:28" x14ac:dyDescent="0.3">
      <c r="A24866">
        <v>349308</v>
      </c>
      <c r="B24866">
        <v>350894</v>
      </c>
      <c r="C24866">
        <v>1200</v>
      </c>
      <c r="D24866">
        <v>1200</v>
      </c>
      <c r="E24866">
        <v>250.59</v>
      </c>
      <c r="F24866">
        <v>36</v>
      </c>
      <c r="G24866">
        <v>0.1134</v>
      </c>
      <c r="H24866">
        <v>39.479999999999997</v>
      </c>
      <c r="I24866" t="s">
        <v>55</v>
      </c>
      <c r="J24866" t="s">
        <v>56</v>
      </c>
      <c r="K24866" t="s">
        <v>49</v>
      </c>
      <c r="L24866" t="s">
        <v>444</v>
      </c>
      <c r="M24866">
        <v>18000</v>
      </c>
      <c r="N24866" t="s">
        <v>37</v>
      </c>
      <c r="O24866" s="1">
        <v>39600</v>
      </c>
      <c r="P24866" t="s">
        <v>103</v>
      </c>
      <c r="Q24866">
        <v>2008</v>
      </c>
      <c r="R24866" t="s">
        <v>30</v>
      </c>
      <c r="S24866" t="s">
        <v>31</v>
      </c>
      <c r="T24866" t="s">
        <v>1648</v>
      </c>
      <c r="U24866" t="s">
        <v>11967</v>
      </c>
      <c r="V24866" t="s">
        <v>475</v>
      </c>
      <c r="W24866" t="s">
        <v>337</v>
      </c>
      <c r="X24866">
        <v>0.21129999999999999</v>
      </c>
      <c r="Y24866" t="s">
        <v>18465</v>
      </c>
      <c r="Z24866" t="s">
        <v>18444</v>
      </c>
      <c r="AA24866">
        <v>6</v>
      </c>
      <c r="AB24866" t="s">
        <v>18461</v>
      </c>
    </row>
    <row r="24867" spans="1:28" x14ac:dyDescent="0.3">
      <c r="A24867">
        <v>349434</v>
      </c>
      <c r="B24867">
        <v>351086</v>
      </c>
      <c r="C24867">
        <v>4550</v>
      </c>
      <c r="D24867">
        <v>4550</v>
      </c>
      <c r="E24867">
        <v>0</v>
      </c>
      <c r="F24867">
        <v>36</v>
      </c>
      <c r="G24867">
        <v>0.1103</v>
      </c>
      <c r="H24867">
        <v>149.03</v>
      </c>
      <c r="I24867" t="s">
        <v>55</v>
      </c>
      <c r="J24867" t="s">
        <v>95</v>
      </c>
      <c r="K24867" t="s">
        <v>75</v>
      </c>
      <c r="L24867" t="s">
        <v>444</v>
      </c>
      <c r="M24867">
        <v>53000</v>
      </c>
      <c r="N24867" t="s">
        <v>37</v>
      </c>
      <c r="O24867" s="1">
        <v>39600</v>
      </c>
      <c r="P24867" t="s">
        <v>103</v>
      </c>
      <c r="Q24867">
        <v>2008</v>
      </c>
      <c r="R24867" t="s">
        <v>30</v>
      </c>
      <c r="S24867" t="s">
        <v>31</v>
      </c>
      <c r="T24867" t="s">
        <v>1648</v>
      </c>
      <c r="U24867" t="s">
        <v>11968</v>
      </c>
      <c r="V24867" t="s">
        <v>7523</v>
      </c>
      <c r="W24867" t="s">
        <v>1459</v>
      </c>
      <c r="X24867">
        <v>0.1082</v>
      </c>
      <c r="Y24867" t="s">
        <v>18465</v>
      </c>
      <c r="Z24867" t="s">
        <v>18444</v>
      </c>
      <c r="AA24867">
        <v>6</v>
      </c>
      <c r="AB24867" t="s">
        <v>18461</v>
      </c>
    </row>
    <row r="24868" spans="1:28" x14ac:dyDescent="0.3">
      <c r="A24868">
        <v>349950</v>
      </c>
      <c r="B24868">
        <v>351833</v>
      </c>
      <c r="C24868">
        <v>7500</v>
      </c>
      <c r="D24868">
        <v>7500</v>
      </c>
      <c r="E24868">
        <v>0</v>
      </c>
      <c r="F24868">
        <v>36</v>
      </c>
      <c r="G24868">
        <v>0.1071</v>
      </c>
      <c r="H24868">
        <v>244.52</v>
      </c>
      <c r="I24868" t="s">
        <v>44</v>
      </c>
      <c r="J24868" t="s">
        <v>45</v>
      </c>
      <c r="K24868" t="s">
        <v>53</v>
      </c>
      <c r="L24868" t="s">
        <v>444</v>
      </c>
      <c r="M24868">
        <v>90000</v>
      </c>
      <c r="N24868" t="s">
        <v>37</v>
      </c>
      <c r="O24868" s="1">
        <v>39600</v>
      </c>
      <c r="P24868" t="s">
        <v>103</v>
      </c>
      <c r="Q24868">
        <v>2008</v>
      </c>
      <c r="R24868" t="s">
        <v>30</v>
      </c>
      <c r="S24868" t="s">
        <v>31</v>
      </c>
      <c r="T24868" t="s">
        <v>1648</v>
      </c>
      <c r="U24868" t="s">
        <v>11969</v>
      </c>
      <c r="V24868" t="s">
        <v>258</v>
      </c>
      <c r="W24868" t="s">
        <v>163</v>
      </c>
      <c r="X24868">
        <v>0.13570000000000002</v>
      </c>
      <c r="Y24868" t="s">
        <v>18465</v>
      </c>
      <c r="Z24868" t="s">
        <v>18444</v>
      </c>
      <c r="AA24868">
        <v>6</v>
      </c>
      <c r="AB24868" t="s">
        <v>18461</v>
      </c>
    </row>
    <row r="24869" spans="1:28" x14ac:dyDescent="0.3">
      <c r="A24869">
        <v>351357</v>
      </c>
      <c r="B24869">
        <v>344803</v>
      </c>
      <c r="C24869">
        <v>6500</v>
      </c>
      <c r="D24869">
        <v>6500</v>
      </c>
      <c r="E24869">
        <v>500.25942459999999</v>
      </c>
      <c r="F24869">
        <v>36</v>
      </c>
      <c r="G24869">
        <v>0.13869999999999999</v>
      </c>
      <c r="H24869">
        <v>221.75</v>
      </c>
      <c r="I24869" t="s">
        <v>35</v>
      </c>
      <c r="J24869" t="s">
        <v>113</v>
      </c>
      <c r="K24869" t="s">
        <v>88</v>
      </c>
      <c r="L24869" t="s">
        <v>444</v>
      </c>
      <c r="M24869">
        <v>105000</v>
      </c>
      <c r="N24869" t="s">
        <v>37</v>
      </c>
      <c r="O24869" s="1">
        <v>39630</v>
      </c>
      <c r="P24869" t="s">
        <v>110</v>
      </c>
      <c r="Q24869">
        <v>2008</v>
      </c>
      <c r="R24869" t="s">
        <v>30</v>
      </c>
      <c r="S24869" t="s">
        <v>31</v>
      </c>
      <c r="T24869" t="s">
        <v>1648</v>
      </c>
      <c r="U24869" t="s">
        <v>11970</v>
      </c>
      <c r="V24869" t="s">
        <v>51</v>
      </c>
      <c r="W24869" t="s">
        <v>34</v>
      </c>
      <c r="X24869">
        <v>0.23989999999999997</v>
      </c>
      <c r="Y24869" t="s">
        <v>18465</v>
      </c>
      <c r="Z24869" t="s">
        <v>18454</v>
      </c>
      <c r="AA24869">
        <v>7</v>
      </c>
      <c r="AB24869" t="s">
        <v>18455</v>
      </c>
    </row>
    <row r="24870" spans="1:28" x14ac:dyDescent="0.3">
      <c r="A24870">
        <v>351634</v>
      </c>
      <c r="B24870">
        <v>354343</v>
      </c>
      <c r="C24870">
        <v>7000</v>
      </c>
      <c r="D24870">
        <v>7000</v>
      </c>
      <c r="E24870">
        <v>713.65698610000004</v>
      </c>
      <c r="F24870">
        <v>36</v>
      </c>
      <c r="G24870">
        <v>0.15379999999999999</v>
      </c>
      <c r="H24870">
        <v>243.97</v>
      </c>
      <c r="I24870" t="s">
        <v>24</v>
      </c>
      <c r="J24870" t="s">
        <v>93</v>
      </c>
      <c r="K24870" t="s">
        <v>53</v>
      </c>
      <c r="L24870" t="s">
        <v>444</v>
      </c>
      <c r="M24870">
        <v>71000</v>
      </c>
      <c r="N24870" t="s">
        <v>37</v>
      </c>
      <c r="O24870" s="1">
        <v>39630</v>
      </c>
      <c r="P24870" t="s">
        <v>110</v>
      </c>
      <c r="Q24870">
        <v>2008</v>
      </c>
      <c r="R24870" t="s">
        <v>30</v>
      </c>
      <c r="S24870" t="s">
        <v>31</v>
      </c>
      <c r="T24870" t="s">
        <v>1648</v>
      </c>
      <c r="U24870" t="s">
        <v>11971</v>
      </c>
      <c r="V24870" t="s">
        <v>574</v>
      </c>
      <c r="W24870" t="s">
        <v>196</v>
      </c>
      <c r="X24870">
        <v>0.2354</v>
      </c>
      <c r="Y24870" t="s">
        <v>18465</v>
      </c>
      <c r="Z24870" t="s">
        <v>18454</v>
      </c>
      <c r="AA24870">
        <v>7</v>
      </c>
      <c r="AB24870" t="s">
        <v>18455</v>
      </c>
    </row>
    <row r="24871" spans="1:28" x14ac:dyDescent="0.3">
      <c r="A24871">
        <v>351780</v>
      </c>
      <c r="B24871">
        <v>351228</v>
      </c>
      <c r="C24871">
        <v>7000</v>
      </c>
      <c r="D24871">
        <v>7000</v>
      </c>
      <c r="E24871">
        <v>1998</v>
      </c>
      <c r="F24871">
        <v>36</v>
      </c>
      <c r="G24871">
        <v>0.08</v>
      </c>
      <c r="H24871">
        <v>219.36</v>
      </c>
      <c r="I24871" t="s">
        <v>39</v>
      </c>
      <c r="J24871" t="s">
        <v>108</v>
      </c>
      <c r="K24871" t="s">
        <v>61</v>
      </c>
      <c r="L24871" t="s">
        <v>444</v>
      </c>
      <c r="M24871">
        <v>91000</v>
      </c>
      <c r="N24871" t="s">
        <v>37</v>
      </c>
      <c r="O24871" s="1">
        <v>39630</v>
      </c>
      <c r="P24871" t="s">
        <v>110</v>
      </c>
      <c r="Q24871">
        <v>2008</v>
      </c>
      <c r="R24871" t="s">
        <v>30</v>
      </c>
      <c r="S24871" t="s">
        <v>31</v>
      </c>
      <c r="T24871" t="s">
        <v>1648</v>
      </c>
      <c r="U24871" t="s">
        <v>807</v>
      </c>
      <c r="V24871" t="s">
        <v>224</v>
      </c>
      <c r="W24871" t="s">
        <v>174</v>
      </c>
      <c r="X24871">
        <v>6.3600000000000004E-2</v>
      </c>
      <c r="Y24871" t="s">
        <v>18465</v>
      </c>
      <c r="Z24871" t="s">
        <v>18454</v>
      </c>
      <c r="AA24871">
        <v>7</v>
      </c>
      <c r="AB24871" t="s">
        <v>18455</v>
      </c>
    </row>
    <row r="24872" spans="1:28" x14ac:dyDescent="0.3">
      <c r="A24872">
        <v>352549</v>
      </c>
      <c r="B24872">
        <v>355736</v>
      </c>
      <c r="C24872">
        <v>7000</v>
      </c>
      <c r="D24872">
        <v>6400</v>
      </c>
      <c r="E24872">
        <v>1046.224432</v>
      </c>
      <c r="F24872">
        <v>36</v>
      </c>
      <c r="G24872">
        <v>0.13170000000000001</v>
      </c>
      <c r="H24872">
        <v>216.17</v>
      </c>
      <c r="I24872" t="s">
        <v>35</v>
      </c>
      <c r="J24872" t="s">
        <v>82</v>
      </c>
      <c r="K24872" t="s">
        <v>46</v>
      </c>
      <c r="L24872" t="s">
        <v>444</v>
      </c>
      <c r="M24872">
        <v>49000</v>
      </c>
      <c r="N24872" t="s">
        <v>37</v>
      </c>
      <c r="O24872" s="1">
        <v>39661</v>
      </c>
      <c r="P24872" t="s">
        <v>57</v>
      </c>
      <c r="Q24872">
        <v>2008</v>
      </c>
      <c r="R24872" t="s">
        <v>30</v>
      </c>
      <c r="S24872" t="s">
        <v>31</v>
      </c>
      <c r="T24872" t="s">
        <v>1648</v>
      </c>
      <c r="U24872" t="s">
        <v>5695</v>
      </c>
      <c r="V24872" t="s">
        <v>111</v>
      </c>
      <c r="W24872" t="s">
        <v>34</v>
      </c>
      <c r="X24872">
        <v>0.16089999999999999</v>
      </c>
      <c r="Y24872" t="s">
        <v>18465</v>
      </c>
      <c r="Z24872" t="s">
        <v>18454</v>
      </c>
      <c r="AA24872">
        <v>8</v>
      </c>
      <c r="AB24872" t="s">
        <v>18460</v>
      </c>
    </row>
    <row r="24873" spans="1:28" x14ac:dyDescent="0.3">
      <c r="A24873">
        <v>353071</v>
      </c>
      <c r="B24873">
        <v>356544</v>
      </c>
      <c r="C24873">
        <v>7500</v>
      </c>
      <c r="D24873">
        <v>4250</v>
      </c>
      <c r="E24873">
        <v>0</v>
      </c>
      <c r="F24873">
        <v>36</v>
      </c>
      <c r="G24873">
        <v>8.6300000000000002E-2</v>
      </c>
      <c r="H24873">
        <v>134.41999999999999</v>
      </c>
      <c r="I24873" t="s">
        <v>39</v>
      </c>
      <c r="J24873" t="s">
        <v>87</v>
      </c>
      <c r="K24873" t="s">
        <v>119</v>
      </c>
      <c r="L24873" t="s">
        <v>444</v>
      </c>
      <c r="M24873">
        <v>84000</v>
      </c>
      <c r="N24873" t="s">
        <v>37</v>
      </c>
      <c r="O24873" s="1">
        <v>39661</v>
      </c>
      <c r="P24873" t="s">
        <v>57</v>
      </c>
      <c r="Q24873">
        <v>2008</v>
      </c>
      <c r="R24873" t="s">
        <v>30</v>
      </c>
      <c r="S24873" t="s">
        <v>31</v>
      </c>
      <c r="T24873" t="s">
        <v>1648</v>
      </c>
      <c r="U24873" t="s">
        <v>11972</v>
      </c>
      <c r="V24873" t="s">
        <v>83</v>
      </c>
      <c r="W24873" t="s">
        <v>34</v>
      </c>
      <c r="X24873">
        <v>0.16109999999999999</v>
      </c>
      <c r="Y24873" t="s">
        <v>18465</v>
      </c>
      <c r="Z24873" t="s">
        <v>18454</v>
      </c>
      <c r="AA24873">
        <v>8</v>
      </c>
      <c r="AB24873" t="s">
        <v>18460</v>
      </c>
    </row>
    <row r="24874" spans="1:28" x14ac:dyDescent="0.3">
      <c r="A24874">
        <v>354087</v>
      </c>
      <c r="B24874">
        <v>358002</v>
      </c>
      <c r="C24874">
        <v>7500</v>
      </c>
      <c r="D24874">
        <v>5800</v>
      </c>
      <c r="E24874">
        <v>1321.0474369999999</v>
      </c>
      <c r="F24874">
        <v>36</v>
      </c>
      <c r="G24874">
        <v>0.1222</v>
      </c>
      <c r="H24874">
        <v>193.26</v>
      </c>
      <c r="I24874" t="s">
        <v>55</v>
      </c>
      <c r="J24874" t="s">
        <v>122</v>
      </c>
      <c r="K24874" t="s">
        <v>119</v>
      </c>
      <c r="L24874" t="s">
        <v>444</v>
      </c>
      <c r="M24874">
        <v>55000</v>
      </c>
      <c r="N24874" t="s">
        <v>37</v>
      </c>
      <c r="O24874" s="1">
        <v>39692</v>
      </c>
      <c r="P24874" t="s">
        <v>118</v>
      </c>
      <c r="Q24874">
        <v>2008</v>
      </c>
      <c r="R24874" t="s">
        <v>30</v>
      </c>
      <c r="S24874" t="s">
        <v>31</v>
      </c>
      <c r="T24874" t="s">
        <v>1648</v>
      </c>
      <c r="U24874" t="s">
        <v>11973</v>
      </c>
      <c r="V24874" t="s">
        <v>688</v>
      </c>
      <c r="W24874" t="s">
        <v>138</v>
      </c>
      <c r="X24874">
        <v>0.1484</v>
      </c>
      <c r="Y24874" t="s">
        <v>18465</v>
      </c>
      <c r="Z24874" t="s">
        <v>18454</v>
      </c>
      <c r="AA24874">
        <v>9</v>
      </c>
      <c r="AB24874" t="s">
        <v>18458</v>
      </c>
    </row>
    <row r="24875" spans="1:28" x14ac:dyDescent="0.3">
      <c r="A24875">
        <v>354818</v>
      </c>
      <c r="B24875">
        <v>359102</v>
      </c>
      <c r="C24875">
        <v>7500</v>
      </c>
      <c r="D24875">
        <v>5900</v>
      </c>
      <c r="E24875">
        <v>1130.2858409999999</v>
      </c>
      <c r="F24875">
        <v>36</v>
      </c>
      <c r="G24875">
        <v>0.1159</v>
      </c>
      <c r="H24875">
        <v>194.82</v>
      </c>
      <c r="I24875" t="s">
        <v>55</v>
      </c>
      <c r="J24875" t="s">
        <v>56</v>
      </c>
      <c r="K24875" t="s">
        <v>53</v>
      </c>
      <c r="L24875" t="s">
        <v>444</v>
      </c>
      <c r="M24875">
        <v>100000</v>
      </c>
      <c r="N24875" t="s">
        <v>37</v>
      </c>
      <c r="O24875" s="1">
        <v>39692</v>
      </c>
      <c r="P24875" t="s">
        <v>118</v>
      </c>
      <c r="Q24875">
        <v>2008</v>
      </c>
      <c r="R24875" t="s">
        <v>30</v>
      </c>
      <c r="S24875" t="s">
        <v>31</v>
      </c>
      <c r="T24875" t="s">
        <v>1648</v>
      </c>
      <c r="U24875" t="s">
        <v>4650</v>
      </c>
      <c r="V24875" t="s">
        <v>537</v>
      </c>
      <c r="W24875" t="s">
        <v>247</v>
      </c>
      <c r="X24875">
        <v>0.2029</v>
      </c>
      <c r="Y24875" t="s">
        <v>18465</v>
      </c>
      <c r="Z24875" t="s">
        <v>18454</v>
      </c>
      <c r="AA24875">
        <v>9</v>
      </c>
      <c r="AB24875" t="s">
        <v>18458</v>
      </c>
    </row>
    <row r="24876" spans="1:28" x14ac:dyDescent="0.3">
      <c r="A24876">
        <v>355919</v>
      </c>
      <c r="B24876">
        <v>360637</v>
      </c>
      <c r="C24876">
        <v>7500</v>
      </c>
      <c r="D24876">
        <v>6950</v>
      </c>
      <c r="E24876">
        <v>1598.055695</v>
      </c>
      <c r="F24876">
        <v>36</v>
      </c>
      <c r="G24876">
        <v>0.13800000000000001</v>
      </c>
      <c r="H24876">
        <v>236.86</v>
      </c>
      <c r="I24876" t="s">
        <v>35</v>
      </c>
      <c r="J24876" t="s">
        <v>112</v>
      </c>
      <c r="K24876" t="s">
        <v>53</v>
      </c>
      <c r="L24876" t="s">
        <v>444</v>
      </c>
      <c r="M24876">
        <v>50000</v>
      </c>
      <c r="N24876" t="s">
        <v>37</v>
      </c>
      <c r="O24876" s="1">
        <v>39692</v>
      </c>
      <c r="P24876" t="s">
        <v>118</v>
      </c>
      <c r="Q24876">
        <v>2008</v>
      </c>
      <c r="R24876" t="s">
        <v>30</v>
      </c>
      <c r="S24876" t="s">
        <v>31</v>
      </c>
      <c r="T24876" t="s">
        <v>1648</v>
      </c>
      <c r="U24876" t="s">
        <v>11974</v>
      </c>
      <c r="V24876" t="s">
        <v>198</v>
      </c>
      <c r="W24876" t="s">
        <v>168</v>
      </c>
      <c r="X24876">
        <v>0.20300000000000001</v>
      </c>
      <c r="Y24876" t="s">
        <v>18465</v>
      </c>
      <c r="Z24876" t="s">
        <v>18454</v>
      </c>
      <c r="AA24876">
        <v>9</v>
      </c>
      <c r="AB24876" t="s">
        <v>18458</v>
      </c>
    </row>
    <row r="24877" spans="1:28" x14ac:dyDescent="0.3">
      <c r="A24877">
        <v>356784</v>
      </c>
      <c r="B24877">
        <v>362261</v>
      </c>
      <c r="C24877">
        <v>2750</v>
      </c>
      <c r="D24877">
        <v>2750</v>
      </c>
      <c r="E24877">
        <v>705.34114550000004</v>
      </c>
      <c r="F24877">
        <v>36</v>
      </c>
      <c r="G24877">
        <v>0.12859999999999999</v>
      </c>
      <c r="H24877">
        <v>92.48</v>
      </c>
      <c r="I24877" t="s">
        <v>35</v>
      </c>
      <c r="J24877" t="s">
        <v>106</v>
      </c>
      <c r="K24877" t="s">
        <v>46</v>
      </c>
      <c r="L24877" t="s">
        <v>444</v>
      </c>
      <c r="M24877">
        <v>58000</v>
      </c>
      <c r="N24877" t="s">
        <v>37</v>
      </c>
      <c r="O24877" s="1">
        <v>39722</v>
      </c>
      <c r="P24877" t="s">
        <v>129</v>
      </c>
      <c r="Q24877">
        <v>2008</v>
      </c>
      <c r="R24877" t="s">
        <v>30</v>
      </c>
      <c r="S24877" t="s">
        <v>31</v>
      </c>
      <c r="T24877" t="s">
        <v>1648</v>
      </c>
      <c r="U24877" t="s">
        <v>8675</v>
      </c>
      <c r="V24877" t="s">
        <v>306</v>
      </c>
      <c r="W24877" t="s">
        <v>168</v>
      </c>
      <c r="X24877">
        <v>0.13570000000000002</v>
      </c>
      <c r="Y24877" t="s">
        <v>18465</v>
      </c>
      <c r="Z24877" t="s">
        <v>18450</v>
      </c>
      <c r="AA24877">
        <v>10</v>
      </c>
      <c r="AB24877" t="s">
        <v>18459</v>
      </c>
    </row>
    <row r="24878" spans="1:28" x14ac:dyDescent="0.3">
      <c r="A24878">
        <v>358547</v>
      </c>
      <c r="B24878">
        <v>365188</v>
      </c>
      <c r="C24878">
        <v>5400</v>
      </c>
      <c r="D24878">
        <v>5400</v>
      </c>
      <c r="E24878">
        <v>5100</v>
      </c>
      <c r="F24878">
        <v>36</v>
      </c>
      <c r="G24878">
        <v>9.3799999999999994E-2</v>
      </c>
      <c r="H24878">
        <v>172.68</v>
      </c>
      <c r="I24878" t="s">
        <v>39</v>
      </c>
      <c r="J24878" t="s">
        <v>87</v>
      </c>
      <c r="K24878" t="s">
        <v>26</v>
      </c>
      <c r="L24878" t="s">
        <v>444</v>
      </c>
      <c r="M24878">
        <v>98406</v>
      </c>
      <c r="N24878" t="s">
        <v>37</v>
      </c>
      <c r="O24878" s="1">
        <v>39722</v>
      </c>
      <c r="P24878" t="s">
        <v>129</v>
      </c>
      <c r="Q24878">
        <v>2008</v>
      </c>
      <c r="R24878" t="s">
        <v>30</v>
      </c>
      <c r="S24878" t="s">
        <v>31</v>
      </c>
      <c r="T24878" t="s">
        <v>1648</v>
      </c>
      <c r="U24878" t="s">
        <v>11975</v>
      </c>
      <c r="V24878" t="s">
        <v>478</v>
      </c>
      <c r="W24878" t="s">
        <v>238</v>
      </c>
      <c r="X24878">
        <v>0.19359999999999999</v>
      </c>
      <c r="Y24878" t="s">
        <v>18465</v>
      </c>
      <c r="Z24878" t="s">
        <v>18450</v>
      </c>
      <c r="AA24878">
        <v>10</v>
      </c>
      <c r="AB24878" t="s">
        <v>18459</v>
      </c>
    </row>
    <row r="24879" spans="1:28" x14ac:dyDescent="0.3">
      <c r="A24879">
        <v>358621</v>
      </c>
      <c r="B24879">
        <v>365282</v>
      </c>
      <c r="C24879">
        <v>5400</v>
      </c>
      <c r="D24879">
        <v>5400</v>
      </c>
      <c r="E24879">
        <v>4600</v>
      </c>
      <c r="F24879">
        <v>36</v>
      </c>
      <c r="G24879">
        <v>0.1178</v>
      </c>
      <c r="H24879">
        <v>178.8</v>
      </c>
      <c r="I24879" t="s">
        <v>55</v>
      </c>
      <c r="J24879" t="s">
        <v>95</v>
      </c>
      <c r="K24879" t="s">
        <v>49</v>
      </c>
      <c r="L24879" t="s">
        <v>444</v>
      </c>
      <c r="M24879">
        <v>42000</v>
      </c>
      <c r="N24879" t="s">
        <v>37</v>
      </c>
      <c r="O24879" s="1">
        <v>39722</v>
      </c>
      <c r="P24879" t="s">
        <v>129</v>
      </c>
      <c r="Q24879">
        <v>2008</v>
      </c>
      <c r="R24879" t="s">
        <v>30</v>
      </c>
      <c r="S24879" t="s">
        <v>31</v>
      </c>
      <c r="T24879" t="s">
        <v>1648</v>
      </c>
      <c r="U24879" t="s">
        <v>11976</v>
      </c>
      <c r="V24879" t="s">
        <v>435</v>
      </c>
      <c r="W24879" t="s">
        <v>223</v>
      </c>
      <c r="X24879">
        <v>0.1057</v>
      </c>
      <c r="Y24879" t="s">
        <v>18465</v>
      </c>
      <c r="Z24879" t="s">
        <v>18450</v>
      </c>
      <c r="AA24879">
        <v>10</v>
      </c>
      <c r="AB24879" t="s">
        <v>18459</v>
      </c>
    </row>
    <row r="24880" spans="1:28" x14ac:dyDescent="0.3">
      <c r="A24880">
        <v>358748</v>
      </c>
      <c r="B24880">
        <v>365520</v>
      </c>
      <c r="C24880">
        <v>8200</v>
      </c>
      <c r="D24880">
        <v>8200</v>
      </c>
      <c r="E24880">
        <v>7123.7677869999998</v>
      </c>
      <c r="F24880">
        <v>36</v>
      </c>
      <c r="G24880">
        <v>0.08</v>
      </c>
      <c r="H24880">
        <v>256.95999999999998</v>
      </c>
      <c r="I24880" t="s">
        <v>39</v>
      </c>
      <c r="J24880" t="s">
        <v>108</v>
      </c>
      <c r="K24880" t="s">
        <v>99</v>
      </c>
      <c r="L24880" t="s">
        <v>444</v>
      </c>
      <c r="M24880">
        <v>74000</v>
      </c>
      <c r="N24880" t="s">
        <v>37</v>
      </c>
      <c r="O24880" s="1">
        <v>39722</v>
      </c>
      <c r="P24880" t="s">
        <v>129</v>
      </c>
      <c r="Q24880">
        <v>2008</v>
      </c>
      <c r="R24880" t="s">
        <v>30</v>
      </c>
      <c r="S24880" t="s">
        <v>31</v>
      </c>
      <c r="T24880" t="s">
        <v>1648</v>
      </c>
      <c r="U24880" t="s">
        <v>11977</v>
      </c>
      <c r="V24880" t="s">
        <v>307</v>
      </c>
      <c r="W24880" t="s">
        <v>168</v>
      </c>
      <c r="X24880">
        <v>0.11460000000000001</v>
      </c>
      <c r="Y24880" t="s">
        <v>18465</v>
      </c>
      <c r="Z24880" t="s">
        <v>18450</v>
      </c>
      <c r="AA24880">
        <v>10</v>
      </c>
      <c r="AB24880" t="s">
        <v>18459</v>
      </c>
    </row>
    <row r="24881" spans="1:28" x14ac:dyDescent="0.3">
      <c r="A24881">
        <v>358976</v>
      </c>
      <c r="B24881">
        <v>365924</v>
      </c>
      <c r="C24881">
        <v>7000</v>
      </c>
      <c r="D24881">
        <v>7000</v>
      </c>
      <c r="E24881">
        <v>4431.6782629999998</v>
      </c>
      <c r="F24881">
        <v>36</v>
      </c>
      <c r="G24881">
        <v>0.1241</v>
      </c>
      <c r="H24881">
        <v>233.88</v>
      </c>
      <c r="I24881" t="s">
        <v>55</v>
      </c>
      <c r="J24881" t="s">
        <v>97</v>
      </c>
      <c r="K24881" t="s">
        <v>46</v>
      </c>
      <c r="L24881" t="s">
        <v>444</v>
      </c>
      <c r="M24881">
        <v>100000</v>
      </c>
      <c r="N24881" t="s">
        <v>37</v>
      </c>
      <c r="O24881" s="1">
        <v>39722</v>
      </c>
      <c r="P24881" t="s">
        <v>129</v>
      </c>
      <c r="Q24881">
        <v>2008</v>
      </c>
      <c r="R24881" t="s">
        <v>30</v>
      </c>
      <c r="S24881" t="s">
        <v>31</v>
      </c>
      <c r="T24881" t="s">
        <v>1648</v>
      </c>
      <c r="U24881" t="s">
        <v>11978</v>
      </c>
      <c r="V24881" t="s">
        <v>317</v>
      </c>
      <c r="W24881" t="s">
        <v>163</v>
      </c>
      <c r="X24881">
        <v>7.8799999999999995E-2</v>
      </c>
      <c r="Y24881" t="s">
        <v>18465</v>
      </c>
      <c r="Z24881" t="s">
        <v>18450</v>
      </c>
      <c r="AA24881">
        <v>10</v>
      </c>
      <c r="AB24881" t="s">
        <v>18459</v>
      </c>
    </row>
    <row r="24882" spans="1:28" x14ac:dyDescent="0.3">
      <c r="A24882">
        <v>360501</v>
      </c>
      <c r="B24882">
        <v>368309</v>
      </c>
      <c r="C24882">
        <v>3900</v>
      </c>
      <c r="D24882">
        <v>3900</v>
      </c>
      <c r="E24882">
        <v>3746.4182099999998</v>
      </c>
      <c r="F24882">
        <v>36</v>
      </c>
      <c r="G24882">
        <v>0.1051</v>
      </c>
      <c r="H24882">
        <v>126.78</v>
      </c>
      <c r="I24882" t="s">
        <v>44</v>
      </c>
      <c r="J24882" t="s">
        <v>48</v>
      </c>
      <c r="K24882" t="s">
        <v>26</v>
      </c>
      <c r="L24882" t="s">
        <v>444</v>
      </c>
      <c r="M24882">
        <v>75000</v>
      </c>
      <c r="N24882" t="s">
        <v>37</v>
      </c>
      <c r="O24882" s="1">
        <v>39753</v>
      </c>
      <c r="P24882" t="s">
        <v>128</v>
      </c>
      <c r="Q24882">
        <v>2008</v>
      </c>
      <c r="R24882" t="s">
        <v>30</v>
      </c>
      <c r="S24882" t="s">
        <v>31</v>
      </c>
      <c r="T24882" t="s">
        <v>1648</v>
      </c>
      <c r="U24882" t="s">
        <v>11979</v>
      </c>
      <c r="V24882" t="s">
        <v>42</v>
      </c>
      <c r="W24882" t="s">
        <v>34</v>
      </c>
      <c r="X24882">
        <v>0.20230000000000001</v>
      </c>
      <c r="Y24882" t="s">
        <v>18465</v>
      </c>
      <c r="Z24882" t="s">
        <v>18450</v>
      </c>
      <c r="AA24882">
        <v>11</v>
      </c>
      <c r="AB24882" t="s">
        <v>18451</v>
      </c>
    </row>
    <row r="24883" spans="1:28" x14ac:dyDescent="0.3">
      <c r="A24883">
        <v>360571</v>
      </c>
      <c r="B24883">
        <v>368421</v>
      </c>
      <c r="C24883">
        <v>8000</v>
      </c>
      <c r="D24883">
        <v>8000</v>
      </c>
      <c r="E24883">
        <v>4900</v>
      </c>
      <c r="F24883">
        <v>36</v>
      </c>
      <c r="G24883">
        <v>0.10829999999999999</v>
      </c>
      <c r="H24883">
        <v>261.27</v>
      </c>
      <c r="I24883" t="s">
        <v>44</v>
      </c>
      <c r="J24883" t="s">
        <v>70</v>
      </c>
      <c r="K24883" t="s">
        <v>41</v>
      </c>
      <c r="L24883" t="s">
        <v>444</v>
      </c>
      <c r="M24883">
        <v>41000</v>
      </c>
      <c r="N24883" t="s">
        <v>37</v>
      </c>
      <c r="O24883" s="1">
        <v>39753</v>
      </c>
      <c r="P24883" t="s">
        <v>128</v>
      </c>
      <c r="Q24883">
        <v>2008</v>
      </c>
      <c r="R24883" t="s">
        <v>30</v>
      </c>
      <c r="S24883" t="s">
        <v>31</v>
      </c>
      <c r="T24883" t="s">
        <v>1648</v>
      </c>
      <c r="U24883" t="s">
        <v>814</v>
      </c>
      <c r="V24883" t="s">
        <v>210</v>
      </c>
      <c r="W24883" t="s">
        <v>182</v>
      </c>
      <c r="X24883">
        <v>0.13289999999999999</v>
      </c>
      <c r="Y24883" t="s">
        <v>18465</v>
      </c>
      <c r="Z24883" t="s">
        <v>18450</v>
      </c>
      <c r="AA24883">
        <v>11</v>
      </c>
      <c r="AB24883" t="s">
        <v>18451</v>
      </c>
    </row>
    <row r="24884" spans="1:28" x14ac:dyDescent="0.3">
      <c r="A24884">
        <v>360679</v>
      </c>
      <c r="B24884">
        <v>368538</v>
      </c>
      <c r="C24884">
        <v>15000</v>
      </c>
      <c r="D24884">
        <v>15000</v>
      </c>
      <c r="E24884">
        <v>8978.2900489999993</v>
      </c>
      <c r="F24884">
        <v>36</v>
      </c>
      <c r="G24884">
        <v>0.10199999999999999</v>
      </c>
      <c r="H24884">
        <v>485.42</v>
      </c>
      <c r="I24884" t="s">
        <v>44</v>
      </c>
      <c r="J24884" t="s">
        <v>68</v>
      </c>
      <c r="K24884" t="s">
        <v>61</v>
      </c>
      <c r="L24884" t="s">
        <v>444</v>
      </c>
      <c r="M24884">
        <v>30200</v>
      </c>
      <c r="N24884" t="s">
        <v>37</v>
      </c>
      <c r="O24884" s="1">
        <v>39753</v>
      </c>
      <c r="P24884" t="s">
        <v>128</v>
      </c>
      <c r="Q24884">
        <v>2008</v>
      </c>
      <c r="R24884" t="s">
        <v>30</v>
      </c>
      <c r="S24884" t="s">
        <v>31</v>
      </c>
      <c r="T24884" t="s">
        <v>1648</v>
      </c>
      <c r="U24884" t="s">
        <v>11980</v>
      </c>
      <c r="V24884" t="s">
        <v>8490</v>
      </c>
      <c r="W24884" t="s">
        <v>407</v>
      </c>
      <c r="X24884">
        <v>0.12869999999999998</v>
      </c>
      <c r="Y24884" t="s">
        <v>18465</v>
      </c>
      <c r="Z24884" t="s">
        <v>18450</v>
      </c>
      <c r="AA24884">
        <v>11</v>
      </c>
      <c r="AB24884" t="s">
        <v>18451</v>
      </c>
    </row>
    <row r="24885" spans="1:28" x14ac:dyDescent="0.3">
      <c r="A24885">
        <v>361713</v>
      </c>
      <c r="B24885">
        <v>370430</v>
      </c>
      <c r="C24885">
        <v>1500</v>
      </c>
      <c r="D24885">
        <v>1500</v>
      </c>
      <c r="E24885">
        <v>1328.375814</v>
      </c>
      <c r="F24885">
        <v>36</v>
      </c>
      <c r="G24885">
        <v>0.1178</v>
      </c>
      <c r="H24885">
        <v>49.67</v>
      </c>
      <c r="I24885" t="s">
        <v>55</v>
      </c>
      <c r="J24885" t="s">
        <v>95</v>
      </c>
      <c r="K24885" t="s">
        <v>61</v>
      </c>
      <c r="L24885" t="s">
        <v>444</v>
      </c>
      <c r="M24885">
        <v>160000</v>
      </c>
      <c r="N24885" t="s">
        <v>37</v>
      </c>
      <c r="O24885" s="1">
        <v>39753</v>
      </c>
      <c r="P24885" t="s">
        <v>128</v>
      </c>
      <c r="Q24885">
        <v>2008</v>
      </c>
      <c r="R24885" t="s">
        <v>30</v>
      </c>
      <c r="S24885" t="s">
        <v>31</v>
      </c>
      <c r="T24885" t="s">
        <v>1648</v>
      </c>
      <c r="U24885" t="s">
        <v>4375</v>
      </c>
      <c r="V24885" t="s">
        <v>734</v>
      </c>
      <c r="W24885" t="s">
        <v>223</v>
      </c>
      <c r="X24885">
        <v>7.6799999999999993E-2</v>
      </c>
      <c r="Y24885" t="s">
        <v>18465</v>
      </c>
      <c r="Z24885" t="s">
        <v>18450</v>
      </c>
      <c r="AA24885">
        <v>11</v>
      </c>
      <c r="AB24885" t="s">
        <v>18451</v>
      </c>
    </row>
    <row r="24886" spans="1:28" x14ac:dyDescent="0.3">
      <c r="A24886">
        <v>361723</v>
      </c>
      <c r="B24886">
        <v>370435</v>
      </c>
      <c r="C24886">
        <v>8300</v>
      </c>
      <c r="D24886">
        <v>8300</v>
      </c>
      <c r="E24886">
        <v>3225</v>
      </c>
      <c r="F24886">
        <v>36</v>
      </c>
      <c r="G24886">
        <v>0.11459999999999999</v>
      </c>
      <c r="H24886">
        <v>273.55</v>
      </c>
      <c r="I24886" t="s">
        <v>44</v>
      </c>
      <c r="J24886" t="s">
        <v>45</v>
      </c>
      <c r="K24886" t="s">
        <v>49</v>
      </c>
      <c r="L24886" t="s">
        <v>444</v>
      </c>
      <c r="M24886">
        <v>82000</v>
      </c>
      <c r="N24886" t="s">
        <v>37</v>
      </c>
      <c r="O24886" s="1">
        <v>39753</v>
      </c>
      <c r="P24886" t="s">
        <v>128</v>
      </c>
      <c r="Q24886">
        <v>2008</v>
      </c>
      <c r="R24886" t="s">
        <v>30</v>
      </c>
      <c r="S24886" t="s">
        <v>31</v>
      </c>
      <c r="T24886" t="s">
        <v>1648</v>
      </c>
      <c r="U24886" t="s">
        <v>2316</v>
      </c>
      <c r="V24886" t="s">
        <v>340</v>
      </c>
      <c r="W24886" t="s">
        <v>190</v>
      </c>
      <c r="X24886">
        <v>0.155</v>
      </c>
      <c r="Y24886" t="s">
        <v>18465</v>
      </c>
      <c r="Z24886" t="s">
        <v>18450</v>
      </c>
      <c r="AA24886">
        <v>11</v>
      </c>
      <c r="AB24886" t="s">
        <v>18451</v>
      </c>
    </row>
    <row r="24887" spans="1:28" x14ac:dyDescent="0.3">
      <c r="A24887">
        <v>361919</v>
      </c>
      <c r="B24887">
        <v>370829</v>
      </c>
      <c r="C24887">
        <v>1800</v>
      </c>
      <c r="D24887">
        <v>1800</v>
      </c>
      <c r="E24887">
        <v>475</v>
      </c>
      <c r="F24887">
        <v>36</v>
      </c>
      <c r="G24887">
        <v>0.1241</v>
      </c>
      <c r="H24887">
        <v>60.14</v>
      </c>
      <c r="I24887" t="s">
        <v>55</v>
      </c>
      <c r="J24887" t="s">
        <v>97</v>
      </c>
      <c r="K24887" t="s">
        <v>75</v>
      </c>
      <c r="L24887" t="s">
        <v>444</v>
      </c>
      <c r="M24887">
        <v>97000</v>
      </c>
      <c r="N24887" t="s">
        <v>37</v>
      </c>
      <c r="O24887" s="1">
        <v>39753</v>
      </c>
      <c r="P24887" t="s">
        <v>128</v>
      </c>
      <c r="Q24887">
        <v>2008</v>
      </c>
      <c r="R24887" t="s">
        <v>30</v>
      </c>
      <c r="S24887" t="s">
        <v>31</v>
      </c>
      <c r="T24887" t="s">
        <v>1648</v>
      </c>
      <c r="U24887" t="s">
        <v>8675</v>
      </c>
      <c r="V24887" t="s">
        <v>343</v>
      </c>
      <c r="W24887" t="s">
        <v>257</v>
      </c>
      <c r="X24887">
        <v>0.19239999999999999</v>
      </c>
      <c r="Y24887" t="s">
        <v>18465</v>
      </c>
      <c r="Z24887" t="s">
        <v>18450</v>
      </c>
      <c r="AA24887">
        <v>11</v>
      </c>
      <c r="AB24887" t="s">
        <v>18451</v>
      </c>
    </row>
    <row r="24888" spans="1:28" x14ac:dyDescent="0.3">
      <c r="A24888">
        <v>363512</v>
      </c>
      <c r="B24888">
        <v>373520</v>
      </c>
      <c r="C24888">
        <v>4500</v>
      </c>
      <c r="D24888">
        <v>4500</v>
      </c>
      <c r="E24888">
        <v>2877.6181849999998</v>
      </c>
      <c r="F24888">
        <v>36</v>
      </c>
      <c r="G24888">
        <v>0.10829999999999999</v>
      </c>
      <c r="H24888">
        <v>146.97</v>
      </c>
      <c r="I24888" t="s">
        <v>44</v>
      </c>
      <c r="J24888" t="s">
        <v>70</v>
      </c>
      <c r="K24888" t="s">
        <v>61</v>
      </c>
      <c r="L24888" t="s">
        <v>444</v>
      </c>
      <c r="M24888">
        <v>60000</v>
      </c>
      <c r="N24888" t="s">
        <v>37</v>
      </c>
      <c r="O24888" s="1">
        <v>39753</v>
      </c>
      <c r="P24888" t="s">
        <v>128</v>
      </c>
      <c r="Q24888">
        <v>2008</v>
      </c>
      <c r="R24888" t="s">
        <v>30</v>
      </c>
      <c r="S24888" t="s">
        <v>31</v>
      </c>
      <c r="T24888" t="s">
        <v>1648</v>
      </c>
      <c r="U24888" t="s">
        <v>11981</v>
      </c>
      <c r="V24888" t="s">
        <v>136</v>
      </c>
      <c r="W24888" t="s">
        <v>34</v>
      </c>
      <c r="X24888">
        <v>8.6599999999999996E-2</v>
      </c>
      <c r="Y24888" t="s">
        <v>18465</v>
      </c>
      <c r="Z24888" t="s">
        <v>18450</v>
      </c>
      <c r="AA24888">
        <v>11</v>
      </c>
      <c r="AB24888" t="s">
        <v>18451</v>
      </c>
    </row>
    <row r="24889" spans="1:28" x14ac:dyDescent="0.3">
      <c r="A24889">
        <v>363852</v>
      </c>
      <c r="B24889">
        <v>373994</v>
      </c>
      <c r="C24889">
        <v>6000</v>
      </c>
      <c r="D24889">
        <v>6000</v>
      </c>
      <c r="E24889">
        <v>3163.303688</v>
      </c>
      <c r="F24889">
        <v>36</v>
      </c>
      <c r="G24889">
        <v>0.13669999999999999</v>
      </c>
      <c r="H24889">
        <v>204.11</v>
      </c>
      <c r="I24889" t="s">
        <v>35</v>
      </c>
      <c r="J24889" t="s">
        <v>82</v>
      </c>
      <c r="K24889" t="s">
        <v>61</v>
      </c>
      <c r="L24889" t="s">
        <v>444</v>
      </c>
      <c r="M24889">
        <v>44782</v>
      </c>
      <c r="N24889" t="s">
        <v>37</v>
      </c>
      <c r="O24889" s="1">
        <v>39783</v>
      </c>
      <c r="P24889" t="s">
        <v>131</v>
      </c>
      <c r="Q24889">
        <v>2008</v>
      </c>
      <c r="R24889" t="s">
        <v>30</v>
      </c>
      <c r="S24889" t="s">
        <v>31</v>
      </c>
      <c r="T24889" t="s">
        <v>1648</v>
      </c>
      <c r="U24889" t="s">
        <v>789</v>
      </c>
      <c r="V24889" t="s">
        <v>522</v>
      </c>
      <c r="W24889" t="s">
        <v>407</v>
      </c>
      <c r="X24889">
        <v>0.2278</v>
      </c>
      <c r="Y24889" t="s">
        <v>18465</v>
      </c>
      <c r="Z24889" t="s">
        <v>18450</v>
      </c>
      <c r="AA24889">
        <v>12</v>
      </c>
      <c r="AB24889" t="s">
        <v>18457</v>
      </c>
    </row>
    <row r="24890" spans="1:28" x14ac:dyDescent="0.3">
      <c r="A24890">
        <v>364344</v>
      </c>
      <c r="B24890">
        <v>374767</v>
      </c>
      <c r="C24890">
        <v>13500</v>
      </c>
      <c r="D24890">
        <v>13500</v>
      </c>
      <c r="E24890">
        <v>7825</v>
      </c>
      <c r="F24890">
        <v>36</v>
      </c>
      <c r="G24890">
        <v>9.3799999999999994E-2</v>
      </c>
      <c r="H24890">
        <v>431.69</v>
      </c>
      <c r="I24890" t="s">
        <v>39</v>
      </c>
      <c r="J24890" t="s">
        <v>87</v>
      </c>
      <c r="K24890" t="s">
        <v>46</v>
      </c>
      <c r="L24890" t="s">
        <v>444</v>
      </c>
      <c r="M24890">
        <v>100000</v>
      </c>
      <c r="N24890" t="s">
        <v>37</v>
      </c>
      <c r="O24890" s="1">
        <v>39783</v>
      </c>
      <c r="P24890" t="s">
        <v>131</v>
      </c>
      <c r="Q24890">
        <v>2008</v>
      </c>
      <c r="R24890" t="s">
        <v>30</v>
      </c>
      <c r="S24890" t="s">
        <v>31</v>
      </c>
      <c r="T24890" t="s">
        <v>1648</v>
      </c>
      <c r="U24890" t="s">
        <v>11982</v>
      </c>
      <c r="V24890" t="s">
        <v>467</v>
      </c>
      <c r="W24890" t="s">
        <v>163</v>
      </c>
      <c r="X24890">
        <v>0.106</v>
      </c>
      <c r="Y24890" t="s">
        <v>18465</v>
      </c>
      <c r="Z24890" t="s">
        <v>18450</v>
      </c>
      <c r="AA24890">
        <v>12</v>
      </c>
      <c r="AB24890" t="s">
        <v>18457</v>
      </c>
    </row>
    <row r="24891" spans="1:28" x14ac:dyDescent="0.3">
      <c r="A24891">
        <v>364515</v>
      </c>
      <c r="B24891">
        <v>375137</v>
      </c>
      <c r="C24891">
        <v>3600</v>
      </c>
      <c r="D24891">
        <v>3600</v>
      </c>
      <c r="E24891">
        <v>1700</v>
      </c>
      <c r="F24891">
        <v>36</v>
      </c>
      <c r="G24891">
        <v>0.1051</v>
      </c>
      <c r="H24891">
        <v>117.03</v>
      </c>
      <c r="I24891" t="s">
        <v>44</v>
      </c>
      <c r="J24891" t="s">
        <v>48</v>
      </c>
      <c r="K24891" t="s">
        <v>75</v>
      </c>
      <c r="L24891" t="s">
        <v>444</v>
      </c>
      <c r="M24891">
        <v>52000</v>
      </c>
      <c r="N24891" t="s">
        <v>37</v>
      </c>
      <c r="O24891" s="1">
        <v>39753</v>
      </c>
      <c r="P24891" t="s">
        <v>128</v>
      </c>
      <c r="Q24891">
        <v>2008</v>
      </c>
      <c r="R24891" t="s">
        <v>30</v>
      </c>
      <c r="S24891" t="s">
        <v>31</v>
      </c>
      <c r="T24891" t="s">
        <v>1648</v>
      </c>
      <c r="U24891" t="s">
        <v>1258</v>
      </c>
      <c r="V24891" t="s">
        <v>271</v>
      </c>
      <c r="W24891" t="s">
        <v>247</v>
      </c>
      <c r="X24891">
        <v>0.19870000000000002</v>
      </c>
      <c r="Y24891" t="s">
        <v>18465</v>
      </c>
      <c r="Z24891" t="s">
        <v>18450</v>
      </c>
      <c r="AA24891">
        <v>11</v>
      </c>
      <c r="AB24891" t="s">
        <v>18451</v>
      </c>
    </row>
    <row r="24892" spans="1:28" x14ac:dyDescent="0.3">
      <c r="A24892">
        <v>364532</v>
      </c>
      <c r="B24892">
        <v>375171</v>
      </c>
      <c r="C24892">
        <v>17525</v>
      </c>
      <c r="D24892">
        <v>17525</v>
      </c>
      <c r="E24892">
        <v>8428.4703499999996</v>
      </c>
      <c r="F24892">
        <v>36</v>
      </c>
      <c r="G24892">
        <v>0.12720000000000001</v>
      </c>
      <c r="H24892">
        <v>588.13</v>
      </c>
      <c r="I24892" t="s">
        <v>55</v>
      </c>
      <c r="J24892" t="s">
        <v>122</v>
      </c>
      <c r="K24892" t="s">
        <v>61</v>
      </c>
      <c r="L24892" t="s">
        <v>444</v>
      </c>
      <c r="M24892">
        <v>151800</v>
      </c>
      <c r="N24892" t="s">
        <v>37</v>
      </c>
      <c r="O24892" s="1">
        <v>39783</v>
      </c>
      <c r="P24892" t="s">
        <v>131</v>
      </c>
      <c r="Q24892">
        <v>2008</v>
      </c>
      <c r="R24892" t="s">
        <v>30</v>
      </c>
      <c r="S24892" t="s">
        <v>31</v>
      </c>
      <c r="T24892" t="s">
        <v>1648</v>
      </c>
      <c r="U24892" t="s">
        <v>11983</v>
      </c>
      <c r="V24892" t="s">
        <v>60</v>
      </c>
      <c r="W24892" t="s">
        <v>34</v>
      </c>
      <c r="X24892">
        <v>0.15720000000000001</v>
      </c>
      <c r="Y24892" t="s">
        <v>18465</v>
      </c>
      <c r="Z24892" t="s">
        <v>18450</v>
      </c>
      <c r="AA24892">
        <v>12</v>
      </c>
      <c r="AB24892" t="s">
        <v>18457</v>
      </c>
    </row>
    <row r="24893" spans="1:28" x14ac:dyDescent="0.3">
      <c r="A24893">
        <v>365741</v>
      </c>
      <c r="B24893">
        <v>376931</v>
      </c>
      <c r="C24893">
        <v>12000</v>
      </c>
      <c r="D24893">
        <v>12000</v>
      </c>
      <c r="E24893">
        <v>4586.6069509999998</v>
      </c>
      <c r="F24893">
        <v>36</v>
      </c>
      <c r="G24893">
        <v>0.1221</v>
      </c>
      <c r="H24893">
        <v>399.78</v>
      </c>
      <c r="I24893" t="s">
        <v>44</v>
      </c>
      <c r="J24893" t="s">
        <v>45</v>
      </c>
      <c r="K24893" t="s">
        <v>26</v>
      </c>
      <c r="L24893" t="s">
        <v>444</v>
      </c>
      <c r="M24893">
        <v>46500</v>
      </c>
      <c r="N24893" t="s">
        <v>37</v>
      </c>
      <c r="O24893" s="1">
        <v>39783</v>
      </c>
      <c r="P24893" t="s">
        <v>131</v>
      </c>
      <c r="Q24893">
        <v>2008</v>
      </c>
      <c r="R24893" t="s">
        <v>30</v>
      </c>
      <c r="S24893" t="s">
        <v>31</v>
      </c>
      <c r="T24893" t="s">
        <v>1648</v>
      </c>
      <c r="U24893" t="s">
        <v>1262</v>
      </c>
      <c r="V24893" t="s">
        <v>277</v>
      </c>
      <c r="W24893" t="s">
        <v>196</v>
      </c>
      <c r="X24893">
        <v>0.2369</v>
      </c>
      <c r="Y24893" t="s">
        <v>18465</v>
      </c>
      <c r="Z24893" t="s">
        <v>18450</v>
      </c>
      <c r="AA24893">
        <v>12</v>
      </c>
      <c r="AB24893" t="s">
        <v>18457</v>
      </c>
    </row>
    <row r="24894" spans="1:28" x14ac:dyDescent="0.3">
      <c r="A24894">
        <v>365969</v>
      </c>
      <c r="B24894">
        <v>377395</v>
      </c>
      <c r="C24894">
        <v>10000</v>
      </c>
      <c r="D24894">
        <v>10000</v>
      </c>
      <c r="E24894">
        <v>7053.534721</v>
      </c>
      <c r="F24894">
        <v>36</v>
      </c>
      <c r="G24894">
        <v>9.3200000000000005E-2</v>
      </c>
      <c r="H24894">
        <v>319.47000000000003</v>
      </c>
      <c r="I24894" t="s">
        <v>39</v>
      </c>
      <c r="J24894" t="s">
        <v>40</v>
      </c>
      <c r="K24894" t="s">
        <v>88</v>
      </c>
      <c r="L24894" t="s">
        <v>444</v>
      </c>
      <c r="M24894">
        <v>37500</v>
      </c>
      <c r="N24894" t="s">
        <v>37</v>
      </c>
      <c r="O24894" s="1">
        <v>39783</v>
      </c>
      <c r="P24894" t="s">
        <v>131</v>
      </c>
      <c r="Q24894">
        <v>2008</v>
      </c>
      <c r="R24894" t="s">
        <v>30</v>
      </c>
      <c r="S24894" t="s">
        <v>31</v>
      </c>
      <c r="T24894" t="s">
        <v>1648</v>
      </c>
      <c r="U24894" t="s">
        <v>967</v>
      </c>
      <c r="V24894" t="s">
        <v>275</v>
      </c>
      <c r="W24894" t="s">
        <v>238</v>
      </c>
      <c r="X24894">
        <v>0.16639999999999999</v>
      </c>
      <c r="Y24894" t="s">
        <v>18465</v>
      </c>
      <c r="Z24894" t="s">
        <v>18450</v>
      </c>
      <c r="AA24894">
        <v>12</v>
      </c>
      <c r="AB24894" t="s">
        <v>18457</v>
      </c>
    </row>
    <row r="24895" spans="1:28" x14ac:dyDescent="0.3">
      <c r="A24895">
        <v>366533</v>
      </c>
      <c r="B24895">
        <v>378594</v>
      </c>
      <c r="C24895">
        <v>18500</v>
      </c>
      <c r="D24895">
        <v>5050</v>
      </c>
      <c r="E24895">
        <v>2698.47</v>
      </c>
      <c r="F24895">
        <v>36</v>
      </c>
      <c r="G24895">
        <v>0.1221</v>
      </c>
      <c r="H24895">
        <v>168.24</v>
      </c>
      <c r="I24895" t="s">
        <v>44</v>
      </c>
      <c r="J24895" t="s">
        <v>45</v>
      </c>
      <c r="K24895" t="s">
        <v>41</v>
      </c>
      <c r="L24895" t="s">
        <v>444</v>
      </c>
      <c r="M24895">
        <v>66000</v>
      </c>
      <c r="N24895" t="s">
        <v>37</v>
      </c>
      <c r="O24895" s="1">
        <v>39783</v>
      </c>
      <c r="P24895" t="s">
        <v>131</v>
      </c>
      <c r="Q24895">
        <v>2008</v>
      </c>
      <c r="R24895" t="s">
        <v>30</v>
      </c>
      <c r="S24895" t="s">
        <v>31</v>
      </c>
      <c r="T24895" t="s">
        <v>1648</v>
      </c>
      <c r="U24895" t="s">
        <v>11984</v>
      </c>
      <c r="V24895" t="s">
        <v>258</v>
      </c>
      <c r="W24895" t="s">
        <v>163</v>
      </c>
      <c r="X24895">
        <v>7.7499999999999999E-2</v>
      </c>
      <c r="Y24895" t="s">
        <v>18465</v>
      </c>
      <c r="Z24895" t="s">
        <v>18450</v>
      </c>
      <c r="AA24895">
        <v>12</v>
      </c>
      <c r="AB24895" t="s">
        <v>18457</v>
      </c>
    </row>
    <row r="24896" spans="1:28" x14ac:dyDescent="0.3">
      <c r="A24896">
        <v>366620</v>
      </c>
      <c r="B24896">
        <v>379077</v>
      </c>
      <c r="C24896">
        <v>9000</v>
      </c>
      <c r="D24896">
        <v>9000</v>
      </c>
      <c r="E24896">
        <v>8388.1652730000005</v>
      </c>
      <c r="F24896">
        <v>36</v>
      </c>
      <c r="G24896">
        <v>9.6299999999999997E-2</v>
      </c>
      <c r="H24896">
        <v>288.85000000000002</v>
      </c>
      <c r="I24896" t="s">
        <v>39</v>
      </c>
      <c r="J24896" t="s">
        <v>87</v>
      </c>
      <c r="K24896" t="s">
        <v>61</v>
      </c>
      <c r="L24896" t="s">
        <v>444</v>
      </c>
      <c r="M24896">
        <v>150000</v>
      </c>
      <c r="N24896" t="s">
        <v>37</v>
      </c>
      <c r="O24896" s="1">
        <v>39783</v>
      </c>
      <c r="P24896" t="s">
        <v>131</v>
      </c>
      <c r="Q24896">
        <v>2008</v>
      </c>
      <c r="R24896" t="s">
        <v>30</v>
      </c>
      <c r="S24896" t="s">
        <v>31</v>
      </c>
      <c r="T24896" t="s">
        <v>1648</v>
      </c>
      <c r="U24896" t="s">
        <v>11985</v>
      </c>
      <c r="V24896" t="s">
        <v>269</v>
      </c>
      <c r="W24896" t="s">
        <v>161</v>
      </c>
      <c r="X24896">
        <v>7.4700000000000003E-2</v>
      </c>
      <c r="Y24896" t="s">
        <v>18465</v>
      </c>
      <c r="Z24896" t="s">
        <v>18450</v>
      </c>
      <c r="AA24896">
        <v>12</v>
      </c>
      <c r="AB24896" t="s">
        <v>18457</v>
      </c>
    </row>
    <row r="24897" spans="1:28" x14ac:dyDescent="0.3">
      <c r="A24897">
        <v>367285</v>
      </c>
      <c r="B24897">
        <v>380718</v>
      </c>
      <c r="C24897">
        <v>8000</v>
      </c>
      <c r="D24897">
        <v>8000</v>
      </c>
      <c r="E24897">
        <v>7335.4054169999999</v>
      </c>
      <c r="F24897">
        <v>36</v>
      </c>
      <c r="G24897">
        <v>0.15679999999999999</v>
      </c>
      <c r="H24897">
        <v>280.02</v>
      </c>
      <c r="I24897" t="s">
        <v>24</v>
      </c>
      <c r="J24897" t="s">
        <v>63</v>
      </c>
      <c r="K24897" t="s">
        <v>61</v>
      </c>
      <c r="L24897" t="s">
        <v>444</v>
      </c>
      <c r="M24897">
        <v>178364</v>
      </c>
      <c r="N24897" t="s">
        <v>37</v>
      </c>
      <c r="O24897" s="1">
        <v>39783</v>
      </c>
      <c r="P24897" t="s">
        <v>131</v>
      </c>
      <c r="Q24897">
        <v>2008</v>
      </c>
      <c r="R24897" t="s">
        <v>30</v>
      </c>
      <c r="S24897" t="s">
        <v>31</v>
      </c>
      <c r="T24897" t="s">
        <v>1648</v>
      </c>
      <c r="U24897" t="s">
        <v>1288</v>
      </c>
      <c r="V24897" t="s">
        <v>543</v>
      </c>
      <c r="W24897" t="s">
        <v>238</v>
      </c>
      <c r="X24897">
        <v>0.22489999999999999</v>
      </c>
      <c r="Y24897" t="s">
        <v>18465</v>
      </c>
      <c r="Z24897" t="s">
        <v>18450</v>
      </c>
      <c r="AA24897">
        <v>12</v>
      </c>
      <c r="AB24897" t="s">
        <v>18457</v>
      </c>
    </row>
    <row r="24898" spans="1:28" x14ac:dyDescent="0.3">
      <c r="A24898">
        <v>368107</v>
      </c>
      <c r="B24898">
        <v>382242</v>
      </c>
      <c r="C24898">
        <v>1250</v>
      </c>
      <c r="D24898">
        <v>1250</v>
      </c>
      <c r="E24898">
        <v>1249.28</v>
      </c>
      <c r="F24898">
        <v>36</v>
      </c>
      <c r="G24898">
        <v>0.1095</v>
      </c>
      <c r="H24898">
        <v>40.9</v>
      </c>
      <c r="I24898" t="s">
        <v>44</v>
      </c>
      <c r="J24898" t="s">
        <v>68</v>
      </c>
      <c r="K24898" t="s">
        <v>46</v>
      </c>
      <c r="L24898" t="s">
        <v>444</v>
      </c>
      <c r="M24898">
        <v>130000</v>
      </c>
      <c r="N24898" t="s">
        <v>37</v>
      </c>
      <c r="O24898" s="1">
        <v>39783</v>
      </c>
      <c r="P24898" t="s">
        <v>131</v>
      </c>
      <c r="Q24898">
        <v>2008</v>
      </c>
      <c r="R24898" t="s">
        <v>30</v>
      </c>
      <c r="S24898" t="s">
        <v>31</v>
      </c>
      <c r="T24898" t="s">
        <v>1648</v>
      </c>
      <c r="U24898" t="s">
        <v>5902</v>
      </c>
      <c r="V24898" t="s">
        <v>183</v>
      </c>
      <c r="W24898" t="s">
        <v>184</v>
      </c>
      <c r="X24898">
        <v>5.1799999999999999E-2</v>
      </c>
      <c r="Y24898" t="s">
        <v>18465</v>
      </c>
      <c r="Z24898" t="s">
        <v>18450</v>
      </c>
      <c r="AA24898">
        <v>12</v>
      </c>
      <c r="AB24898" t="s">
        <v>18457</v>
      </c>
    </row>
    <row r="24899" spans="1:28" x14ac:dyDescent="0.3">
      <c r="A24899">
        <v>369078</v>
      </c>
      <c r="B24899">
        <v>384383</v>
      </c>
      <c r="C24899">
        <v>6000</v>
      </c>
      <c r="D24899">
        <v>6000</v>
      </c>
      <c r="E24899">
        <v>5725</v>
      </c>
      <c r="F24899">
        <v>36</v>
      </c>
      <c r="G24899">
        <v>9.6299999999999997E-2</v>
      </c>
      <c r="H24899">
        <v>192.57</v>
      </c>
      <c r="I24899" t="s">
        <v>39</v>
      </c>
      <c r="J24899" t="s">
        <v>87</v>
      </c>
      <c r="K24899" t="s">
        <v>41</v>
      </c>
      <c r="L24899" t="s">
        <v>444</v>
      </c>
      <c r="M24899">
        <v>150000</v>
      </c>
      <c r="N24899" t="s">
        <v>37</v>
      </c>
      <c r="O24899" s="1">
        <v>39783</v>
      </c>
      <c r="P24899" t="s">
        <v>131</v>
      </c>
      <c r="Q24899">
        <v>2008</v>
      </c>
      <c r="R24899" t="s">
        <v>30</v>
      </c>
      <c r="S24899" t="s">
        <v>31</v>
      </c>
      <c r="T24899" t="s">
        <v>1648</v>
      </c>
      <c r="U24899" t="s">
        <v>11986</v>
      </c>
      <c r="V24899" t="s">
        <v>281</v>
      </c>
      <c r="W24899" t="s">
        <v>200</v>
      </c>
      <c r="X24899">
        <v>6.1399999999999996E-2</v>
      </c>
      <c r="Y24899" t="s">
        <v>18465</v>
      </c>
      <c r="Z24899" t="s">
        <v>18450</v>
      </c>
      <c r="AA24899">
        <v>12</v>
      </c>
      <c r="AB24899" t="s">
        <v>18457</v>
      </c>
    </row>
    <row r="24900" spans="1:28" x14ac:dyDescent="0.3">
      <c r="A24900">
        <v>369118</v>
      </c>
      <c r="B24900">
        <v>379239</v>
      </c>
      <c r="C24900">
        <v>13000</v>
      </c>
      <c r="D24900">
        <v>13000</v>
      </c>
      <c r="E24900">
        <v>7565.289495</v>
      </c>
      <c r="F24900">
        <v>36</v>
      </c>
      <c r="G24900">
        <v>0.1221</v>
      </c>
      <c r="H24900">
        <v>433.1</v>
      </c>
      <c r="I24900" t="s">
        <v>44</v>
      </c>
      <c r="J24900" t="s">
        <v>45</v>
      </c>
      <c r="K24900" t="s">
        <v>46</v>
      </c>
      <c r="L24900" t="s">
        <v>444</v>
      </c>
      <c r="M24900">
        <v>58200</v>
      </c>
      <c r="N24900" t="s">
        <v>37</v>
      </c>
      <c r="O24900" s="1">
        <v>39783</v>
      </c>
      <c r="P24900" t="s">
        <v>131</v>
      </c>
      <c r="Q24900">
        <v>2008</v>
      </c>
      <c r="R24900" t="s">
        <v>30</v>
      </c>
      <c r="S24900" t="s">
        <v>31</v>
      </c>
      <c r="T24900" t="s">
        <v>1648</v>
      </c>
      <c r="U24900" t="s">
        <v>11987</v>
      </c>
      <c r="V24900" t="s">
        <v>111</v>
      </c>
      <c r="W24900" t="s">
        <v>34</v>
      </c>
      <c r="X24900">
        <v>0.16039999999999999</v>
      </c>
      <c r="Y24900" t="s">
        <v>18465</v>
      </c>
      <c r="Z24900" t="s">
        <v>18450</v>
      </c>
      <c r="AA24900">
        <v>12</v>
      </c>
      <c r="AB24900" t="s">
        <v>18457</v>
      </c>
    </row>
    <row r="24901" spans="1:28" x14ac:dyDescent="0.3">
      <c r="A24901">
        <v>369544</v>
      </c>
      <c r="B24901">
        <v>379580</v>
      </c>
      <c r="C24901">
        <v>18800</v>
      </c>
      <c r="D24901">
        <v>18800</v>
      </c>
      <c r="E24901">
        <v>1125</v>
      </c>
      <c r="F24901">
        <v>36</v>
      </c>
      <c r="G24901">
        <v>0.1221</v>
      </c>
      <c r="H24901">
        <v>626.32000000000005</v>
      </c>
      <c r="I24901" t="s">
        <v>44</v>
      </c>
      <c r="J24901" t="s">
        <v>45</v>
      </c>
      <c r="K24901" t="s">
        <v>26</v>
      </c>
      <c r="L24901" t="s">
        <v>444</v>
      </c>
      <c r="M24901">
        <v>38000</v>
      </c>
      <c r="N24901" t="s">
        <v>37</v>
      </c>
      <c r="O24901" s="1">
        <v>39783</v>
      </c>
      <c r="P24901" t="s">
        <v>131</v>
      </c>
      <c r="Q24901">
        <v>2008</v>
      </c>
      <c r="R24901" t="s">
        <v>30</v>
      </c>
      <c r="S24901" t="s">
        <v>31</v>
      </c>
      <c r="T24901" t="s">
        <v>1648</v>
      </c>
      <c r="U24901" t="s">
        <v>11988</v>
      </c>
      <c r="V24901" t="s">
        <v>2162</v>
      </c>
      <c r="W24901" t="s">
        <v>267</v>
      </c>
      <c r="X24901">
        <v>0.13070000000000001</v>
      </c>
      <c r="Y24901" t="s">
        <v>18465</v>
      </c>
      <c r="Z24901" t="s">
        <v>18450</v>
      </c>
      <c r="AA24901">
        <v>12</v>
      </c>
      <c r="AB24901" t="s">
        <v>18457</v>
      </c>
    </row>
    <row r="24902" spans="1:28" x14ac:dyDescent="0.3">
      <c r="A24902">
        <v>55742</v>
      </c>
      <c r="B24902">
        <v>114426</v>
      </c>
      <c r="C24902">
        <v>7000</v>
      </c>
      <c r="D24902">
        <v>7000</v>
      </c>
      <c r="E24902">
        <v>672.80383870000003</v>
      </c>
      <c r="F24902">
        <v>36</v>
      </c>
      <c r="G24902">
        <v>0.1071</v>
      </c>
      <c r="H24902">
        <v>228.22</v>
      </c>
      <c r="I24902" t="s">
        <v>44</v>
      </c>
      <c r="J24902" t="s">
        <v>45</v>
      </c>
      <c r="K24902" t="s">
        <v>41</v>
      </c>
      <c r="L24902" t="s">
        <v>27</v>
      </c>
      <c r="M24902">
        <v>65000</v>
      </c>
      <c r="N24902" t="s">
        <v>37</v>
      </c>
      <c r="O24902" s="1">
        <v>39569</v>
      </c>
      <c r="P24902" t="s">
        <v>90</v>
      </c>
      <c r="Q24902">
        <v>2008</v>
      </c>
      <c r="R24902" t="s">
        <v>30</v>
      </c>
      <c r="S24902" t="s">
        <v>31</v>
      </c>
      <c r="T24902" t="s">
        <v>1648</v>
      </c>
      <c r="U24902" t="s">
        <v>1485</v>
      </c>
      <c r="V24902" t="s">
        <v>139</v>
      </c>
      <c r="W24902" t="s">
        <v>138</v>
      </c>
      <c r="X24902">
        <v>0.1429</v>
      </c>
      <c r="Y24902" t="s">
        <v>18465</v>
      </c>
      <c r="Z24902" t="s">
        <v>18444</v>
      </c>
      <c r="AA24902">
        <v>5</v>
      </c>
      <c r="AB24902" t="s">
        <v>90</v>
      </c>
    </row>
    <row r="24903" spans="1:28" x14ac:dyDescent="0.3">
      <c r="A24903">
        <v>197558</v>
      </c>
      <c r="B24903">
        <v>164764</v>
      </c>
      <c r="C24903">
        <v>2675</v>
      </c>
      <c r="D24903">
        <v>2675</v>
      </c>
      <c r="E24903">
        <v>177.67</v>
      </c>
      <c r="F24903">
        <v>36</v>
      </c>
      <c r="G24903">
        <v>8.0699999999999994E-2</v>
      </c>
      <c r="H24903">
        <v>83.92</v>
      </c>
      <c r="I24903" t="s">
        <v>39</v>
      </c>
      <c r="J24903" t="s">
        <v>40</v>
      </c>
      <c r="K24903" t="s">
        <v>61</v>
      </c>
      <c r="L24903" t="s">
        <v>27</v>
      </c>
      <c r="M24903">
        <v>40000</v>
      </c>
      <c r="N24903" t="s">
        <v>37</v>
      </c>
      <c r="O24903" s="1">
        <v>39448</v>
      </c>
      <c r="P24903" t="s">
        <v>29</v>
      </c>
      <c r="Q24903">
        <v>2008</v>
      </c>
      <c r="R24903" t="s">
        <v>30</v>
      </c>
      <c r="S24903" t="s">
        <v>31</v>
      </c>
      <c r="T24903" t="s">
        <v>1648</v>
      </c>
      <c r="U24903" t="s">
        <v>11989</v>
      </c>
      <c r="V24903" t="s">
        <v>227</v>
      </c>
      <c r="W24903" t="s">
        <v>223</v>
      </c>
      <c r="X24903">
        <v>0.1668</v>
      </c>
      <c r="Y24903" t="s">
        <v>18465</v>
      </c>
      <c r="Z24903" t="s">
        <v>18446</v>
      </c>
      <c r="AA24903">
        <v>1</v>
      </c>
      <c r="AB24903" t="s">
        <v>18452</v>
      </c>
    </row>
    <row r="24904" spans="1:28" x14ac:dyDescent="0.3">
      <c r="A24904">
        <v>201909</v>
      </c>
      <c r="B24904">
        <v>201801</v>
      </c>
      <c r="C24904">
        <v>20000</v>
      </c>
      <c r="D24904">
        <v>20000</v>
      </c>
      <c r="E24904">
        <v>928.38</v>
      </c>
      <c r="F24904">
        <v>36</v>
      </c>
      <c r="G24904">
        <v>0.1236</v>
      </c>
      <c r="H24904">
        <v>667.74</v>
      </c>
      <c r="I24904" t="s">
        <v>35</v>
      </c>
      <c r="J24904" t="s">
        <v>106</v>
      </c>
      <c r="K24904" t="s">
        <v>49</v>
      </c>
      <c r="L24904" t="s">
        <v>27</v>
      </c>
      <c r="M24904">
        <v>133000</v>
      </c>
      <c r="N24904" t="s">
        <v>37</v>
      </c>
      <c r="O24904" s="1">
        <v>39448</v>
      </c>
      <c r="P24904" t="s">
        <v>29</v>
      </c>
      <c r="Q24904">
        <v>2008</v>
      </c>
      <c r="R24904" t="s">
        <v>30</v>
      </c>
      <c r="S24904" t="s">
        <v>31</v>
      </c>
      <c r="T24904" t="s">
        <v>1648</v>
      </c>
      <c r="U24904" t="s">
        <v>1872</v>
      </c>
      <c r="V24904" t="s">
        <v>249</v>
      </c>
      <c r="W24904" t="s">
        <v>217</v>
      </c>
      <c r="X24904">
        <v>0.13419999999999999</v>
      </c>
      <c r="Y24904" t="s">
        <v>18465</v>
      </c>
      <c r="Z24904" t="s">
        <v>18446</v>
      </c>
      <c r="AA24904">
        <v>1</v>
      </c>
      <c r="AB24904" t="s">
        <v>18452</v>
      </c>
    </row>
    <row r="24905" spans="1:28" x14ac:dyDescent="0.3">
      <c r="A24905">
        <v>210884</v>
      </c>
      <c r="B24905">
        <v>210855</v>
      </c>
      <c r="C24905">
        <v>7000</v>
      </c>
      <c r="D24905">
        <v>7000</v>
      </c>
      <c r="E24905">
        <v>1400</v>
      </c>
      <c r="F24905">
        <v>36</v>
      </c>
      <c r="G24905">
        <v>0.10780000000000001</v>
      </c>
      <c r="H24905">
        <v>228.45</v>
      </c>
      <c r="I24905" t="s">
        <v>55</v>
      </c>
      <c r="J24905" t="s">
        <v>95</v>
      </c>
      <c r="K24905" t="s">
        <v>49</v>
      </c>
      <c r="L24905" t="s">
        <v>27</v>
      </c>
      <c r="M24905">
        <v>36500</v>
      </c>
      <c r="N24905" t="s">
        <v>37</v>
      </c>
      <c r="O24905" s="1">
        <v>39448</v>
      </c>
      <c r="P24905" t="s">
        <v>29</v>
      </c>
      <c r="Q24905">
        <v>2008</v>
      </c>
      <c r="R24905" t="s">
        <v>30</v>
      </c>
      <c r="S24905" t="s">
        <v>31</v>
      </c>
      <c r="T24905" t="s">
        <v>1648</v>
      </c>
      <c r="U24905" t="s">
        <v>2316</v>
      </c>
      <c r="V24905" t="s">
        <v>146</v>
      </c>
      <c r="W24905" t="s">
        <v>138</v>
      </c>
      <c r="X24905">
        <v>7.7600000000000002E-2</v>
      </c>
      <c r="Y24905" t="s">
        <v>18465</v>
      </c>
      <c r="Z24905" t="s">
        <v>18446</v>
      </c>
      <c r="AA24905">
        <v>1</v>
      </c>
      <c r="AB24905" t="s">
        <v>18452</v>
      </c>
    </row>
    <row r="24906" spans="1:28" x14ac:dyDescent="0.3">
      <c r="A24906">
        <v>213551</v>
      </c>
      <c r="B24906">
        <v>213530</v>
      </c>
      <c r="C24906">
        <v>7500</v>
      </c>
      <c r="D24906">
        <v>7500</v>
      </c>
      <c r="E24906">
        <v>470.4</v>
      </c>
      <c r="F24906">
        <v>36</v>
      </c>
      <c r="G24906">
        <v>0.11409999999999999</v>
      </c>
      <c r="H24906">
        <v>247</v>
      </c>
      <c r="I24906" t="s">
        <v>55</v>
      </c>
      <c r="J24906" t="s">
        <v>97</v>
      </c>
      <c r="K24906" t="s">
        <v>49</v>
      </c>
      <c r="L24906" t="s">
        <v>27</v>
      </c>
      <c r="M24906">
        <v>72000</v>
      </c>
      <c r="N24906" t="s">
        <v>37</v>
      </c>
      <c r="O24906" s="1">
        <v>39448</v>
      </c>
      <c r="P24906" t="s">
        <v>29</v>
      </c>
      <c r="Q24906">
        <v>2008</v>
      </c>
      <c r="R24906" t="s">
        <v>30</v>
      </c>
      <c r="S24906" t="s">
        <v>31</v>
      </c>
      <c r="T24906" t="s">
        <v>1648</v>
      </c>
      <c r="U24906" t="s">
        <v>11990</v>
      </c>
      <c r="V24906" t="s">
        <v>385</v>
      </c>
      <c r="W24906" t="s">
        <v>182</v>
      </c>
      <c r="X24906">
        <v>0.14649999999999999</v>
      </c>
      <c r="Y24906" t="s">
        <v>18465</v>
      </c>
      <c r="Z24906" t="s">
        <v>18446</v>
      </c>
      <c r="AA24906">
        <v>1</v>
      </c>
      <c r="AB24906" t="s">
        <v>18452</v>
      </c>
    </row>
    <row r="24907" spans="1:28" x14ac:dyDescent="0.3">
      <c r="A24907">
        <v>215897</v>
      </c>
      <c r="B24907">
        <v>215882</v>
      </c>
      <c r="C24907">
        <v>10000</v>
      </c>
      <c r="D24907">
        <v>10000</v>
      </c>
      <c r="E24907">
        <v>1350</v>
      </c>
      <c r="F24907">
        <v>36</v>
      </c>
      <c r="G24907">
        <v>9.1999999999999998E-2</v>
      </c>
      <c r="H24907">
        <v>318.93</v>
      </c>
      <c r="I24907" t="s">
        <v>44</v>
      </c>
      <c r="J24907" t="s">
        <v>68</v>
      </c>
      <c r="K24907" t="s">
        <v>46</v>
      </c>
      <c r="L24907" t="s">
        <v>27</v>
      </c>
      <c r="M24907">
        <v>165000</v>
      </c>
      <c r="N24907" t="s">
        <v>37</v>
      </c>
      <c r="O24907" s="1">
        <v>39448</v>
      </c>
      <c r="P24907" t="s">
        <v>29</v>
      </c>
      <c r="Q24907">
        <v>2008</v>
      </c>
      <c r="R24907" t="s">
        <v>30</v>
      </c>
      <c r="S24907" t="s">
        <v>31</v>
      </c>
      <c r="T24907" t="s">
        <v>1648</v>
      </c>
      <c r="U24907" t="s">
        <v>5695</v>
      </c>
      <c r="V24907" t="s">
        <v>323</v>
      </c>
      <c r="W24907" t="s">
        <v>180</v>
      </c>
      <c r="X24907">
        <v>3.3E-3</v>
      </c>
      <c r="Y24907" t="s">
        <v>18465</v>
      </c>
      <c r="Z24907" t="s">
        <v>18446</v>
      </c>
      <c r="AA24907">
        <v>1</v>
      </c>
      <c r="AB24907" t="s">
        <v>18452</v>
      </c>
    </row>
    <row r="24908" spans="1:28" x14ac:dyDescent="0.3">
      <c r="A24908">
        <v>217788</v>
      </c>
      <c r="B24908">
        <v>215783</v>
      </c>
      <c r="C24908">
        <v>9300</v>
      </c>
      <c r="D24908">
        <v>9300</v>
      </c>
      <c r="E24908">
        <v>1298.3900000000001</v>
      </c>
      <c r="F24908">
        <v>36</v>
      </c>
      <c r="G24908">
        <v>0.1172</v>
      </c>
      <c r="H24908">
        <v>307.66000000000003</v>
      </c>
      <c r="I24908" t="s">
        <v>55</v>
      </c>
      <c r="J24908" t="s">
        <v>122</v>
      </c>
      <c r="K24908" t="s">
        <v>49</v>
      </c>
      <c r="L24908" t="s">
        <v>27</v>
      </c>
      <c r="M24908">
        <v>62000</v>
      </c>
      <c r="N24908" t="s">
        <v>37</v>
      </c>
      <c r="O24908" s="1">
        <v>39448</v>
      </c>
      <c r="P24908" t="s">
        <v>29</v>
      </c>
      <c r="Q24908">
        <v>2008</v>
      </c>
      <c r="R24908" t="s">
        <v>30</v>
      </c>
      <c r="S24908" t="s">
        <v>31</v>
      </c>
      <c r="T24908" t="s">
        <v>1648</v>
      </c>
      <c r="U24908" t="s">
        <v>11991</v>
      </c>
      <c r="V24908" t="s">
        <v>282</v>
      </c>
      <c r="W24908" t="s">
        <v>170</v>
      </c>
      <c r="X24908">
        <v>0.2009</v>
      </c>
      <c r="Y24908" t="s">
        <v>18465</v>
      </c>
      <c r="Z24908" t="s">
        <v>18446</v>
      </c>
      <c r="AA24908">
        <v>1</v>
      </c>
      <c r="AB24908" t="s">
        <v>18452</v>
      </c>
    </row>
    <row r="24909" spans="1:28" x14ac:dyDescent="0.3">
      <c r="A24909">
        <v>229565</v>
      </c>
      <c r="B24909">
        <v>229463</v>
      </c>
      <c r="C24909">
        <v>7000</v>
      </c>
      <c r="D24909">
        <v>7000</v>
      </c>
      <c r="E24909">
        <v>1822.03</v>
      </c>
      <c r="F24909">
        <v>36</v>
      </c>
      <c r="G24909">
        <v>0.10780000000000001</v>
      </c>
      <c r="H24909">
        <v>228.45</v>
      </c>
      <c r="I24909" t="s">
        <v>55</v>
      </c>
      <c r="J24909" t="s">
        <v>95</v>
      </c>
      <c r="K24909" t="s">
        <v>75</v>
      </c>
      <c r="L24909" t="s">
        <v>27</v>
      </c>
      <c r="M24909">
        <v>69500</v>
      </c>
      <c r="N24909" t="s">
        <v>37</v>
      </c>
      <c r="O24909" s="1">
        <v>39448</v>
      </c>
      <c r="P24909" t="s">
        <v>29</v>
      </c>
      <c r="Q24909">
        <v>2008</v>
      </c>
      <c r="R24909" t="s">
        <v>30</v>
      </c>
      <c r="S24909" t="s">
        <v>31</v>
      </c>
      <c r="T24909" t="s">
        <v>1648</v>
      </c>
      <c r="U24909" t="s">
        <v>11992</v>
      </c>
      <c r="V24909" t="s">
        <v>187</v>
      </c>
      <c r="W24909" t="s">
        <v>188</v>
      </c>
      <c r="X24909">
        <v>0.16510000000000002</v>
      </c>
      <c r="Y24909" t="s">
        <v>18465</v>
      </c>
      <c r="Z24909" t="s">
        <v>18446</v>
      </c>
      <c r="AA24909">
        <v>1</v>
      </c>
      <c r="AB24909" t="s">
        <v>18452</v>
      </c>
    </row>
    <row r="24910" spans="1:28" x14ac:dyDescent="0.3">
      <c r="A24910">
        <v>238360</v>
      </c>
      <c r="B24910">
        <v>229894</v>
      </c>
      <c r="C24910">
        <v>12000</v>
      </c>
      <c r="D24910">
        <v>12000</v>
      </c>
      <c r="E24910">
        <v>4987.7700000000004</v>
      </c>
      <c r="F24910">
        <v>36</v>
      </c>
      <c r="G24910">
        <v>9.8299999999999998E-2</v>
      </c>
      <c r="H24910">
        <v>386.25</v>
      </c>
      <c r="I24910" t="s">
        <v>44</v>
      </c>
      <c r="J24910" t="s">
        <v>70</v>
      </c>
      <c r="K24910" t="s">
        <v>26</v>
      </c>
      <c r="L24910" t="s">
        <v>27</v>
      </c>
      <c r="M24910">
        <v>25000</v>
      </c>
      <c r="N24910" t="s">
        <v>37</v>
      </c>
      <c r="O24910" s="1">
        <v>39479</v>
      </c>
      <c r="P24910" t="s">
        <v>64</v>
      </c>
      <c r="Q24910">
        <v>2008</v>
      </c>
      <c r="R24910" t="s">
        <v>30</v>
      </c>
      <c r="S24910" t="s">
        <v>31</v>
      </c>
      <c r="T24910" t="s">
        <v>1648</v>
      </c>
      <c r="U24910" t="s">
        <v>11993</v>
      </c>
      <c r="V24910" t="s">
        <v>224</v>
      </c>
      <c r="W24910" t="s">
        <v>174</v>
      </c>
      <c r="X24910">
        <v>0.16750000000000001</v>
      </c>
      <c r="Y24910" t="s">
        <v>18465</v>
      </c>
      <c r="Z24910" t="s">
        <v>18446</v>
      </c>
      <c r="AA24910">
        <v>2</v>
      </c>
      <c r="AB24910" t="s">
        <v>18449</v>
      </c>
    </row>
    <row r="24911" spans="1:28" x14ac:dyDescent="0.3">
      <c r="A24911">
        <v>238612</v>
      </c>
      <c r="B24911">
        <v>238594</v>
      </c>
      <c r="C24911">
        <v>2000</v>
      </c>
      <c r="D24911">
        <v>2000</v>
      </c>
      <c r="E24911">
        <v>1925</v>
      </c>
      <c r="F24911">
        <v>36</v>
      </c>
      <c r="G24911">
        <v>8.0699999999999994E-2</v>
      </c>
      <c r="H24911">
        <v>62.74</v>
      </c>
      <c r="I24911" t="s">
        <v>39</v>
      </c>
      <c r="J24911" t="s">
        <v>40</v>
      </c>
      <c r="K24911" t="s">
        <v>41</v>
      </c>
      <c r="L24911" t="s">
        <v>27</v>
      </c>
      <c r="M24911">
        <v>30000</v>
      </c>
      <c r="N24911" t="s">
        <v>37</v>
      </c>
      <c r="O24911" s="1">
        <v>39448</v>
      </c>
      <c r="P24911" t="s">
        <v>29</v>
      </c>
      <c r="Q24911">
        <v>2008</v>
      </c>
      <c r="R24911" t="s">
        <v>30</v>
      </c>
      <c r="S24911" t="s">
        <v>31</v>
      </c>
      <c r="T24911" t="s">
        <v>1648</v>
      </c>
      <c r="U24911" t="s">
        <v>11994</v>
      </c>
      <c r="V24911" t="s">
        <v>680</v>
      </c>
      <c r="W24911" t="s">
        <v>138</v>
      </c>
      <c r="X24911">
        <v>3.6799999999999999E-2</v>
      </c>
      <c r="Y24911" t="s">
        <v>18465</v>
      </c>
      <c r="Z24911" t="s">
        <v>18446</v>
      </c>
      <c r="AA24911">
        <v>1</v>
      </c>
      <c r="AB24911" t="s">
        <v>18452</v>
      </c>
    </row>
    <row r="24912" spans="1:28" x14ac:dyDescent="0.3">
      <c r="A24912">
        <v>243280</v>
      </c>
      <c r="B24912">
        <v>243033</v>
      </c>
      <c r="C24912">
        <v>6000</v>
      </c>
      <c r="D24912">
        <v>6000</v>
      </c>
      <c r="E24912">
        <v>5400</v>
      </c>
      <c r="F24912">
        <v>36</v>
      </c>
      <c r="G24912">
        <v>8.6300000000000002E-2</v>
      </c>
      <c r="H24912">
        <v>189.77</v>
      </c>
      <c r="I24912" t="s">
        <v>39</v>
      </c>
      <c r="J24912" t="s">
        <v>87</v>
      </c>
      <c r="K24912" t="s">
        <v>41</v>
      </c>
      <c r="L24912" t="s">
        <v>27</v>
      </c>
      <c r="M24912">
        <v>39000</v>
      </c>
      <c r="N24912" t="s">
        <v>37</v>
      </c>
      <c r="O24912" s="1">
        <v>39479</v>
      </c>
      <c r="P24912" t="s">
        <v>64</v>
      </c>
      <c r="Q24912">
        <v>2008</v>
      </c>
      <c r="R24912" t="s">
        <v>30</v>
      </c>
      <c r="S24912" t="s">
        <v>31</v>
      </c>
      <c r="T24912" t="s">
        <v>1648</v>
      </c>
      <c r="U24912" t="s">
        <v>805</v>
      </c>
      <c r="V24912" t="s">
        <v>504</v>
      </c>
      <c r="W24912" t="s">
        <v>163</v>
      </c>
      <c r="X24912">
        <v>0.11199999999999999</v>
      </c>
      <c r="Y24912" t="s">
        <v>18465</v>
      </c>
      <c r="Z24912" t="s">
        <v>18446</v>
      </c>
      <c r="AA24912">
        <v>2</v>
      </c>
      <c r="AB24912" t="s">
        <v>18449</v>
      </c>
    </row>
    <row r="24913" spans="1:28" x14ac:dyDescent="0.3">
      <c r="A24913">
        <v>244261</v>
      </c>
      <c r="B24913">
        <v>183323</v>
      </c>
      <c r="C24913">
        <v>2900</v>
      </c>
      <c r="D24913">
        <v>2900</v>
      </c>
      <c r="E24913">
        <v>2825</v>
      </c>
      <c r="F24913">
        <v>36</v>
      </c>
      <c r="G24913">
        <v>0.08</v>
      </c>
      <c r="H24913">
        <v>90.88</v>
      </c>
      <c r="I24913" t="s">
        <v>39</v>
      </c>
      <c r="J24913" t="s">
        <v>108</v>
      </c>
      <c r="K24913" t="s">
        <v>41</v>
      </c>
      <c r="L24913" t="s">
        <v>27</v>
      </c>
      <c r="M24913">
        <v>19000</v>
      </c>
      <c r="N24913" t="s">
        <v>37</v>
      </c>
      <c r="O24913" s="1">
        <v>39448</v>
      </c>
      <c r="P24913" t="s">
        <v>29</v>
      </c>
      <c r="Q24913">
        <v>2008</v>
      </c>
      <c r="R24913" t="s">
        <v>30</v>
      </c>
      <c r="S24913" t="s">
        <v>31</v>
      </c>
      <c r="T24913" t="s">
        <v>1648</v>
      </c>
      <c r="U24913" t="s">
        <v>11995</v>
      </c>
      <c r="V24913" t="s">
        <v>253</v>
      </c>
      <c r="W24913" t="s">
        <v>163</v>
      </c>
      <c r="X24913">
        <v>6.3200000000000006E-2</v>
      </c>
      <c r="Y24913" t="s">
        <v>18465</v>
      </c>
      <c r="Z24913" t="s">
        <v>18446</v>
      </c>
      <c r="AA24913">
        <v>1</v>
      </c>
      <c r="AB24913" t="s">
        <v>18452</v>
      </c>
    </row>
    <row r="24914" spans="1:28" x14ac:dyDescent="0.3">
      <c r="A24914">
        <v>246553</v>
      </c>
      <c r="B24914">
        <v>243996</v>
      </c>
      <c r="C24914">
        <v>9100</v>
      </c>
      <c r="D24914">
        <v>9100</v>
      </c>
      <c r="E24914">
        <v>5025</v>
      </c>
      <c r="F24914">
        <v>36</v>
      </c>
      <c r="G24914">
        <v>0.13239999999999999</v>
      </c>
      <c r="H24914">
        <v>307.67</v>
      </c>
      <c r="I24914" t="s">
        <v>35</v>
      </c>
      <c r="J24914" t="s">
        <v>36</v>
      </c>
      <c r="K24914" t="s">
        <v>46</v>
      </c>
      <c r="L24914" t="s">
        <v>27</v>
      </c>
      <c r="M24914">
        <v>49200</v>
      </c>
      <c r="N24914" t="s">
        <v>37</v>
      </c>
      <c r="O24914" s="1">
        <v>39479</v>
      </c>
      <c r="P24914" t="s">
        <v>64</v>
      </c>
      <c r="Q24914">
        <v>2008</v>
      </c>
      <c r="R24914" t="s">
        <v>30</v>
      </c>
      <c r="S24914" t="s">
        <v>31</v>
      </c>
      <c r="T24914" t="s">
        <v>1648</v>
      </c>
      <c r="U24914" t="s">
        <v>11996</v>
      </c>
      <c r="V24914" t="s">
        <v>317</v>
      </c>
      <c r="W24914" t="s">
        <v>163</v>
      </c>
      <c r="X24914">
        <v>7.3700000000000002E-2</v>
      </c>
      <c r="Y24914" t="s">
        <v>18465</v>
      </c>
      <c r="Z24914" t="s">
        <v>18446</v>
      </c>
      <c r="AA24914">
        <v>2</v>
      </c>
      <c r="AB24914" t="s">
        <v>18449</v>
      </c>
    </row>
    <row r="24915" spans="1:28" x14ac:dyDescent="0.3">
      <c r="A24915">
        <v>248927</v>
      </c>
      <c r="B24915">
        <v>241834</v>
      </c>
      <c r="C24915">
        <v>6000</v>
      </c>
      <c r="D24915">
        <v>6000</v>
      </c>
      <c r="E24915">
        <v>6000</v>
      </c>
      <c r="F24915">
        <v>36</v>
      </c>
      <c r="G24915">
        <v>0.1008</v>
      </c>
      <c r="H24915">
        <v>193.83</v>
      </c>
      <c r="I24915" t="s">
        <v>44</v>
      </c>
      <c r="J24915" t="s">
        <v>70</v>
      </c>
      <c r="K24915" t="s">
        <v>26</v>
      </c>
      <c r="L24915" t="s">
        <v>27</v>
      </c>
      <c r="M24915">
        <v>40000</v>
      </c>
      <c r="N24915" t="s">
        <v>37</v>
      </c>
      <c r="O24915" s="1">
        <v>39479</v>
      </c>
      <c r="P24915" t="s">
        <v>64</v>
      </c>
      <c r="Q24915">
        <v>2008</v>
      </c>
      <c r="R24915" t="s">
        <v>30</v>
      </c>
      <c r="S24915" t="s">
        <v>31</v>
      </c>
      <c r="T24915" t="s">
        <v>1648</v>
      </c>
      <c r="U24915" t="s">
        <v>10063</v>
      </c>
      <c r="V24915" t="s">
        <v>438</v>
      </c>
      <c r="W24915" t="s">
        <v>337</v>
      </c>
      <c r="X24915">
        <v>0.16170000000000001</v>
      </c>
      <c r="Y24915" t="s">
        <v>18465</v>
      </c>
      <c r="Z24915" t="s">
        <v>18446</v>
      </c>
      <c r="AA24915">
        <v>2</v>
      </c>
      <c r="AB24915" t="s">
        <v>18449</v>
      </c>
    </row>
    <row r="24916" spans="1:28" x14ac:dyDescent="0.3">
      <c r="A24916">
        <v>253227</v>
      </c>
      <c r="B24916">
        <v>253223</v>
      </c>
      <c r="C24916">
        <v>750</v>
      </c>
      <c r="D24916">
        <v>750</v>
      </c>
      <c r="E24916">
        <v>725</v>
      </c>
      <c r="F24916">
        <v>36</v>
      </c>
      <c r="G24916">
        <v>0.1229</v>
      </c>
      <c r="H24916">
        <v>25.02</v>
      </c>
      <c r="I24916" t="s">
        <v>55</v>
      </c>
      <c r="J24916" t="s">
        <v>127</v>
      </c>
      <c r="K24916" t="s">
        <v>41</v>
      </c>
      <c r="L24916" t="s">
        <v>27</v>
      </c>
      <c r="M24916">
        <v>19000</v>
      </c>
      <c r="N24916" t="s">
        <v>37</v>
      </c>
      <c r="O24916" s="1">
        <v>39479</v>
      </c>
      <c r="P24916" t="s">
        <v>64</v>
      </c>
      <c r="Q24916">
        <v>2008</v>
      </c>
      <c r="R24916" t="s">
        <v>30</v>
      </c>
      <c r="S24916" t="s">
        <v>31</v>
      </c>
      <c r="T24916" t="s">
        <v>1648</v>
      </c>
      <c r="U24916" t="s">
        <v>3541</v>
      </c>
      <c r="V24916" t="s">
        <v>237</v>
      </c>
      <c r="W24916" t="s">
        <v>238</v>
      </c>
      <c r="X24916">
        <v>0.24</v>
      </c>
      <c r="Y24916" t="s">
        <v>18465</v>
      </c>
      <c r="Z24916" t="s">
        <v>18446</v>
      </c>
      <c r="AA24916">
        <v>2</v>
      </c>
      <c r="AB24916" t="s">
        <v>18449</v>
      </c>
    </row>
    <row r="24917" spans="1:28" x14ac:dyDescent="0.3">
      <c r="A24917">
        <v>254762</v>
      </c>
      <c r="B24917">
        <v>254752</v>
      </c>
      <c r="C24917">
        <v>7200</v>
      </c>
      <c r="D24917">
        <v>7200</v>
      </c>
      <c r="E24917">
        <v>2750</v>
      </c>
      <c r="F24917">
        <v>36</v>
      </c>
      <c r="G24917">
        <v>0.1134</v>
      </c>
      <c r="H24917">
        <v>236.88</v>
      </c>
      <c r="I24917" t="s">
        <v>55</v>
      </c>
      <c r="J24917" t="s">
        <v>56</v>
      </c>
      <c r="K24917" t="s">
        <v>41</v>
      </c>
      <c r="L24917" t="s">
        <v>27</v>
      </c>
      <c r="M24917">
        <v>37000</v>
      </c>
      <c r="N24917" t="s">
        <v>37</v>
      </c>
      <c r="O24917" s="1">
        <v>39479</v>
      </c>
      <c r="P24917" t="s">
        <v>64</v>
      </c>
      <c r="Q24917">
        <v>2008</v>
      </c>
      <c r="R24917" t="s">
        <v>30</v>
      </c>
      <c r="S24917" t="s">
        <v>31</v>
      </c>
      <c r="T24917" t="s">
        <v>1648</v>
      </c>
      <c r="U24917" t="s">
        <v>11997</v>
      </c>
      <c r="V24917" t="s">
        <v>288</v>
      </c>
      <c r="W24917" t="s">
        <v>238</v>
      </c>
      <c r="X24917">
        <v>0.24309999999999998</v>
      </c>
      <c r="Y24917" t="s">
        <v>18465</v>
      </c>
      <c r="Z24917" t="s">
        <v>18446</v>
      </c>
      <c r="AA24917">
        <v>2</v>
      </c>
      <c r="AB24917" t="s">
        <v>18449</v>
      </c>
    </row>
    <row r="24918" spans="1:28" x14ac:dyDescent="0.3">
      <c r="A24918">
        <v>255150</v>
      </c>
      <c r="B24918">
        <v>255095</v>
      </c>
      <c r="C24918">
        <v>25000</v>
      </c>
      <c r="D24918">
        <v>25000</v>
      </c>
      <c r="E24918">
        <v>4955.79</v>
      </c>
      <c r="F24918">
        <v>36</v>
      </c>
      <c r="G24918">
        <v>0.1166</v>
      </c>
      <c r="H24918">
        <v>826.31</v>
      </c>
      <c r="I24918" t="s">
        <v>55</v>
      </c>
      <c r="J24918" t="s">
        <v>97</v>
      </c>
      <c r="K24918" t="s">
        <v>26</v>
      </c>
      <c r="L24918" t="s">
        <v>27</v>
      </c>
      <c r="M24918">
        <v>100000</v>
      </c>
      <c r="N24918" t="s">
        <v>37</v>
      </c>
      <c r="O24918" s="1">
        <v>39479</v>
      </c>
      <c r="P24918" t="s">
        <v>64</v>
      </c>
      <c r="Q24918">
        <v>2008</v>
      </c>
      <c r="R24918" t="s">
        <v>30</v>
      </c>
      <c r="S24918" t="s">
        <v>31</v>
      </c>
      <c r="T24918" t="s">
        <v>1648</v>
      </c>
      <c r="U24918" t="s">
        <v>11998</v>
      </c>
      <c r="V24918" t="s">
        <v>141</v>
      </c>
      <c r="W24918" t="s">
        <v>138</v>
      </c>
      <c r="X24918">
        <v>0.1888</v>
      </c>
      <c r="Y24918" t="s">
        <v>18465</v>
      </c>
      <c r="Z24918" t="s">
        <v>18446</v>
      </c>
      <c r="AA24918">
        <v>2</v>
      </c>
      <c r="AB24918" t="s">
        <v>18449</v>
      </c>
    </row>
    <row r="24919" spans="1:28" x14ac:dyDescent="0.3">
      <c r="A24919">
        <v>258521</v>
      </c>
      <c r="B24919">
        <v>258200</v>
      </c>
      <c r="C24919">
        <v>7200</v>
      </c>
      <c r="D24919">
        <v>7200</v>
      </c>
      <c r="E24919">
        <v>4393.97</v>
      </c>
      <c r="F24919">
        <v>36</v>
      </c>
      <c r="G24919">
        <v>0.10390000000000001</v>
      </c>
      <c r="H24919">
        <v>233.65</v>
      </c>
      <c r="I24919" t="s">
        <v>44</v>
      </c>
      <c r="J24919" t="s">
        <v>91</v>
      </c>
      <c r="K24919" t="s">
        <v>26</v>
      </c>
      <c r="L24919" t="s">
        <v>27</v>
      </c>
      <c r="M24919">
        <v>48000</v>
      </c>
      <c r="N24919" t="s">
        <v>37</v>
      </c>
      <c r="O24919" s="1">
        <v>39479</v>
      </c>
      <c r="P24919" t="s">
        <v>64</v>
      </c>
      <c r="Q24919">
        <v>2008</v>
      </c>
      <c r="R24919" t="s">
        <v>30</v>
      </c>
      <c r="S24919" t="s">
        <v>31</v>
      </c>
      <c r="T24919" t="s">
        <v>1648</v>
      </c>
      <c r="U24919" t="s">
        <v>807</v>
      </c>
      <c r="V24919" t="s">
        <v>288</v>
      </c>
      <c r="W24919" t="s">
        <v>238</v>
      </c>
      <c r="X24919">
        <v>0.1263</v>
      </c>
      <c r="Y24919" t="s">
        <v>18465</v>
      </c>
      <c r="Z24919" t="s">
        <v>18446</v>
      </c>
      <c r="AA24919">
        <v>2</v>
      </c>
      <c r="AB24919" t="s">
        <v>18449</v>
      </c>
    </row>
    <row r="24920" spans="1:28" x14ac:dyDescent="0.3">
      <c r="A24920">
        <v>260801</v>
      </c>
      <c r="B24920">
        <v>259781</v>
      </c>
      <c r="C24920">
        <v>10000</v>
      </c>
      <c r="D24920">
        <v>10000</v>
      </c>
      <c r="E24920">
        <v>2575</v>
      </c>
      <c r="F24920">
        <v>36</v>
      </c>
      <c r="G24920">
        <v>9.4500000000000001E-2</v>
      </c>
      <c r="H24920">
        <v>320.10000000000002</v>
      </c>
      <c r="I24920" t="s">
        <v>44</v>
      </c>
      <c r="J24920" t="s">
        <v>68</v>
      </c>
      <c r="K24920" t="s">
        <v>41</v>
      </c>
      <c r="L24920" t="s">
        <v>27</v>
      </c>
      <c r="M24920">
        <v>65000</v>
      </c>
      <c r="N24920" t="s">
        <v>37</v>
      </c>
      <c r="O24920" s="1">
        <v>39479</v>
      </c>
      <c r="P24920" t="s">
        <v>64</v>
      </c>
      <c r="Q24920">
        <v>2008</v>
      </c>
      <c r="R24920" t="s">
        <v>30</v>
      </c>
      <c r="S24920" t="s">
        <v>31</v>
      </c>
      <c r="T24920" t="s">
        <v>1648</v>
      </c>
      <c r="U24920" t="s">
        <v>11999</v>
      </c>
      <c r="V24920" t="s">
        <v>290</v>
      </c>
      <c r="W24920" t="s">
        <v>182</v>
      </c>
      <c r="X24920">
        <v>0.11689999999999999</v>
      </c>
      <c r="Y24920" t="s">
        <v>18465</v>
      </c>
      <c r="Z24920" t="s">
        <v>18446</v>
      </c>
      <c r="AA24920">
        <v>2</v>
      </c>
      <c r="AB24920" t="s">
        <v>18449</v>
      </c>
    </row>
    <row r="24921" spans="1:28" x14ac:dyDescent="0.3">
      <c r="A24921">
        <v>267686</v>
      </c>
      <c r="B24921">
        <v>189345</v>
      </c>
      <c r="C24921">
        <v>4700</v>
      </c>
      <c r="D24921">
        <v>4700</v>
      </c>
      <c r="E24921">
        <v>4450</v>
      </c>
      <c r="F24921">
        <v>36</v>
      </c>
      <c r="G24921">
        <v>9.4500000000000001E-2</v>
      </c>
      <c r="H24921">
        <v>150.44999999999999</v>
      </c>
      <c r="I24921" t="s">
        <v>44</v>
      </c>
      <c r="J24921" t="s">
        <v>68</v>
      </c>
      <c r="K24921" t="s">
        <v>26</v>
      </c>
      <c r="L24921" t="s">
        <v>27</v>
      </c>
      <c r="M24921">
        <v>65000</v>
      </c>
      <c r="N24921" t="s">
        <v>37</v>
      </c>
      <c r="O24921" s="1">
        <v>39508</v>
      </c>
      <c r="P24921" t="s">
        <v>73</v>
      </c>
      <c r="Q24921">
        <v>2008</v>
      </c>
      <c r="R24921" t="s">
        <v>30</v>
      </c>
      <c r="S24921" t="s">
        <v>31</v>
      </c>
      <c r="T24921" t="s">
        <v>1648</v>
      </c>
      <c r="U24921" t="s">
        <v>12000</v>
      </c>
      <c r="V24921" t="s">
        <v>151</v>
      </c>
      <c r="W24921" t="s">
        <v>138</v>
      </c>
      <c r="X24921">
        <v>0.11130000000000001</v>
      </c>
      <c r="Y24921" t="s">
        <v>18465</v>
      </c>
      <c r="Z24921" t="s">
        <v>18446</v>
      </c>
      <c r="AA24921">
        <v>3</v>
      </c>
      <c r="AB24921" t="s">
        <v>18447</v>
      </c>
    </row>
    <row r="24922" spans="1:28" x14ac:dyDescent="0.3">
      <c r="A24922">
        <v>270712</v>
      </c>
      <c r="B24922">
        <v>270704</v>
      </c>
      <c r="C24922">
        <v>7500</v>
      </c>
      <c r="D24922">
        <v>7500</v>
      </c>
      <c r="E24922">
        <v>2325</v>
      </c>
      <c r="F24922">
        <v>36</v>
      </c>
      <c r="G24922">
        <v>9.7600000000000006E-2</v>
      </c>
      <c r="H24922">
        <v>241.16</v>
      </c>
      <c r="I24922" t="s">
        <v>44</v>
      </c>
      <c r="J24922" t="s">
        <v>48</v>
      </c>
      <c r="K24922" t="s">
        <v>41</v>
      </c>
      <c r="L24922" t="s">
        <v>27</v>
      </c>
      <c r="M24922">
        <v>90000</v>
      </c>
      <c r="N24922" t="s">
        <v>37</v>
      </c>
      <c r="O24922" s="1">
        <v>39508</v>
      </c>
      <c r="P24922" t="s">
        <v>73</v>
      </c>
      <c r="Q24922">
        <v>2008</v>
      </c>
      <c r="R24922" t="s">
        <v>30</v>
      </c>
      <c r="S24922" t="s">
        <v>31</v>
      </c>
      <c r="T24922" t="s">
        <v>1648</v>
      </c>
      <c r="U24922" t="s">
        <v>12001</v>
      </c>
      <c r="V24922" t="s">
        <v>281</v>
      </c>
      <c r="W24922" t="s">
        <v>200</v>
      </c>
      <c r="X24922">
        <v>0.1232</v>
      </c>
      <c r="Y24922" t="s">
        <v>18465</v>
      </c>
      <c r="Z24922" t="s">
        <v>18446</v>
      </c>
      <c r="AA24922">
        <v>3</v>
      </c>
      <c r="AB24922" t="s">
        <v>18447</v>
      </c>
    </row>
    <row r="24923" spans="1:28" x14ac:dyDescent="0.3">
      <c r="A24923">
        <v>275880</v>
      </c>
      <c r="B24923">
        <v>275756</v>
      </c>
      <c r="C24923">
        <v>12800</v>
      </c>
      <c r="D24923">
        <v>12800</v>
      </c>
      <c r="E24923">
        <v>4689.93</v>
      </c>
      <c r="F24923">
        <v>36</v>
      </c>
      <c r="G24923">
        <v>9.4500000000000001E-2</v>
      </c>
      <c r="H24923">
        <v>409.73</v>
      </c>
      <c r="I24923" t="s">
        <v>44</v>
      </c>
      <c r="J24923" t="s">
        <v>68</v>
      </c>
      <c r="K24923" t="s">
        <v>26</v>
      </c>
      <c r="L24923" t="s">
        <v>27</v>
      </c>
      <c r="M24923">
        <v>65000</v>
      </c>
      <c r="N24923" t="s">
        <v>37</v>
      </c>
      <c r="O24923" s="1">
        <v>39508</v>
      </c>
      <c r="P24923" t="s">
        <v>73</v>
      </c>
      <c r="Q24923">
        <v>2008</v>
      </c>
      <c r="R24923" t="s">
        <v>30</v>
      </c>
      <c r="S24923" t="s">
        <v>31</v>
      </c>
      <c r="T24923" t="s">
        <v>1648</v>
      </c>
      <c r="U24923" t="s">
        <v>12002</v>
      </c>
      <c r="V24923" t="s">
        <v>162</v>
      </c>
      <c r="W24923" t="s">
        <v>163</v>
      </c>
      <c r="X24923">
        <v>8.8599999999999998E-2</v>
      </c>
      <c r="Y24923" t="s">
        <v>18465</v>
      </c>
      <c r="Z24923" t="s">
        <v>18446</v>
      </c>
      <c r="AA24923">
        <v>3</v>
      </c>
      <c r="AB24923" t="s">
        <v>18447</v>
      </c>
    </row>
    <row r="24924" spans="1:28" x14ac:dyDescent="0.3">
      <c r="A24924">
        <v>277628</v>
      </c>
      <c r="B24924">
        <v>277602</v>
      </c>
      <c r="C24924">
        <v>14300</v>
      </c>
      <c r="D24924">
        <v>14300</v>
      </c>
      <c r="E24924">
        <v>5217.17</v>
      </c>
      <c r="F24924">
        <v>36</v>
      </c>
      <c r="G24924">
        <v>0.10390000000000001</v>
      </c>
      <c r="H24924">
        <v>464.05</v>
      </c>
      <c r="I24924" t="s">
        <v>44</v>
      </c>
      <c r="J24924" t="s">
        <v>91</v>
      </c>
      <c r="K24924" t="s">
        <v>41</v>
      </c>
      <c r="L24924" t="s">
        <v>27</v>
      </c>
      <c r="M24924">
        <v>30000</v>
      </c>
      <c r="N24924" t="s">
        <v>37</v>
      </c>
      <c r="O24924" s="1">
        <v>39508</v>
      </c>
      <c r="P24924" t="s">
        <v>73</v>
      </c>
      <c r="Q24924">
        <v>2008</v>
      </c>
      <c r="R24924" t="s">
        <v>30</v>
      </c>
      <c r="S24924" t="s">
        <v>31</v>
      </c>
      <c r="T24924" t="s">
        <v>1648</v>
      </c>
      <c r="U24924" t="s">
        <v>4170</v>
      </c>
      <c r="V24924" t="s">
        <v>348</v>
      </c>
      <c r="W24924" t="s">
        <v>174</v>
      </c>
      <c r="X24924">
        <v>0.21280000000000002</v>
      </c>
      <c r="Y24924" t="s">
        <v>18465</v>
      </c>
      <c r="Z24924" t="s">
        <v>18446</v>
      </c>
      <c r="AA24924">
        <v>3</v>
      </c>
      <c r="AB24924" t="s">
        <v>18447</v>
      </c>
    </row>
    <row r="24925" spans="1:28" x14ac:dyDescent="0.3">
      <c r="A24925">
        <v>280623</v>
      </c>
      <c r="B24925">
        <v>280612</v>
      </c>
      <c r="C24925">
        <v>15000</v>
      </c>
      <c r="D24925">
        <v>15000</v>
      </c>
      <c r="E24925">
        <v>2675</v>
      </c>
      <c r="F24925">
        <v>36</v>
      </c>
      <c r="G24925">
        <v>0.1134</v>
      </c>
      <c r="H24925">
        <v>493.5</v>
      </c>
      <c r="I24925" t="s">
        <v>55</v>
      </c>
      <c r="J24925" t="s">
        <v>56</v>
      </c>
      <c r="K24925" t="s">
        <v>41</v>
      </c>
      <c r="L24925" t="s">
        <v>27</v>
      </c>
      <c r="M24925">
        <v>84000</v>
      </c>
      <c r="N24925" t="s">
        <v>37</v>
      </c>
      <c r="O24925" s="1">
        <v>39508</v>
      </c>
      <c r="P24925" t="s">
        <v>73</v>
      </c>
      <c r="Q24925">
        <v>2008</v>
      </c>
      <c r="R24925" t="s">
        <v>30</v>
      </c>
      <c r="S24925" t="s">
        <v>31</v>
      </c>
      <c r="T24925" t="s">
        <v>1648</v>
      </c>
      <c r="U24925" t="s">
        <v>12003</v>
      </c>
      <c r="V24925" t="s">
        <v>186</v>
      </c>
      <c r="W24925" t="s">
        <v>161</v>
      </c>
      <c r="X24925">
        <v>0.10490000000000001</v>
      </c>
      <c r="Y24925" t="s">
        <v>18465</v>
      </c>
      <c r="Z24925" t="s">
        <v>18446</v>
      </c>
      <c r="AA24925">
        <v>3</v>
      </c>
      <c r="AB24925" t="s">
        <v>18447</v>
      </c>
    </row>
    <row r="24926" spans="1:28" x14ac:dyDescent="0.3">
      <c r="A24926">
        <v>282347</v>
      </c>
      <c r="B24926">
        <v>282322</v>
      </c>
      <c r="C24926">
        <v>5000</v>
      </c>
      <c r="D24926">
        <v>5000</v>
      </c>
      <c r="E24926">
        <v>3875</v>
      </c>
      <c r="F24926">
        <v>36</v>
      </c>
      <c r="G24926">
        <v>9.4500000000000001E-2</v>
      </c>
      <c r="H24926">
        <v>160.05000000000001</v>
      </c>
      <c r="I24926" t="s">
        <v>44</v>
      </c>
      <c r="J24926" t="s">
        <v>68</v>
      </c>
      <c r="K24926" t="s">
        <v>49</v>
      </c>
      <c r="L24926" t="s">
        <v>27</v>
      </c>
      <c r="M24926">
        <v>40000</v>
      </c>
      <c r="N24926" t="s">
        <v>37</v>
      </c>
      <c r="O24926" s="1">
        <v>39508</v>
      </c>
      <c r="P24926" t="s">
        <v>73</v>
      </c>
      <c r="Q24926">
        <v>2008</v>
      </c>
      <c r="R24926" t="s">
        <v>30</v>
      </c>
      <c r="S24926" t="s">
        <v>31</v>
      </c>
      <c r="T24926" t="s">
        <v>1648</v>
      </c>
      <c r="U24926" t="s">
        <v>12004</v>
      </c>
      <c r="V24926" t="s">
        <v>398</v>
      </c>
      <c r="W24926" t="s">
        <v>168</v>
      </c>
      <c r="X24926">
        <v>5.9699999999999996E-2</v>
      </c>
      <c r="Y24926" t="s">
        <v>18465</v>
      </c>
      <c r="Z24926" t="s">
        <v>18446</v>
      </c>
      <c r="AA24926">
        <v>3</v>
      </c>
      <c r="AB24926" t="s">
        <v>18447</v>
      </c>
    </row>
    <row r="24927" spans="1:28" x14ac:dyDescent="0.3">
      <c r="A24927">
        <v>284637</v>
      </c>
      <c r="B24927">
        <v>284630</v>
      </c>
      <c r="C24927">
        <v>12000</v>
      </c>
      <c r="D24927">
        <v>12000</v>
      </c>
      <c r="E24927">
        <v>8425</v>
      </c>
      <c r="F24927">
        <v>36</v>
      </c>
      <c r="G24927">
        <v>0.1229</v>
      </c>
      <c r="H24927">
        <v>400.24</v>
      </c>
      <c r="I24927" t="s">
        <v>55</v>
      </c>
      <c r="J24927" t="s">
        <v>127</v>
      </c>
      <c r="K24927" t="s">
        <v>49</v>
      </c>
      <c r="L24927" t="s">
        <v>27</v>
      </c>
      <c r="M24927">
        <v>90000</v>
      </c>
      <c r="N24927" t="s">
        <v>37</v>
      </c>
      <c r="O24927" s="1">
        <v>39508</v>
      </c>
      <c r="P24927" t="s">
        <v>73</v>
      </c>
      <c r="Q24927">
        <v>2008</v>
      </c>
      <c r="R24927" t="s">
        <v>30</v>
      </c>
      <c r="S24927" t="s">
        <v>31</v>
      </c>
      <c r="T24927" t="s">
        <v>1648</v>
      </c>
      <c r="U24927" t="s">
        <v>1772</v>
      </c>
      <c r="V24927" t="s">
        <v>162</v>
      </c>
      <c r="W24927" t="s">
        <v>163</v>
      </c>
      <c r="X24927">
        <v>8.8100000000000012E-2</v>
      </c>
      <c r="Y24927" t="s">
        <v>18465</v>
      </c>
      <c r="Z24927" t="s">
        <v>18446</v>
      </c>
      <c r="AA24927">
        <v>3</v>
      </c>
      <c r="AB24927" t="s">
        <v>18447</v>
      </c>
    </row>
    <row r="24928" spans="1:28" x14ac:dyDescent="0.3">
      <c r="A24928">
        <v>287454</v>
      </c>
      <c r="B24928">
        <v>287371</v>
      </c>
      <c r="C24928">
        <v>3500</v>
      </c>
      <c r="D24928">
        <v>3500</v>
      </c>
      <c r="E24928">
        <v>2775</v>
      </c>
      <c r="F24928">
        <v>36</v>
      </c>
      <c r="G24928">
        <v>7.6799999999999993E-2</v>
      </c>
      <c r="H24928">
        <v>109.17</v>
      </c>
      <c r="I24928" t="s">
        <v>39</v>
      </c>
      <c r="J24928" t="s">
        <v>81</v>
      </c>
      <c r="K24928" t="s">
        <v>41</v>
      </c>
      <c r="L24928" t="s">
        <v>27</v>
      </c>
      <c r="M24928">
        <v>30000</v>
      </c>
      <c r="N24928" t="s">
        <v>37</v>
      </c>
      <c r="O24928" s="1">
        <v>39508</v>
      </c>
      <c r="P24928" t="s">
        <v>73</v>
      </c>
      <c r="Q24928">
        <v>2008</v>
      </c>
      <c r="R24928" t="s">
        <v>30</v>
      </c>
      <c r="S24928" t="s">
        <v>31</v>
      </c>
      <c r="T24928" t="s">
        <v>1648</v>
      </c>
      <c r="U24928" t="s">
        <v>996</v>
      </c>
      <c r="V24928" t="s">
        <v>389</v>
      </c>
      <c r="W24928" t="s">
        <v>176</v>
      </c>
      <c r="X24928">
        <v>2.52E-2</v>
      </c>
      <c r="Y24928" t="s">
        <v>18465</v>
      </c>
      <c r="Z24928" t="s">
        <v>18446</v>
      </c>
      <c r="AA24928">
        <v>3</v>
      </c>
      <c r="AB24928" t="s">
        <v>18447</v>
      </c>
    </row>
    <row r="24929" spans="1:28" x14ac:dyDescent="0.3">
      <c r="A24929">
        <v>297256</v>
      </c>
      <c r="B24929">
        <v>297223</v>
      </c>
      <c r="C24929">
        <v>6150</v>
      </c>
      <c r="D24929">
        <v>6150</v>
      </c>
      <c r="E24929">
        <v>5975</v>
      </c>
      <c r="F24929">
        <v>36</v>
      </c>
      <c r="G24929">
        <v>0.1103</v>
      </c>
      <c r="H24929">
        <v>201.44</v>
      </c>
      <c r="I24929" t="s">
        <v>55</v>
      </c>
      <c r="J24929" t="s">
        <v>95</v>
      </c>
      <c r="K24929" t="s">
        <v>26</v>
      </c>
      <c r="L24929" t="s">
        <v>27</v>
      </c>
      <c r="M24929">
        <v>35714</v>
      </c>
      <c r="N24929" t="s">
        <v>37</v>
      </c>
      <c r="O24929" s="1">
        <v>39508</v>
      </c>
      <c r="P24929" t="s">
        <v>73</v>
      </c>
      <c r="Q24929">
        <v>2008</v>
      </c>
      <c r="R24929" t="s">
        <v>30</v>
      </c>
      <c r="S24929" t="s">
        <v>31</v>
      </c>
      <c r="T24929" t="s">
        <v>1648</v>
      </c>
      <c r="U24929" t="s">
        <v>12005</v>
      </c>
      <c r="V24929" t="s">
        <v>709</v>
      </c>
      <c r="W24929" t="s">
        <v>710</v>
      </c>
      <c r="X24929">
        <v>0.17100000000000001</v>
      </c>
      <c r="Y24929" t="s">
        <v>18465</v>
      </c>
      <c r="Z24929" t="s">
        <v>18446</v>
      </c>
      <c r="AA24929">
        <v>3</v>
      </c>
      <c r="AB24929" t="s">
        <v>18447</v>
      </c>
    </row>
    <row r="24930" spans="1:28" x14ac:dyDescent="0.3">
      <c r="A24930">
        <v>298649</v>
      </c>
      <c r="B24930">
        <v>298568</v>
      </c>
      <c r="C24930">
        <v>10000</v>
      </c>
      <c r="D24930">
        <v>10000</v>
      </c>
      <c r="E24930">
        <v>9003.43</v>
      </c>
      <c r="F24930">
        <v>36</v>
      </c>
      <c r="G24930">
        <v>0.1166</v>
      </c>
      <c r="H24930">
        <v>330.53</v>
      </c>
      <c r="I24930" t="s">
        <v>55</v>
      </c>
      <c r="J24930" t="s">
        <v>97</v>
      </c>
      <c r="K24930" t="s">
        <v>41</v>
      </c>
      <c r="L24930" t="s">
        <v>27</v>
      </c>
      <c r="M24930">
        <v>120000</v>
      </c>
      <c r="N24930" t="s">
        <v>37</v>
      </c>
      <c r="O24930" s="1">
        <v>39508</v>
      </c>
      <c r="P24930" t="s">
        <v>73</v>
      </c>
      <c r="Q24930">
        <v>2008</v>
      </c>
      <c r="R24930" t="s">
        <v>30</v>
      </c>
      <c r="S24930" t="s">
        <v>31</v>
      </c>
      <c r="T24930" t="s">
        <v>1648</v>
      </c>
      <c r="U24930" t="s">
        <v>12006</v>
      </c>
      <c r="V24930" t="s">
        <v>372</v>
      </c>
      <c r="W24930" t="s">
        <v>165</v>
      </c>
      <c r="X24930">
        <v>8.1300000000000011E-2</v>
      </c>
      <c r="Y24930" t="s">
        <v>18465</v>
      </c>
      <c r="Z24930" t="s">
        <v>18446</v>
      </c>
      <c r="AA24930">
        <v>3</v>
      </c>
      <c r="AB24930" t="s">
        <v>18447</v>
      </c>
    </row>
    <row r="24931" spans="1:28" x14ac:dyDescent="0.3">
      <c r="A24931">
        <v>299597</v>
      </c>
      <c r="B24931">
        <v>299594</v>
      </c>
      <c r="C24931">
        <v>6000</v>
      </c>
      <c r="D24931">
        <v>6000</v>
      </c>
      <c r="E24931">
        <v>5363.38</v>
      </c>
      <c r="F24931">
        <v>36</v>
      </c>
      <c r="G24931">
        <v>0.10390000000000001</v>
      </c>
      <c r="H24931">
        <v>194.71</v>
      </c>
      <c r="I24931" t="s">
        <v>44</v>
      </c>
      <c r="J24931" t="s">
        <v>91</v>
      </c>
      <c r="K24931" t="s">
        <v>59</v>
      </c>
      <c r="L24931" t="s">
        <v>27</v>
      </c>
      <c r="M24931">
        <v>39684</v>
      </c>
      <c r="N24931" t="s">
        <v>37</v>
      </c>
      <c r="O24931" s="1">
        <v>39508</v>
      </c>
      <c r="P24931" t="s">
        <v>73</v>
      </c>
      <c r="Q24931">
        <v>2008</v>
      </c>
      <c r="R24931" t="s">
        <v>30</v>
      </c>
      <c r="S24931" t="s">
        <v>31</v>
      </c>
      <c r="T24931" t="s">
        <v>1648</v>
      </c>
      <c r="U24931" t="s">
        <v>996</v>
      </c>
      <c r="V24931" t="s">
        <v>322</v>
      </c>
      <c r="W24931" t="s">
        <v>176</v>
      </c>
      <c r="X24931">
        <v>0.13880000000000001</v>
      </c>
      <c r="Y24931" t="s">
        <v>18465</v>
      </c>
      <c r="Z24931" t="s">
        <v>18446</v>
      </c>
      <c r="AA24931">
        <v>3</v>
      </c>
      <c r="AB24931" t="s">
        <v>18447</v>
      </c>
    </row>
    <row r="24932" spans="1:28" x14ac:dyDescent="0.3">
      <c r="A24932">
        <v>300013</v>
      </c>
      <c r="B24932">
        <v>300009</v>
      </c>
      <c r="C24932">
        <v>4500</v>
      </c>
      <c r="D24932">
        <v>4500</v>
      </c>
      <c r="E24932">
        <v>3760.26</v>
      </c>
      <c r="F24932">
        <v>36</v>
      </c>
      <c r="G24932">
        <v>8.6300000000000002E-2</v>
      </c>
      <c r="H24932">
        <v>142.33000000000001</v>
      </c>
      <c r="I24932" t="s">
        <v>39</v>
      </c>
      <c r="J24932" t="s">
        <v>87</v>
      </c>
      <c r="K24932" t="s">
        <v>75</v>
      </c>
      <c r="L24932" t="s">
        <v>27</v>
      </c>
      <c r="M24932">
        <v>8500</v>
      </c>
      <c r="N24932" t="s">
        <v>37</v>
      </c>
      <c r="O24932" s="1">
        <v>39508</v>
      </c>
      <c r="P24932" t="s">
        <v>73</v>
      </c>
      <c r="Q24932">
        <v>2008</v>
      </c>
      <c r="R24932" t="s">
        <v>30</v>
      </c>
      <c r="S24932" t="s">
        <v>31</v>
      </c>
      <c r="T24932" t="s">
        <v>1648</v>
      </c>
      <c r="U24932" t="s">
        <v>12007</v>
      </c>
      <c r="V24932" t="s">
        <v>203</v>
      </c>
      <c r="W24932" t="s">
        <v>180</v>
      </c>
      <c r="X24932">
        <v>4.24E-2</v>
      </c>
      <c r="Y24932" t="s">
        <v>18465</v>
      </c>
      <c r="Z24932" t="s">
        <v>18446</v>
      </c>
      <c r="AA24932">
        <v>3</v>
      </c>
      <c r="AB24932" t="s">
        <v>18447</v>
      </c>
    </row>
    <row r="24933" spans="1:28" x14ac:dyDescent="0.3">
      <c r="A24933">
        <v>304853</v>
      </c>
      <c r="B24933">
        <v>304850</v>
      </c>
      <c r="C24933">
        <v>14000</v>
      </c>
      <c r="D24933">
        <v>14000</v>
      </c>
      <c r="E24933">
        <v>10675</v>
      </c>
      <c r="F24933">
        <v>36</v>
      </c>
      <c r="G24933">
        <v>9.7600000000000006E-2</v>
      </c>
      <c r="H24933">
        <v>450.17</v>
      </c>
      <c r="I24933" t="s">
        <v>44</v>
      </c>
      <c r="J24933" t="s">
        <v>48</v>
      </c>
      <c r="K24933" t="s">
        <v>26</v>
      </c>
      <c r="L24933" t="s">
        <v>27</v>
      </c>
      <c r="M24933">
        <v>45000</v>
      </c>
      <c r="N24933" t="s">
        <v>37</v>
      </c>
      <c r="O24933" s="1">
        <v>39539</v>
      </c>
      <c r="P24933" t="s">
        <v>79</v>
      </c>
      <c r="Q24933">
        <v>2008</v>
      </c>
      <c r="R24933" t="s">
        <v>30</v>
      </c>
      <c r="S24933" t="s">
        <v>31</v>
      </c>
      <c r="T24933" t="s">
        <v>1648</v>
      </c>
      <c r="U24933" t="s">
        <v>794</v>
      </c>
      <c r="V24933" t="s">
        <v>249</v>
      </c>
      <c r="W24933" t="s">
        <v>217</v>
      </c>
      <c r="X24933">
        <v>0.11310000000000001</v>
      </c>
      <c r="Y24933" t="s">
        <v>18465</v>
      </c>
      <c r="Z24933" t="s">
        <v>18444</v>
      </c>
      <c r="AA24933">
        <v>4</v>
      </c>
      <c r="AB24933" t="s">
        <v>18445</v>
      </c>
    </row>
    <row r="24934" spans="1:28" x14ac:dyDescent="0.3">
      <c r="A24934">
        <v>306729</v>
      </c>
      <c r="B24934">
        <v>306302</v>
      </c>
      <c r="C24934">
        <v>8000</v>
      </c>
      <c r="D24934">
        <v>8000</v>
      </c>
      <c r="E24934">
        <v>6784.12</v>
      </c>
      <c r="F24934">
        <v>36</v>
      </c>
      <c r="G24934">
        <v>0.1103</v>
      </c>
      <c r="H24934">
        <v>262.02999999999997</v>
      </c>
      <c r="I24934" t="s">
        <v>55</v>
      </c>
      <c r="J24934" t="s">
        <v>95</v>
      </c>
      <c r="K24934" t="s">
        <v>41</v>
      </c>
      <c r="L24934" t="s">
        <v>27</v>
      </c>
      <c r="M24934">
        <v>39000</v>
      </c>
      <c r="N24934" t="s">
        <v>37</v>
      </c>
      <c r="O24934" s="1">
        <v>39539</v>
      </c>
      <c r="P24934" t="s">
        <v>79</v>
      </c>
      <c r="Q24934">
        <v>2008</v>
      </c>
      <c r="R24934" t="s">
        <v>30</v>
      </c>
      <c r="S24934" t="s">
        <v>31</v>
      </c>
      <c r="T24934" t="s">
        <v>1648</v>
      </c>
      <c r="U24934" t="s">
        <v>2549</v>
      </c>
      <c r="V24934" t="s">
        <v>417</v>
      </c>
      <c r="W24934" t="s">
        <v>163</v>
      </c>
      <c r="X24934">
        <v>0.14800000000000002</v>
      </c>
      <c r="Y24934" t="s">
        <v>18465</v>
      </c>
      <c r="Z24934" t="s">
        <v>18444</v>
      </c>
      <c r="AA24934">
        <v>4</v>
      </c>
      <c r="AB24934" t="s">
        <v>18445</v>
      </c>
    </row>
    <row r="24935" spans="1:28" x14ac:dyDescent="0.3">
      <c r="A24935">
        <v>307544</v>
      </c>
      <c r="B24935">
        <v>303438</v>
      </c>
      <c r="C24935">
        <v>12500</v>
      </c>
      <c r="D24935">
        <v>12500</v>
      </c>
      <c r="E24935">
        <v>11025</v>
      </c>
      <c r="F24935">
        <v>36</v>
      </c>
      <c r="G24935">
        <v>0.14180000000000001</v>
      </c>
      <c r="H24935">
        <v>428.32</v>
      </c>
      <c r="I24935" t="s">
        <v>24</v>
      </c>
      <c r="J24935" t="s">
        <v>63</v>
      </c>
      <c r="K24935" t="s">
        <v>61</v>
      </c>
      <c r="L24935" t="s">
        <v>27</v>
      </c>
      <c r="M24935">
        <v>57000</v>
      </c>
      <c r="N24935" t="s">
        <v>37</v>
      </c>
      <c r="O24935" s="1">
        <v>39508</v>
      </c>
      <c r="P24935" t="s">
        <v>73</v>
      </c>
      <c r="Q24935">
        <v>2008</v>
      </c>
      <c r="R24935" t="s">
        <v>30</v>
      </c>
      <c r="S24935" t="s">
        <v>31</v>
      </c>
      <c r="T24935" t="s">
        <v>1648</v>
      </c>
      <c r="U24935" t="s">
        <v>12008</v>
      </c>
      <c r="V24935" t="s">
        <v>321</v>
      </c>
      <c r="W24935" t="s">
        <v>161</v>
      </c>
      <c r="X24935">
        <v>0.2455</v>
      </c>
      <c r="Y24935" t="s">
        <v>18465</v>
      </c>
      <c r="Z24935" t="s">
        <v>18446</v>
      </c>
      <c r="AA24935">
        <v>3</v>
      </c>
      <c r="AB24935" t="s">
        <v>18447</v>
      </c>
    </row>
    <row r="24936" spans="1:28" x14ac:dyDescent="0.3">
      <c r="A24936">
        <v>311447</v>
      </c>
      <c r="B24936">
        <v>306152</v>
      </c>
      <c r="C24936">
        <v>12000</v>
      </c>
      <c r="D24936">
        <v>12000</v>
      </c>
      <c r="E24936">
        <v>10127.91</v>
      </c>
      <c r="F24936">
        <v>36</v>
      </c>
      <c r="G24936">
        <v>0.10390000000000001</v>
      </c>
      <c r="H24936">
        <v>389.41</v>
      </c>
      <c r="I24936" t="s">
        <v>44</v>
      </c>
      <c r="J24936" t="s">
        <v>91</v>
      </c>
      <c r="K24936" t="s">
        <v>41</v>
      </c>
      <c r="L24936" t="s">
        <v>27</v>
      </c>
      <c r="M24936">
        <v>45900</v>
      </c>
      <c r="N24936" t="s">
        <v>37</v>
      </c>
      <c r="O24936" s="1">
        <v>39539</v>
      </c>
      <c r="P24936" t="s">
        <v>79</v>
      </c>
      <c r="Q24936">
        <v>2008</v>
      </c>
      <c r="R24936" t="s">
        <v>30</v>
      </c>
      <c r="S24936" t="s">
        <v>31</v>
      </c>
      <c r="T24936" t="s">
        <v>1648</v>
      </c>
      <c r="U24936" t="s">
        <v>6125</v>
      </c>
      <c r="V24936" t="s">
        <v>323</v>
      </c>
      <c r="W24936" t="s">
        <v>180</v>
      </c>
      <c r="X24936">
        <v>0.1875</v>
      </c>
      <c r="Y24936" t="s">
        <v>18465</v>
      </c>
      <c r="Z24936" t="s">
        <v>18444</v>
      </c>
      <c r="AA24936">
        <v>4</v>
      </c>
      <c r="AB24936" t="s">
        <v>18445</v>
      </c>
    </row>
    <row r="24937" spans="1:28" x14ac:dyDescent="0.3">
      <c r="A24937">
        <v>317541</v>
      </c>
      <c r="B24937">
        <v>316240</v>
      </c>
      <c r="C24937">
        <v>3000</v>
      </c>
      <c r="D24937">
        <v>3000</v>
      </c>
      <c r="E24937">
        <v>3000</v>
      </c>
      <c r="F24937">
        <v>36</v>
      </c>
      <c r="G24937">
        <v>9.7600000000000006E-2</v>
      </c>
      <c r="H24937">
        <v>96.47</v>
      </c>
      <c r="I24937" t="s">
        <v>44</v>
      </c>
      <c r="J24937" t="s">
        <v>48</v>
      </c>
      <c r="K24937" t="s">
        <v>46</v>
      </c>
      <c r="L24937" t="s">
        <v>27</v>
      </c>
      <c r="M24937">
        <v>48000</v>
      </c>
      <c r="N24937" t="s">
        <v>37</v>
      </c>
      <c r="O24937" s="1">
        <v>39508</v>
      </c>
      <c r="P24937" t="s">
        <v>73</v>
      </c>
      <c r="Q24937">
        <v>2008</v>
      </c>
      <c r="R24937" t="s">
        <v>30</v>
      </c>
      <c r="S24937" t="s">
        <v>31</v>
      </c>
      <c r="T24937" t="s">
        <v>1648</v>
      </c>
      <c r="U24937" t="s">
        <v>2881</v>
      </c>
      <c r="V24937" t="s">
        <v>139</v>
      </c>
      <c r="W24937" t="s">
        <v>138</v>
      </c>
      <c r="X24937">
        <v>0.17649999999999999</v>
      </c>
      <c r="Y24937" t="s">
        <v>18465</v>
      </c>
      <c r="Z24937" t="s">
        <v>18446</v>
      </c>
      <c r="AA24937">
        <v>3</v>
      </c>
      <c r="AB24937" t="s">
        <v>18447</v>
      </c>
    </row>
    <row r="24938" spans="1:28" x14ac:dyDescent="0.3">
      <c r="A24938">
        <v>318381</v>
      </c>
      <c r="B24938">
        <v>318348</v>
      </c>
      <c r="C24938">
        <v>3300</v>
      </c>
      <c r="D24938">
        <v>3300</v>
      </c>
      <c r="E24938">
        <v>3225</v>
      </c>
      <c r="F24938">
        <v>36</v>
      </c>
      <c r="G24938">
        <v>0.1103</v>
      </c>
      <c r="H24938">
        <v>108.09</v>
      </c>
      <c r="I24938" t="s">
        <v>55</v>
      </c>
      <c r="J24938" t="s">
        <v>95</v>
      </c>
      <c r="K24938" t="s">
        <v>49</v>
      </c>
      <c r="L24938" t="s">
        <v>27</v>
      </c>
      <c r="M24938">
        <v>70000</v>
      </c>
      <c r="N24938" t="s">
        <v>37</v>
      </c>
      <c r="O24938" s="1">
        <v>39539</v>
      </c>
      <c r="P24938" t="s">
        <v>79</v>
      </c>
      <c r="Q24938">
        <v>2008</v>
      </c>
      <c r="R24938" t="s">
        <v>30</v>
      </c>
      <c r="S24938" t="s">
        <v>31</v>
      </c>
      <c r="T24938" t="s">
        <v>1648</v>
      </c>
      <c r="U24938" t="s">
        <v>1648</v>
      </c>
      <c r="V24938" t="s">
        <v>149</v>
      </c>
      <c r="W24938" t="s">
        <v>138</v>
      </c>
      <c r="X24938">
        <v>1.37E-2</v>
      </c>
      <c r="Y24938" t="s">
        <v>18465</v>
      </c>
      <c r="Z24938" t="s">
        <v>18444</v>
      </c>
      <c r="AA24938">
        <v>4</v>
      </c>
      <c r="AB24938" t="s">
        <v>18445</v>
      </c>
    </row>
    <row r="24939" spans="1:28" x14ac:dyDescent="0.3">
      <c r="A24939">
        <v>321995</v>
      </c>
      <c r="B24939">
        <v>321970</v>
      </c>
      <c r="C24939">
        <v>4500</v>
      </c>
      <c r="D24939">
        <v>4500</v>
      </c>
      <c r="E24939">
        <v>3995.48</v>
      </c>
      <c r="F24939">
        <v>36</v>
      </c>
      <c r="G24939">
        <v>0.1103</v>
      </c>
      <c r="H24939">
        <v>147.38999999999999</v>
      </c>
      <c r="I24939" t="s">
        <v>55</v>
      </c>
      <c r="J24939" t="s">
        <v>95</v>
      </c>
      <c r="K24939" t="s">
        <v>49</v>
      </c>
      <c r="L24939" t="s">
        <v>27</v>
      </c>
      <c r="M24939">
        <v>37342</v>
      </c>
      <c r="N24939" t="s">
        <v>37</v>
      </c>
      <c r="O24939" s="1">
        <v>39539</v>
      </c>
      <c r="P24939" t="s">
        <v>79</v>
      </c>
      <c r="Q24939">
        <v>2008</v>
      </c>
      <c r="R24939" t="s">
        <v>30</v>
      </c>
      <c r="S24939" t="s">
        <v>31</v>
      </c>
      <c r="T24939" t="s">
        <v>1648</v>
      </c>
      <c r="U24939" t="s">
        <v>3541</v>
      </c>
      <c r="V24939" t="s">
        <v>351</v>
      </c>
      <c r="W24939" t="s">
        <v>352</v>
      </c>
      <c r="X24939">
        <v>0.24969999999999998</v>
      </c>
      <c r="Y24939" t="s">
        <v>18465</v>
      </c>
      <c r="Z24939" t="s">
        <v>18444</v>
      </c>
      <c r="AA24939">
        <v>4</v>
      </c>
      <c r="AB24939" t="s">
        <v>18445</v>
      </c>
    </row>
    <row r="24940" spans="1:28" x14ac:dyDescent="0.3">
      <c r="A24940">
        <v>329925</v>
      </c>
      <c r="B24940">
        <v>329816</v>
      </c>
      <c r="C24940">
        <v>9600</v>
      </c>
      <c r="D24940">
        <v>5600</v>
      </c>
      <c r="E24940">
        <v>2325.7600000000002</v>
      </c>
      <c r="F24940">
        <v>36</v>
      </c>
      <c r="G24940">
        <v>0.1166</v>
      </c>
      <c r="H24940">
        <v>185.1</v>
      </c>
      <c r="I24940" t="s">
        <v>55</v>
      </c>
      <c r="J24940" t="s">
        <v>97</v>
      </c>
      <c r="K24940" t="s">
        <v>26</v>
      </c>
      <c r="L24940" t="s">
        <v>27</v>
      </c>
      <c r="M24940">
        <v>60000</v>
      </c>
      <c r="N24940" t="s">
        <v>37</v>
      </c>
      <c r="O24940" s="1">
        <v>39539</v>
      </c>
      <c r="P24940" t="s">
        <v>79</v>
      </c>
      <c r="Q24940">
        <v>2008</v>
      </c>
      <c r="R24940" t="s">
        <v>30</v>
      </c>
      <c r="S24940" t="s">
        <v>31</v>
      </c>
      <c r="T24940" t="s">
        <v>1648</v>
      </c>
      <c r="U24940" t="s">
        <v>1076</v>
      </c>
      <c r="V24940" t="s">
        <v>466</v>
      </c>
      <c r="W24940" t="s">
        <v>217</v>
      </c>
      <c r="X24940">
        <v>0.2152</v>
      </c>
      <c r="Y24940" t="s">
        <v>18465</v>
      </c>
      <c r="Z24940" t="s">
        <v>18444</v>
      </c>
      <c r="AA24940">
        <v>4</v>
      </c>
      <c r="AB24940" t="s">
        <v>18445</v>
      </c>
    </row>
    <row r="24941" spans="1:28" x14ac:dyDescent="0.3">
      <c r="A24941">
        <v>345388</v>
      </c>
      <c r="B24941">
        <v>345385</v>
      </c>
      <c r="C24941">
        <v>6000</v>
      </c>
      <c r="D24941">
        <v>4075</v>
      </c>
      <c r="E24941">
        <v>895.03</v>
      </c>
      <c r="F24941">
        <v>36</v>
      </c>
      <c r="G24941">
        <v>0.10390000000000001</v>
      </c>
      <c r="H24941">
        <v>132.24</v>
      </c>
      <c r="I24941" t="s">
        <v>44</v>
      </c>
      <c r="J24941" t="s">
        <v>91</v>
      </c>
      <c r="K24941" t="s">
        <v>41</v>
      </c>
      <c r="L24941" t="s">
        <v>27</v>
      </c>
      <c r="M24941">
        <v>61000</v>
      </c>
      <c r="N24941" t="s">
        <v>37</v>
      </c>
      <c r="O24941" s="1">
        <v>39539</v>
      </c>
      <c r="P24941" t="s">
        <v>79</v>
      </c>
      <c r="Q24941">
        <v>2008</v>
      </c>
      <c r="R24941" t="s">
        <v>30</v>
      </c>
      <c r="S24941" t="s">
        <v>31</v>
      </c>
      <c r="T24941" t="s">
        <v>1648</v>
      </c>
      <c r="U24941" t="s">
        <v>12009</v>
      </c>
      <c r="V24941" t="s">
        <v>183</v>
      </c>
      <c r="W24941" t="s">
        <v>184</v>
      </c>
      <c r="X24941">
        <v>9.2899999999999996E-2</v>
      </c>
      <c r="Y24941" t="s">
        <v>18465</v>
      </c>
      <c r="Z24941" t="s">
        <v>18444</v>
      </c>
      <c r="AA24941">
        <v>4</v>
      </c>
      <c r="AB24941" t="s">
        <v>18445</v>
      </c>
    </row>
    <row r="24942" spans="1:28" x14ac:dyDescent="0.3">
      <c r="A24942">
        <v>346868</v>
      </c>
      <c r="B24942">
        <v>347164</v>
      </c>
      <c r="C24942">
        <v>7500</v>
      </c>
      <c r="D24942">
        <v>5600</v>
      </c>
      <c r="E24942">
        <v>755.58184389999997</v>
      </c>
      <c r="F24942">
        <v>36</v>
      </c>
      <c r="G24942">
        <v>0.1103</v>
      </c>
      <c r="H24942">
        <v>183.42</v>
      </c>
      <c r="I24942" t="s">
        <v>55</v>
      </c>
      <c r="J24942" t="s">
        <v>95</v>
      </c>
      <c r="K24942" t="s">
        <v>46</v>
      </c>
      <c r="L24942" t="s">
        <v>27</v>
      </c>
      <c r="M24942">
        <v>40000</v>
      </c>
      <c r="N24942" t="s">
        <v>37</v>
      </c>
      <c r="O24942" s="1">
        <v>39569</v>
      </c>
      <c r="P24942" t="s">
        <v>90</v>
      </c>
      <c r="Q24942">
        <v>2008</v>
      </c>
      <c r="R24942" t="s">
        <v>30</v>
      </c>
      <c r="S24942" t="s">
        <v>31</v>
      </c>
      <c r="T24942" t="s">
        <v>1648</v>
      </c>
      <c r="U24942" t="s">
        <v>12010</v>
      </c>
      <c r="V24942" t="s">
        <v>472</v>
      </c>
      <c r="W24942" t="s">
        <v>365</v>
      </c>
      <c r="X24942">
        <v>0.16980000000000001</v>
      </c>
      <c r="Y24942" t="s">
        <v>18465</v>
      </c>
      <c r="Z24942" t="s">
        <v>18444</v>
      </c>
      <c r="AA24942">
        <v>5</v>
      </c>
      <c r="AB24942" t="s">
        <v>90</v>
      </c>
    </row>
    <row r="24943" spans="1:28" x14ac:dyDescent="0.3">
      <c r="A24943">
        <v>347239</v>
      </c>
      <c r="B24943">
        <v>347712</v>
      </c>
      <c r="C24943">
        <v>5000</v>
      </c>
      <c r="D24943">
        <v>5000</v>
      </c>
      <c r="E24943">
        <v>848.91</v>
      </c>
      <c r="F24943">
        <v>36</v>
      </c>
      <c r="G24943">
        <v>0.10390000000000001</v>
      </c>
      <c r="H24943">
        <v>162.26</v>
      </c>
      <c r="I24943" t="s">
        <v>44</v>
      </c>
      <c r="J24943" t="s">
        <v>91</v>
      </c>
      <c r="K24943" t="s">
        <v>41</v>
      </c>
      <c r="L24943" t="s">
        <v>27</v>
      </c>
      <c r="M24943">
        <v>54996</v>
      </c>
      <c r="N24943" t="s">
        <v>37</v>
      </c>
      <c r="O24943" s="1">
        <v>39569</v>
      </c>
      <c r="P24943" t="s">
        <v>90</v>
      </c>
      <c r="Q24943">
        <v>2008</v>
      </c>
      <c r="R24943" t="s">
        <v>30</v>
      </c>
      <c r="S24943" t="s">
        <v>31</v>
      </c>
      <c r="T24943" t="s">
        <v>1648</v>
      </c>
      <c r="U24943" t="s">
        <v>3017</v>
      </c>
      <c r="V24943" t="s">
        <v>328</v>
      </c>
      <c r="W24943" t="s">
        <v>180</v>
      </c>
      <c r="X24943">
        <v>0.12179999999999999</v>
      </c>
      <c r="Y24943" t="s">
        <v>18465</v>
      </c>
      <c r="Z24943" t="s">
        <v>18444</v>
      </c>
      <c r="AA24943">
        <v>5</v>
      </c>
      <c r="AB24943" t="s">
        <v>90</v>
      </c>
    </row>
    <row r="24944" spans="1:28" x14ac:dyDescent="0.3">
      <c r="A24944">
        <v>347434</v>
      </c>
      <c r="B24944">
        <v>347974</v>
      </c>
      <c r="C24944">
        <v>4000</v>
      </c>
      <c r="D24944">
        <v>4000</v>
      </c>
      <c r="E24944">
        <v>328.1095244</v>
      </c>
      <c r="F24944">
        <v>36</v>
      </c>
      <c r="G24944">
        <v>0.1134</v>
      </c>
      <c r="H24944">
        <v>131.6</v>
      </c>
      <c r="I24944" t="s">
        <v>55</v>
      </c>
      <c r="J24944" t="s">
        <v>56</v>
      </c>
      <c r="K24944" t="s">
        <v>26</v>
      </c>
      <c r="L24944" t="s">
        <v>27</v>
      </c>
      <c r="M24944">
        <v>30000</v>
      </c>
      <c r="N24944" t="s">
        <v>37</v>
      </c>
      <c r="O24944" s="1">
        <v>39569</v>
      </c>
      <c r="P24944" t="s">
        <v>90</v>
      </c>
      <c r="Q24944">
        <v>2008</v>
      </c>
      <c r="R24944" t="s">
        <v>30</v>
      </c>
      <c r="S24944" t="s">
        <v>31</v>
      </c>
      <c r="T24944" t="s">
        <v>1648</v>
      </c>
      <c r="U24944" t="s">
        <v>12011</v>
      </c>
      <c r="V24944" t="s">
        <v>199</v>
      </c>
      <c r="W24944" t="s">
        <v>200</v>
      </c>
      <c r="X24944">
        <v>8.3199999999999996E-2</v>
      </c>
      <c r="Y24944" t="s">
        <v>18465</v>
      </c>
      <c r="Z24944" t="s">
        <v>18444</v>
      </c>
      <c r="AA24944">
        <v>5</v>
      </c>
      <c r="AB24944" t="s">
        <v>90</v>
      </c>
    </row>
    <row r="24945" spans="1:28" x14ac:dyDescent="0.3">
      <c r="A24945">
        <v>347512</v>
      </c>
      <c r="B24945">
        <v>344996</v>
      </c>
      <c r="C24945">
        <v>7500</v>
      </c>
      <c r="D24945">
        <v>5050</v>
      </c>
      <c r="E24945">
        <v>867.09</v>
      </c>
      <c r="F24945">
        <v>36</v>
      </c>
      <c r="G24945">
        <v>9.7600000000000006E-2</v>
      </c>
      <c r="H24945">
        <v>162.38999999999999</v>
      </c>
      <c r="I24945" t="s">
        <v>44</v>
      </c>
      <c r="J24945" t="s">
        <v>48</v>
      </c>
      <c r="K24945" t="s">
        <v>53</v>
      </c>
      <c r="L24945" t="s">
        <v>27</v>
      </c>
      <c r="M24945">
        <v>38168</v>
      </c>
      <c r="N24945" t="s">
        <v>37</v>
      </c>
      <c r="O24945" s="1">
        <v>39569</v>
      </c>
      <c r="P24945" t="s">
        <v>90</v>
      </c>
      <c r="Q24945">
        <v>2008</v>
      </c>
      <c r="R24945" t="s">
        <v>30</v>
      </c>
      <c r="S24945" t="s">
        <v>31</v>
      </c>
      <c r="T24945" t="s">
        <v>1648</v>
      </c>
      <c r="U24945" t="s">
        <v>12012</v>
      </c>
      <c r="V24945" t="s">
        <v>294</v>
      </c>
      <c r="W24945" t="s">
        <v>280</v>
      </c>
      <c r="X24945">
        <v>0.15629999999999999</v>
      </c>
      <c r="Y24945" t="s">
        <v>18465</v>
      </c>
      <c r="Z24945" t="s">
        <v>18444</v>
      </c>
      <c r="AA24945">
        <v>5</v>
      </c>
      <c r="AB24945" t="s">
        <v>90</v>
      </c>
    </row>
    <row r="24946" spans="1:28" x14ac:dyDescent="0.3">
      <c r="A24946">
        <v>348223</v>
      </c>
      <c r="B24946">
        <v>349199</v>
      </c>
      <c r="C24946">
        <v>6500</v>
      </c>
      <c r="D24946">
        <v>6500</v>
      </c>
      <c r="E24946">
        <v>757.79128600000001</v>
      </c>
      <c r="F24946">
        <v>36</v>
      </c>
      <c r="G24946">
        <v>0.1134</v>
      </c>
      <c r="H24946">
        <v>213.85</v>
      </c>
      <c r="I24946" t="s">
        <v>55</v>
      </c>
      <c r="J24946" t="s">
        <v>56</v>
      </c>
      <c r="K24946" t="s">
        <v>61</v>
      </c>
      <c r="L24946" t="s">
        <v>27</v>
      </c>
      <c r="M24946">
        <v>38000</v>
      </c>
      <c r="N24946" t="s">
        <v>37</v>
      </c>
      <c r="O24946" s="1">
        <v>39569</v>
      </c>
      <c r="P24946" t="s">
        <v>90</v>
      </c>
      <c r="Q24946">
        <v>2008</v>
      </c>
      <c r="R24946" t="s">
        <v>30</v>
      </c>
      <c r="S24946" t="s">
        <v>31</v>
      </c>
      <c r="T24946" t="s">
        <v>1648</v>
      </c>
      <c r="U24946" t="s">
        <v>12013</v>
      </c>
      <c r="V24946" t="s">
        <v>677</v>
      </c>
      <c r="W24946" t="s">
        <v>161</v>
      </c>
      <c r="X24946">
        <v>0.1295</v>
      </c>
      <c r="Y24946" t="s">
        <v>18465</v>
      </c>
      <c r="Z24946" t="s">
        <v>18444</v>
      </c>
      <c r="AA24946">
        <v>5</v>
      </c>
      <c r="AB24946" t="s">
        <v>90</v>
      </c>
    </row>
    <row r="24947" spans="1:28" x14ac:dyDescent="0.3">
      <c r="A24947">
        <v>348584</v>
      </c>
      <c r="B24947">
        <v>349818</v>
      </c>
      <c r="C24947">
        <v>4000</v>
      </c>
      <c r="D24947">
        <v>4000</v>
      </c>
      <c r="E24947">
        <v>766.16935049999995</v>
      </c>
      <c r="F24947">
        <v>36</v>
      </c>
      <c r="G24947">
        <v>9.7600000000000006E-2</v>
      </c>
      <c r="H24947">
        <v>128.62</v>
      </c>
      <c r="I24947" t="s">
        <v>44</v>
      </c>
      <c r="J24947" t="s">
        <v>48</v>
      </c>
      <c r="K24947" t="s">
        <v>26</v>
      </c>
      <c r="L24947" t="s">
        <v>27</v>
      </c>
      <c r="M24947">
        <v>12000</v>
      </c>
      <c r="N24947" t="s">
        <v>37</v>
      </c>
      <c r="O24947" s="1">
        <v>39600</v>
      </c>
      <c r="P24947" t="s">
        <v>103</v>
      </c>
      <c r="Q24947">
        <v>2008</v>
      </c>
      <c r="R24947" t="s">
        <v>30</v>
      </c>
      <c r="S24947" t="s">
        <v>31</v>
      </c>
      <c r="T24947" t="s">
        <v>1648</v>
      </c>
      <c r="U24947" t="s">
        <v>12014</v>
      </c>
      <c r="V24947" t="s">
        <v>773</v>
      </c>
      <c r="W24947" t="s">
        <v>337</v>
      </c>
      <c r="X24947">
        <v>9.6000000000000002E-2</v>
      </c>
      <c r="Y24947" t="s">
        <v>18465</v>
      </c>
      <c r="Z24947" t="s">
        <v>18444</v>
      </c>
      <c r="AA24947">
        <v>6</v>
      </c>
      <c r="AB24947" t="s">
        <v>18461</v>
      </c>
    </row>
    <row r="24948" spans="1:28" x14ac:dyDescent="0.3">
      <c r="A24948">
        <v>348670</v>
      </c>
      <c r="B24948">
        <v>349940</v>
      </c>
      <c r="C24948">
        <v>7250</v>
      </c>
      <c r="D24948">
        <v>6600</v>
      </c>
      <c r="E24948">
        <v>982.1</v>
      </c>
      <c r="F24948">
        <v>36</v>
      </c>
      <c r="G24948">
        <v>0.08</v>
      </c>
      <c r="H24948">
        <v>206.83</v>
      </c>
      <c r="I24948" t="s">
        <v>39</v>
      </c>
      <c r="J24948" t="s">
        <v>108</v>
      </c>
      <c r="K24948" t="s">
        <v>41</v>
      </c>
      <c r="L24948" t="s">
        <v>27</v>
      </c>
      <c r="M24948">
        <v>20800</v>
      </c>
      <c r="N24948" t="s">
        <v>37</v>
      </c>
      <c r="O24948" s="1">
        <v>39600</v>
      </c>
      <c r="P24948" t="s">
        <v>103</v>
      </c>
      <c r="Q24948">
        <v>2008</v>
      </c>
      <c r="R24948" t="s">
        <v>30</v>
      </c>
      <c r="S24948" t="s">
        <v>31</v>
      </c>
      <c r="T24948" t="s">
        <v>1648</v>
      </c>
      <c r="U24948" t="s">
        <v>963</v>
      </c>
      <c r="V24948" t="s">
        <v>406</v>
      </c>
      <c r="W24948" t="s">
        <v>174</v>
      </c>
      <c r="X24948">
        <v>0.10039999999999999</v>
      </c>
      <c r="Y24948" t="s">
        <v>18465</v>
      </c>
      <c r="Z24948" t="s">
        <v>18444</v>
      </c>
      <c r="AA24948">
        <v>6</v>
      </c>
      <c r="AB24948" t="s">
        <v>18461</v>
      </c>
    </row>
    <row r="24949" spans="1:28" x14ac:dyDescent="0.3">
      <c r="A24949">
        <v>348997</v>
      </c>
      <c r="B24949">
        <v>350470</v>
      </c>
      <c r="C24949">
        <v>7500</v>
      </c>
      <c r="D24949">
        <v>7500</v>
      </c>
      <c r="E24949">
        <v>0</v>
      </c>
      <c r="F24949">
        <v>36</v>
      </c>
      <c r="G24949">
        <v>0.10390000000000001</v>
      </c>
      <c r="H24949">
        <v>243.38</v>
      </c>
      <c r="I24949" t="s">
        <v>44</v>
      </c>
      <c r="J24949" t="s">
        <v>91</v>
      </c>
      <c r="K24949" t="s">
        <v>41</v>
      </c>
      <c r="L24949" t="s">
        <v>27</v>
      </c>
      <c r="M24949">
        <v>53000</v>
      </c>
      <c r="N24949" t="s">
        <v>37</v>
      </c>
      <c r="O24949" s="1">
        <v>39600</v>
      </c>
      <c r="P24949" t="s">
        <v>103</v>
      </c>
      <c r="Q24949">
        <v>2008</v>
      </c>
      <c r="R24949" t="s">
        <v>30</v>
      </c>
      <c r="S24949" t="s">
        <v>31</v>
      </c>
      <c r="T24949" t="s">
        <v>1648</v>
      </c>
      <c r="U24949" t="s">
        <v>827</v>
      </c>
      <c r="V24949" t="s">
        <v>162</v>
      </c>
      <c r="W24949" t="s">
        <v>163</v>
      </c>
      <c r="X24949">
        <v>0.20920000000000002</v>
      </c>
      <c r="Y24949" t="s">
        <v>18465</v>
      </c>
      <c r="Z24949" t="s">
        <v>18444</v>
      </c>
      <c r="AA24949">
        <v>6</v>
      </c>
      <c r="AB24949" t="s">
        <v>18461</v>
      </c>
    </row>
    <row r="24950" spans="1:28" x14ac:dyDescent="0.3">
      <c r="A24950">
        <v>349090</v>
      </c>
      <c r="B24950">
        <v>350595</v>
      </c>
      <c r="C24950">
        <v>4200</v>
      </c>
      <c r="D24950">
        <v>4200</v>
      </c>
      <c r="E24950">
        <v>0</v>
      </c>
      <c r="F24950">
        <v>36</v>
      </c>
      <c r="G24950">
        <v>8.6300000000000002E-2</v>
      </c>
      <c r="H24950">
        <v>132.84</v>
      </c>
      <c r="I24950" t="s">
        <v>39</v>
      </c>
      <c r="J24950" t="s">
        <v>87</v>
      </c>
      <c r="K24950" t="s">
        <v>88</v>
      </c>
      <c r="L24950" t="s">
        <v>27</v>
      </c>
      <c r="M24950">
        <v>60000</v>
      </c>
      <c r="N24950" t="s">
        <v>37</v>
      </c>
      <c r="O24950" s="1">
        <v>39600</v>
      </c>
      <c r="P24950" t="s">
        <v>103</v>
      </c>
      <c r="Q24950">
        <v>2008</v>
      </c>
      <c r="R24950" t="s">
        <v>30</v>
      </c>
      <c r="S24950" t="s">
        <v>31</v>
      </c>
      <c r="T24950" t="s">
        <v>1648</v>
      </c>
      <c r="U24950" t="s">
        <v>12015</v>
      </c>
      <c r="V24950" t="s">
        <v>303</v>
      </c>
      <c r="W24950" t="s">
        <v>161</v>
      </c>
      <c r="X24950">
        <v>0.1948</v>
      </c>
      <c r="Y24950" t="s">
        <v>18465</v>
      </c>
      <c r="Z24950" t="s">
        <v>18444</v>
      </c>
      <c r="AA24950">
        <v>6</v>
      </c>
      <c r="AB24950" t="s">
        <v>18461</v>
      </c>
    </row>
    <row r="24951" spans="1:28" x14ac:dyDescent="0.3">
      <c r="A24951">
        <v>349221</v>
      </c>
      <c r="B24951">
        <v>350778</v>
      </c>
      <c r="C24951">
        <v>3500</v>
      </c>
      <c r="D24951">
        <v>3500</v>
      </c>
      <c r="E24951">
        <v>862.01</v>
      </c>
      <c r="F24951">
        <v>36</v>
      </c>
      <c r="G24951">
        <v>0.1071</v>
      </c>
      <c r="H24951">
        <v>114.11</v>
      </c>
      <c r="I24951" t="s">
        <v>44</v>
      </c>
      <c r="J24951" t="s">
        <v>45</v>
      </c>
      <c r="K24951" t="s">
        <v>41</v>
      </c>
      <c r="L24951" t="s">
        <v>27</v>
      </c>
      <c r="M24951">
        <v>24000</v>
      </c>
      <c r="N24951" t="s">
        <v>37</v>
      </c>
      <c r="O24951" s="1">
        <v>39600</v>
      </c>
      <c r="P24951" t="s">
        <v>103</v>
      </c>
      <c r="Q24951">
        <v>2008</v>
      </c>
      <c r="R24951" t="s">
        <v>30</v>
      </c>
      <c r="S24951" t="s">
        <v>31</v>
      </c>
      <c r="T24951" t="s">
        <v>1648</v>
      </c>
      <c r="U24951" t="s">
        <v>12016</v>
      </c>
      <c r="V24951" t="s">
        <v>510</v>
      </c>
      <c r="W24951" t="s">
        <v>165</v>
      </c>
      <c r="X24951">
        <v>0.17399999999999999</v>
      </c>
      <c r="Y24951" t="s">
        <v>18465</v>
      </c>
      <c r="Z24951" t="s">
        <v>18444</v>
      </c>
      <c r="AA24951">
        <v>6</v>
      </c>
      <c r="AB24951" t="s">
        <v>18461</v>
      </c>
    </row>
    <row r="24952" spans="1:28" x14ac:dyDescent="0.3">
      <c r="A24952">
        <v>350108</v>
      </c>
      <c r="B24952">
        <v>352057</v>
      </c>
      <c r="C24952">
        <v>5750</v>
      </c>
      <c r="D24952">
        <v>5750</v>
      </c>
      <c r="E24952">
        <v>1593.19</v>
      </c>
      <c r="F24952">
        <v>36</v>
      </c>
      <c r="G24952">
        <v>9.4500000000000001E-2</v>
      </c>
      <c r="H24952">
        <v>184.06</v>
      </c>
      <c r="I24952" t="s">
        <v>44</v>
      </c>
      <c r="J24952" t="s">
        <v>68</v>
      </c>
      <c r="K24952" t="s">
        <v>26</v>
      </c>
      <c r="L24952" t="s">
        <v>27</v>
      </c>
      <c r="M24952">
        <v>95800</v>
      </c>
      <c r="N24952" t="s">
        <v>37</v>
      </c>
      <c r="O24952" s="1">
        <v>39600</v>
      </c>
      <c r="P24952" t="s">
        <v>103</v>
      </c>
      <c r="Q24952">
        <v>2008</v>
      </c>
      <c r="R24952" t="s">
        <v>30</v>
      </c>
      <c r="S24952" t="s">
        <v>31</v>
      </c>
      <c r="T24952" t="s">
        <v>1648</v>
      </c>
      <c r="U24952" t="s">
        <v>12017</v>
      </c>
      <c r="V24952" t="s">
        <v>243</v>
      </c>
      <c r="W24952" t="s">
        <v>161</v>
      </c>
      <c r="X24952">
        <v>0.14560000000000001</v>
      </c>
      <c r="Y24952" t="s">
        <v>18465</v>
      </c>
      <c r="Z24952" t="s">
        <v>18444</v>
      </c>
      <c r="AA24952">
        <v>6</v>
      </c>
      <c r="AB24952" t="s">
        <v>18461</v>
      </c>
    </row>
    <row r="24953" spans="1:28" x14ac:dyDescent="0.3">
      <c r="A24953">
        <v>351125</v>
      </c>
      <c r="B24953">
        <v>353586</v>
      </c>
      <c r="C24953">
        <v>7200</v>
      </c>
      <c r="D24953">
        <v>7200</v>
      </c>
      <c r="E24953">
        <v>1825.545801</v>
      </c>
      <c r="F24953">
        <v>36</v>
      </c>
      <c r="G24953">
        <v>0.1008</v>
      </c>
      <c r="H24953">
        <v>232.6</v>
      </c>
      <c r="I24953" t="s">
        <v>44</v>
      </c>
      <c r="J24953" t="s">
        <v>70</v>
      </c>
      <c r="K24953" t="s">
        <v>41</v>
      </c>
      <c r="L24953" t="s">
        <v>27</v>
      </c>
      <c r="M24953">
        <v>38000</v>
      </c>
      <c r="N24953" t="s">
        <v>37</v>
      </c>
      <c r="O24953" s="1">
        <v>39630</v>
      </c>
      <c r="P24953" t="s">
        <v>110</v>
      </c>
      <c r="Q24953">
        <v>2008</v>
      </c>
      <c r="R24953" t="s">
        <v>30</v>
      </c>
      <c r="S24953" t="s">
        <v>31</v>
      </c>
      <c r="T24953" t="s">
        <v>1648</v>
      </c>
      <c r="U24953" t="s">
        <v>12018</v>
      </c>
      <c r="V24953" t="s">
        <v>366</v>
      </c>
      <c r="W24953" t="s">
        <v>367</v>
      </c>
      <c r="X24953">
        <v>0.18090000000000001</v>
      </c>
      <c r="Y24953" t="s">
        <v>18465</v>
      </c>
      <c r="Z24953" t="s">
        <v>18454</v>
      </c>
      <c r="AA24953">
        <v>7</v>
      </c>
      <c r="AB24953" t="s">
        <v>18455</v>
      </c>
    </row>
    <row r="24954" spans="1:28" x14ac:dyDescent="0.3">
      <c r="A24954">
        <v>351338</v>
      </c>
      <c r="B24954">
        <v>353908</v>
      </c>
      <c r="C24954">
        <v>7500</v>
      </c>
      <c r="D24954">
        <v>7500</v>
      </c>
      <c r="E24954">
        <v>986.64785459999996</v>
      </c>
      <c r="F24954">
        <v>36</v>
      </c>
      <c r="G24954">
        <v>0.1103</v>
      </c>
      <c r="H24954">
        <v>245.65</v>
      </c>
      <c r="I24954" t="s">
        <v>55</v>
      </c>
      <c r="J24954" t="s">
        <v>95</v>
      </c>
      <c r="K24954" t="s">
        <v>61</v>
      </c>
      <c r="L24954" t="s">
        <v>27</v>
      </c>
      <c r="M24954">
        <v>58000</v>
      </c>
      <c r="N24954" t="s">
        <v>37</v>
      </c>
      <c r="O24954" s="1">
        <v>39630</v>
      </c>
      <c r="P24954" t="s">
        <v>110</v>
      </c>
      <c r="Q24954">
        <v>2008</v>
      </c>
      <c r="R24954" t="s">
        <v>30</v>
      </c>
      <c r="S24954" t="s">
        <v>31</v>
      </c>
      <c r="T24954" t="s">
        <v>1648</v>
      </c>
      <c r="U24954" t="s">
        <v>12019</v>
      </c>
      <c r="V24954" t="s">
        <v>312</v>
      </c>
      <c r="W24954" t="s">
        <v>238</v>
      </c>
      <c r="X24954">
        <v>0.2112</v>
      </c>
      <c r="Y24954" t="s">
        <v>18465</v>
      </c>
      <c r="Z24954" t="s">
        <v>18454</v>
      </c>
      <c r="AA24954">
        <v>7</v>
      </c>
      <c r="AB24954" t="s">
        <v>18455</v>
      </c>
    </row>
    <row r="24955" spans="1:28" x14ac:dyDescent="0.3">
      <c r="A24955">
        <v>352541</v>
      </c>
      <c r="B24955">
        <v>355724</v>
      </c>
      <c r="C24955">
        <v>8000</v>
      </c>
      <c r="D24955">
        <v>7450</v>
      </c>
      <c r="E24955">
        <v>1245.291555</v>
      </c>
      <c r="F24955">
        <v>36</v>
      </c>
      <c r="G24955">
        <v>0.13170000000000001</v>
      </c>
      <c r="H24955">
        <v>251.64</v>
      </c>
      <c r="I24955" t="s">
        <v>35</v>
      </c>
      <c r="J24955" t="s">
        <v>82</v>
      </c>
      <c r="K24955" t="s">
        <v>26</v>
      </c>
      <c r="L24955" t="s">
        <v>27</v>
      </c>
      <c r="M24955">
        <v>55162</v>
      </c>
      <c r="N24955" t="s">
        <v>37</v>
      </c>
      <c r="O24955" s="1">
        <v>39661</v>
      </c>
      <c r="P24955" t="s">
        <v>57</v>
      </c>
      <c r="Q24955">
        <v>2008</v>
      </c>
      <c r="R24955" t="s">
        <v>30</v>
      </c>
      <c r="S24955" t="s">
        <v>31</v>
      </c>
      <c r="T24955" t="s">
        <v>1648</v>
      </c>
      <c r="U24955" t="s">
        <v>1076</v>
      </c>
      <c r="V24955" t="s">
        <v>258</v>
      </c>
      <c r="W24955" t="s">
        <v>163</v>
      </c>
      <c r="X24955">
        <v>0.1081</v>
      </c>
      <c r="Y24955" t="s">
        <v>18465</v>
      </c>
      <c r="Z24955" t="s">
        <v>18454</v>
      </c>
      <c r="AA24955">
        <v>8</v>
      </c>
      <c r="AB24955" t="s">
        <v>18460</v>
      </c>
    </row>
    <row r="24956" spans="1:28" x14ac:dyDescent="0.3">
      <c r="A24956">
        <v>352749</v>
      </c>
      <c r="B24956">
        <v>356039</v>
      </c>
      <c r="C24956">
        <v>5000</v>
      </c>
      <c r="D24956">
        <v>3000</v>
      </c>
      <c r="E24956">
        <v>212.18</v>
      </c>
      <c r="F24956">
        <v>36</v>
      </c>
      <c r="G24956">
        <v>8.3199999999999996E-2</v>
      </c>
      <c r="H24956">
        <v>94.46</v>
      </c>
      <c r="I24956" t="s">
        <v>39</v>
      </c>
      <c r="J24956" t="s">
        <v>40</v>
      </c>
      <c r="K24956" t="s">
        <v>49</v>
      </c>
      <c r="L24956" t="s">
        <v>27</v>
      </c>
      <c r="M24956">
        <v>82000</v>
      </c>
      <c r="N24956" t="s">
        <v>37</v>
      </c>
      <c r="O24956" s="1">
        <v>39661</v>
      </c>
      <c r="P24956" t="s">
        <v>57</v>
      </c>
      <c r="Q24956">
        <v>2008</v>
      </c>
      <c r="R24956" t="s">
        <v>30</v>
      </c>
      <c r="S24956" t="s">
        <v>31</v>
      </c>
      <c r="T24956" t="s">
        <v>1648</v>
      </c>
      <c r="U24956" t="s">
        <v>12020</v>
      </c>
      <c r="V24956" t="s">
        <v>242</v>
      </c>
      <c r="W24956" t="s">
        <v>168</v>
      </c>
      <c r="X24956">
        <v>8.3400000000000002E-2</v>
      </c>
      <c r="Y24956" t="s">
        <v>18465</v>
      </c>
      <c r="Z24956" t="s">
        <v>18454</v>
      </c>
      <c r="AA24956">
        <v>8</v>
      </c>
      <c r="AB24956" t="s">
        <v>18460</v>
      </c>
    </row>
    <row r="24957" spans="1:28" x14ac:dyDescent="0.3">
      <c r="A24957">
        <v>353191</v>
      </c>
      <c r="B24957">
        <v>356727</v>
      </c>
      <c r="C24957">
        <v>7500</v>
      </c>
      <c r="D24957">
        <v>5700</v>
      </c>
      <c r="E24957">
        <v>914.53041229999997</v>
      </c>
      <c r="F24957">
        <v>36</v>
      </c>
      <c r="G24957">
        <v>0.1159</v>
      </c>
      <c r="H24957">
        <v>188.21</v>
      </c>
      <c r="I24957" t="s">
        <v>55</v>
      </c>
      <c r="J24957" t="s">
        <v>56</v>
      </c>
      <c r="K24957" t="s">
        <v>49</v>
      </c>
      <c r="L24957" t="s">
        <v>27</v>
      </c>
      <c r="M24957">
        <v>155000</v>
      </c>
      <c r="N24957" t="s">
        <v>37</v>
      </c>
      <c r="O24957" s="1">
        <v>39661</v>
      </c>
      <c r="P24957" t="s">
        <v>57</v>
      </c>
      <c r="Q24957">
        <v>2008</v>
      </c>
      <c r="R24957" t="s">
        <v>30</v>
      </c>
      <c r="S24957" t="s">
        <v>31</v>
      </c>
      <c r="T24957" t="s">
        <v>1648</v>
      </c>
      <c r="U24957" t="s">
        <v>12021</v>
      </c>
      <c r="V24957" t="s">
        <v>150</v>
      </c>
      <c r="W24957" t="s">
        <v>138</v>
      </c>
      <c r="X24957">
        <v>0.1192</v>
      </c>
      <c r="Y24957" t="s">
        <v>18465</v>
      </c>
      <c r="Z24957" t="s">
        <v>18454</v>
      </c>
      <c r="AA24957">
        <v>8</v>
      </c>
      <c r="AB24957" t="s">
        <v>18460</v>
      </c>
    </row>
    <row r="24958" spans="1:28" x14ac:dyDescent="0.3">
      <c r="A24958">
        <v>353199</v>
      </c>
      <c r="B24958">
        <v>356740</v>
      </c>
      <c r="C24958">
        <v>7500</v>
      </c>
      <c r="D24958">
        <v>7100</v>
      </c>
      <c r="E24958">
        <v>0</v>
      </c>
      <c r="F24958">
        <v>36</v>
      </c>
      <c r="G24958">
        <v>0.1222</v>
      </c>
      <c r="H24958">
        <v>236.57</v>
      </c>
      <c r="I24958" t="s">
        <v>55</v>
      </c>
      <c r="J24958" t="s">
        <v>122</v>
      </c>
      <c r="K24958" t="s">
        <v>46</v>
      </c>
      <c r="L24958" t="s">
        <v>27</v>
      </c>
      <c r="M24958">
        <v>116700</v>
      </c>
      <c r="N24958" t="s">
        <v>37</v>
      </c>
      <c r="O24958" s="1">
        <v>39661</v>
      </c>
      <c r="P24958" t="s">
        <v>57</v>
      </c>
      <c r="Q24958">
        <v>2008</v>
      </c>
      <c r="R24958" t="s">
        <v>30</v>
      </c>
      <c r="S24958" t="s">
        <v>31</v>
      </c>
      <c r="T24958" t="s">
        <v>1648</v>
      </c>
      <c r="U24958" t="s">
        <v>12022</v>
      </c>
      <c r="V24958" t="s">
        <v>203</v>
      </c>
      <c r="W24958" t="s">
        <v>180</v>
      </c>
      <c r="X24958">
        <v>0.11749999999999999</v>
      </c>
      <c r="Y24958" t="s">
        <v>18465</v>
      </c>
      <c r="Z24958" t="s">
        <v>18454</v>
      </c>
      <c r="AA24958">
        <v>8</v>
      </c>
      <c r="AB24958" t="s">
        <v>18460</v>
      </c>
    </row>
    <row r="24959" spans="1:28" x14ac:dyDescent="0.3">
      <c r="A24959">
        <v>353370</v>
      </c>
      <c r="B24959">
        <v>355341</v>
      </c>
      <c r="C24959">
        <v>5000</v>
      </c>
      <c r="D24959">
        <v>5000</v>
      </c>
      <c r="E24959">
        <v>0</v>
      </c>
      <c r="F24959">
        <v>36</v>
      </c>
      <c r="G24959">
        <v>0.1191</v>
      </c>
      <c r="H24959">
        <v>165.86</v>
      </c>
      <c r="I24959" t="s">
        <v>55</v>
      </c>
      <c r="J24959" t="s">
        <v>97</v>
      </c>
      <c r="K24959" t="s">
        <v>46</v>
      </c>
      <c r="L24959" t="s">
        <v>27</v>
      </c>
      <c r="M24959">
        <v>42000</v>
      </c>
      <c r="N24959" t="s">
        <v>37</v>
      </c>
      <c r="O24959" s="1">
        <v>39661</v>
      </c>
      <c r="P24959" t="s">
        <v>57</v>
      </c>
      <c r="Q24959">
        <v>2008</v>
      </c>
      <c r="R24959" t="s">
        <v>30</v>
      </c>
      <c r="S24959" t="s">
        <v>31</v>
      </c>
      <c r="T24959" t="s">
        <v>1648</v>
      </c>
      <c r="U24959" t="s">
        <v>851</v>
      </c>
      <c r="V24959" t="s">
        <v>379</v>
      </c>
      <c r="W24959" t="s">
        <v>238</v>
      </c>
      <c r="X24959">
        <v>0.23629999999999998</v>
      </c>
      <c r="Y24959" t="s">
        <v>18465</v>
      </c>
      <c r="Z24959" t="s">
        <v>18454</v>
      </c>
      <c r="AA24959">
        <v>8</v>
      </c>
      <c r="AB24959" t="s">
        <v>18460</v>
      </c>
    </row>
    <row r="24960" spans="1:28" x14ac:dyDescent="0.3">
      <c r="A24960">
        <v>353589</v>
      </c>
      <c r="B24960">
        <v>357282</v>
      </c>
      <c r="C24960">
        <v>5000</v>
      </c>
      <c r="D24960">
        <v>5000</v>
      </c>
      <c r="E24960">
        <v>975.92361389999996</v>
      </c>
      <c r="F24960">
        <v>36</v>
      </c>
      <c r="G24960">
        <v>0.13170000000000001</v>
      </c>
      <c r="H24960">
        <v>168.88</v>
      </c>
      <c r="I24960" t="s">
        <v>35</v>
      </c>
      <c r="J24960" t="s">
        <v>82</v>
      </c>
      <c r="K24960" t="s">
        <v>41</v>
      </c>
      <c r="L24960" t="s">
        <v>27</v>
      </c>
      <c r="M24960">
        <v>60000</v>
      </c>
      <c r="N24960" t="s">
        <v>37</v>
      </c>
      <c r="O24960" s="1">
        <v>39661</v>
      </c>
      <c r="P24960" t="s">
        <v>57</v>
      </c>
      <c r="Q24960">
        <v>2008</v>
      </c>
      <c r="R24960" t="s">
        <v>30</v>
      </c>
      <c r="S24960" t="s">
        <v>31</v>
      </c>
      <c r="T24960" t="s">
        <v>1648</v>
      </c>
      <c r="U24960" t="s">
        <v>12023</v>
      </c>
      <c r="V24960" t="s">
        <v>387</v>
      </c>
      <c r="W24960" t="s">
        <v>168</v>
      </c>
      <c r="X24960">
        <v>0.14599999999999999</v>
      </c>
      <c r="Y24960" t="s">
        <v>18465</v>
      </c>
      <c r="Z24960" t="s">
        <v>18454</v>
      </c>
      <c r="AA24960">
        <v>8</v>
      </c>
      <c r="AB24960" t="s">
        <v>18460</v>
      </c>
    </row>
    <row r="24961" spans="1:28" x14ac:dyDescent="0.3">
      <c r="A24961">
        <v>355666</v>
      </c>
      <c r="B24961">
        <v>360502</v>
      </c>
      <c r="C24961">
        <v>5600</v>
      </c>
      <c r="D24961">
        <v>4300</v>
      </c>
      <c r="E24961">
        <v>0</v>
      </c>
      <c r="F24961">
        <v>36</v>
      </c>
      <c r="G24961">
        <v>8.3199999999999996E-2</v>
      </c>
      <c r="H24961">
        <v>135.38999999999999</v>
      </c>
      <c r="I24961" t="s">
        <v>39</v>
      </c>
      <c r="J24961" t="s">
        <v>40</v>
      </c>
      <c r="K24961" t="s">
        <v>61</v>
      </c>
      <c r="L24961" t="s">
        <v>27</v>
      </c>
      <c r="M24961">
        <v>56000</v>
      </c>
      <c r="N24961" t="s">
        <v>37</v>
      </c>
      <c r="O24961" s="1">
        <v>39692</v>
      </c>
      <c r="P24961" t="s">
        <v>118</v>
      </c>
      <c r="Q24961">
        <v>2008</v>
      </c>
      <c r="R24961" t="s">
        <v>30</v>
      </c>
      <c r="S24961" t="s">
        <v>31</v>
      </c>
      <c r="T24961" t="s">
        <v>1648</v>
      </c>
      <c r="U24961" t="s">
        <v>11328</v>
      </c>
      <c r="V24961" t="s">
        <v>334</v>
      </c>
      <c r="W24961" t="s">
        <v>168</v>
      </c>
      <c r="X24961">
        <v>0.1704</v>
      </c>
      <c r="Y24961" t="s">
        <v>18465</v>
      </c>
      <c r="Z24961" t="s">
        <v>18454</v>
      </c>
      <c r="AA24961">
        <v>9</v>
      </c>
      <c r="AB24961" t="s">
        <v>18458</v>
      </c>
    </row>
    <row r="24962" spans="1:28" x14ac:dyDescent="0.3">
      <c r="A24962">
        <v>356246</v>
      </c>
      <c r="B24962">
        <v>361401</v>
      </c>
      <c r="C24962">
        <v>2875</v>
      </c>
      <c r="D24962">
        <v>2875</v>
      </c>
      <c r="E24962">
        <v>637.59653360000004</v>
      </c>
      <c r="F24962">
        <v>36</v>
      </c>
      <c r="G24962">
        <v>0.1128</v>
      </c>
      <c r="H24962">
        <v>94.51</v>
      </c>
      <c r="I24962" t="s">
        <v>55</v>
      </c>
      <c r="J24962" t="s">
        <v>95</v>
      </c>
      <c r="K24962" t="s">
        <v>26</v>
      </c>
      <c r="L24962" t="s">
        <v>27</v>
      </c>
      <c r="M24962">
        <v>36800</v>
      </c>
      <c r="N24962" t="s">
        <v>37</v>
      </c>
      <c r="O24962" s="1">
        <v>39692</v>
      </c>
      <c r="P24962" t="s">
        <v>118</v>
      </c>
      <c r="Q24962">
        <v>2008</v>
      </c>
      <c r="R24962" t="s">
        <v>30</v>
      </c>
      <c r="S24962" t="s">
        <v>31</v>
      </c>
      <c r="T24962" t="s">
        <v>1648</v>
      </c>
      <c r="U24962" t="s">
        <v>12024</v>
      </c>
      <c r="V24962" t="s">
        <v>739</v>
      </c>
      <c r="W24962" t="s">
        <v>163</v>
      </c>
      <c r="X24962">
        <v>4.8300000000000003E-2</v>
      </c>
      <c r="Y24962" t="s">
        <v>18465</v>
      </c>
      <c r="Z24962" t="s">
        <v>18454</v>
      </c>
      <c r="AA24962">
        <v>9</v>
      </c>
      <c r="AB24962" t="s">
        <v>18458</v>
      </c>
    </row>
    <row r="24963" spans="1:28" x14ac:dyDescent="0.3">
      <c r="A24963">
        <v>356274</v>
      </c>
      <c r="B24963">
        <v>361437</v>
      </c>
      <c r="C24963">
        <v>5600</v>
      </c>
      <c r="D24963">
        <v>5600</v>
      </c>
      <c r="E24963">
        <v>1281.199965</v>
      </c>
      <c r="F24963">
        <v>36</v>
      </c>
      <c r="G24963">
        <v>0.14119999999999999</v>
      </c>
      <c r="H24963">
        <v>191.73</v>
      </c>
      <c r="I24963" t="s">
        <v>35</v>
      </c>
      <c r="J24963" t="s">
        <v>113</v>
      </c>
      <c r="K24963" t="s">
        <v>41</v>
      </c>
      <c r="L24963" t="s">
        <v>27</v>
      </c>
      <c r="M24963">
        <v>28000</v>
      </c>
      <c r="N24963" t="s">
        <v>37</v>
      </c>
      <c r="O24963" s="1">
        <v>39692</v>
      </c>
      <c r="P24963" t="s">
        <v>118</v>
      </c>
      <c r="Q24963">
        <v>2008</v>
      </c>
      <c r="R24963" t="s">
        <v>30</v>
      </c>
      <c r="S24963" t="s">
        <v>31</v>
      </c>
      <c r="T24963" t="s">
        <v>1648</v>
      </c>
      <c r="U24963" t="s">
        <v>12025</v>
      </c>
      <c r="V24963" t="s">
        <v>10216</v>
      </c>
      <c r="W24963" t="s">
        <v>1459</v>
      </c>
      <c r="X24963">
        <v>0.2477</v>
      </c>
      <c r="Y24963" t="s">
        <v>18465</v>
      </c>
      <c r="Z24963" t="s">
        <v>18454</v>
      </c>
      <c r="AA24963">
        <v>9</v>
      </c>
      <c r="AB24963" t="s">
        <v>18458</v>
      </c>
    </row>
    <row r="24964" spans="1:28" x14ac:dyDescent="0.3">
      <c r="A24964">
        <v>356601</v>
      </c>
      <c r="B24964">
        <v>361999</v>
      </c>
      <c r="C24964">
        <v>7500</v>
      </c>
      <c r="D24964">
        <v>7500</v>
      </c>
      <c r="E24964">
        <v>0</v>
      </c>
      <c r="F24964">
        <v>36</v>
      </c>
      <c r="G24964">
        <v>0.1159</v>
      </c>
      <c r="H24964">
        <v>247.65</v>
      </c>
      <c r="I24964" t="s">
        <v>55</v>
      </c>
      <c r="J24964" t="s">
        <v>56</v>
      </c>
      <c r="K24964" t="s">
        <v>46</v>
      </c>
      <c r="L24964" t="s">
        <v>27</v>
      </c>
      <c r="M24964">
        <v>116600</v>
      </c>
      <c r="N24964" t="s">
        <v>37</v>
      </c>
      <c r="O24964" s="1">
        <v>39722</v>
      </c>
      <c r="P24964" t="s">
        <v>129</v>
      </c>
      <c r="Q24964">
        <v>2008</v>
      </c>
      <c r="R24964" t="s">
        <v>30</v>
      </c>
      <c r="S24964" t="s">
        <v>31</v>
      </c>
      <c r="T24964" t="s">
        <v>1648</v>
      </c>
      <c r="U24964" t="s">
        <v>12026</v>
      </c>
      <c r="V24964" t="s">
        <v>203</v>
      </c>
      <c r="W24964" t="s">
        <v>180</v>
      </c>
      <c r="X24964">
        <v>0.11890000000000001</v>
      </c>
      <c r="Y24964" t="s">
        <v>18465</v>
      </c>
      <c r="Z24964" t="s">
        <v>18450</v>
      </c>
      <c r="AA24964">
        <v>10</v>
      </c>
      <c r="AB24964" t="s">
        <v>18459</v>
      </c>
    </row>
    <row r="24965" spans="1:28" x14ac:dyDescent="0.3">
      <c r="A24965">
        <v>357202</v>
      </c>
      <c r="B24965">
        <v>363049</v>
      </c>
      <c r="C24965">
        <v>3000</v>
      </c>
      <c r="D24965">
        <v>3000</v>
      </c>
      <c r="E24965">
        <v>779.95283270000004</v>
      </c>
      <c r="F24965">
        <v>36</v>
      </c>
      <c r="G24965">
        <v>0.14119999999999999</v>
      </c>
      <c r="H24965">
        <v>102.71</v>
      </c>
      <c r="I24965" t="s">
        <v>35</v>
      </c>
      <c r="J24965" t="s">
        <v>113</v>
      </c>
      <c r="K24965" t="s">
        <v>41</v>
      </c>
      <c r="L24965" t="s">
        <v>27</v>
      </c>
      <c r="M24965">
        <v>24000</v>
      </c>
      <c r="N24965" t="s">
        <v>37</v>
      </c>
      <c r="O24965" s="1">
        <v>39722</v>
      </c>
      <c r="P24965" t="s">
        <v>129</v>
      </c>
      <c r="Q24965">
        <v>2008</v>
      </c>
      <c r="R24965" t="s">
        <v>30</v>
      </c>
      <c r="S24965" t="s">
        <v>31</v>
      </c>
      <c r="T24965" t="s">
        <v>1648</v>
      </c>
      <c r="U24965" t="s">
        <v>6030</v>
      </c>
      <c r="V24965" t="s">
        <v>643</v>
      </c>
      <c r="W24965" t="s">
        <v>238</v>
      </c>
      <c r="X24965">
        <v>9.3000000000000013E-2</v>
      </c>
      <c r="Y24965" t="s">
        <v>18465</v>
      </c>
      <c r="Z24965" t="s">
        <v>18450</v>
      </c>
      <c r="AA24965">
        <v>10</v>
      </c>
      <c r="AB24965" t="s">
        <v>18459</v>
      </c>
    </row>
    <row r="24966" spans="1:28" x14ac:dyDescent="0.3">
      <c r="A24966">
        <v>357683</v>
      </c>
      <c r="B24966">
        <v>363922</v>
      </c>
      <c r="C24966">
        <v>3000</v>
      </c>
      <c r="D24966">
        <v>3000</v>
      </c>
      <c r="E24966">
        <v>329.11</v>
      </c>
      <c r="F24966">
        <v>36</v>
      </c>
      <c r="G24966">
        <v>0.11459999999999999</v>
      </c>
      <c r="H24966">
        <v>98.88</v>
      </c>
      <c r="I24966" t="s">
        <v>44</v>
      </c>
      <c r="J24966" t="s">
        <v>45</v>
      </c>
      <c r="K24966" t="s">
        <v>41</v>
      </c>
      <c r="L24966" t="s">
        <v>27</v>
      </c>
      <c r="M24966">
        <v>20800</v>
      </c>
      <c r="N24966" t="s">
        <v>37</v>
      </c>
      <c r="O24966" s="1">
        <v>39753</v>
      </c>
      <c r="P24966" t="s">
        <v>128</v>
      </c>
      <c r="Q24966">
        <v>2008</v>
      </c>
      <c r="R24966" t="s">
        <v>30</v>
      </c>
      <c r="S24966" t="s">
        <v>31</v>
      </c>
      <c r="T24966" t="s">
        <v>1648</v>
      </c>
      <c r="U24966" t="s">
        <v>2316</v>
      </c>
      <c r="V24966" t="s">
        <v>751</v>
      </c>
      <c r="W24966" t="s">
        <v>400</v>
      </c>
      <c r="X24966">
        <v>3.5799999999999998E-2</v>
      </c>
      <c r="Y24966" t="s">
        <v>18465</v>
      </c>
      <c r="Z24966" t="s">
        <v>18450</v>
      </c>
      <c r="AA24966">
        <v>11</v>
      </c>
      <c r="AB24966" t="s">
        <v>18451</v>
      </c>
    </row>
    <row r="24967" spans="1:28" x14ac:dyDescent="0.3">
      <c r="A24967">
        <v>359727</v>
      </c>
      <c r="B24967">
        <v>367119</v>
      </c>
      <c r="C24967">
        <v>6000</v>
      </c>
      <c r="D24967">
        <v>6000</v>
      </c>
      <c r="E24967">
        <v>4325</v>
      </c>
      <c r="F24967">
        <v>36</v>
      </c>
      <c r="G24967">
        <v>9.3799999999999994E-2</v>
      </c>
      <c r="H24967">
        <v>191.87</v>
      </c>
      <c r="I24967" t="s">
        <v>39</v>
      </c>
      <c r="J24967" t="s">
        <v>87</v>
      </c>
      <c r="K24967" t="s">
        <v>99</v>
      </c>
      <c r="L24967" t="s">
        <v>27</v>
      </c>
      <c r="M24967">
        <v>45000</v>
      </c>
      <c r="N24967" t="s">
        <v>37</v>
      </c>
      <c r="O24967" s="1">
        <v>39722</v>
      </c>
      <c r="P24967" t="s">
        <v>129</v>
      </c>
      <c r="Q24967">
        <v>2008</v>
      </c>
      <c r="R24967" t="s">
        <v>30</v>
      </c>
      <c r="S24967" t="s">
        <v>31</v>
      </c>
      <c r="T24967" t="s">
        <v>1648</v>
      </c>
      <c r="U24967" t="s">
        <v>1288</v>
      </c>
      <c r="V24967" t="s">
        <v>248</v>
      </c>
      <c r="W24967" t="s">
        <v>161</v>
      </c>
      <c r="X24967">
        <v>0.1069</v>
      </c>
      <c r="Y24967" t="s">
        <v>18465</v>
      </c>
      <c r="Z24967" t="s">
        <v>18450</v>
      </c>
      <c r="AA24967">
        <v>10</v>
      </c>
      <c r="AB24967" t="s">
        <v>18459</v>
      </c>
    </row>
    <row r="24968" spans="1:28" x14ac:dyDescent="0.3">
      <c r="A24968">
        <v>360252</v>
      </c>
      <c r="B24968">
        <v>367924</v>
      </c>
      <c r="C24968">
        <v>6000</v>
      </c>
      <c r="D24968">
        <v>6000</v>
      </c>
      <c r="E24968">
        <v>5222.0313850000002</v>
      </c>
      <c r="F24968">
        <v>36</v>
      </c>
      <c r="G24968">
        <v>0.14419999999999999</v>
      </c>
      <c r="H24968">
        <v>206.3</v>
      </c>
      <c r="I24968" t="s">
        <v>35</v>
      </c>
      <c r="J24968" t="s">
        <v>82</v>
      </c>
      <c r="K24968" t="s">
        <v>41</v>
      </c>
      <c r="L24968" t="s">
        <v>27</v>
      </c>
      <c r="M24968">
        <v>71074</v>
      </c>
      <c r="N24968" t="s">
        <v>37</v>
      </c>
      <c r="O24968" s="1">
        <v>39783</v>
      </c>
      <c r="P24968" t="s">
        <v>131</v>
      </c>
      <c r="Q24968">
        <v>2008</v>
      </c>
      <c r="R24968" t="s">
        <v>30</v>
      </c>
      <c r="S24968" t="s">
        <v>31</v>
      </c>
      <c r="T24968" t="s">
        <v>1648</v>
      </c>
      <c r="U24968" t="s">
        <v>12027</v>
      </c>
      <c r="V24968" t="s">
        <v>245</v>
      </c>
      <c r="W24968" t="s">
        <v>236</v>
      </c>
      <c r="X24968">
        <v>0.15179999999999999</v>
      </c>
      <c r="Y24968" t="s">
        <v>18465</v>
      </c>
      <c r="Z24968" t="s">
        <v>18450</v>
      </c>
      <c r="AA24968">
        <v>12</v>
      </c>
      <c r="AB24968" t="s">
        <v>18457</v>
      </c>
    </row>
    <row r="24969" spans="1:28" x14ac:dyDescent="0.3">
      <c r="A24969">
        <v>361080</v>
      </c>
      <c r="B24969">
        <v>369303</v>
      </c>
      <c r="C24969">
        <v>16750</v>
      </c>
      <c r="D24969">
        <v>16750</v>
      </c>
      <c r="E24969">
        <v>9445.5811759999997</v>
      </c>
      <c r="F24969">
        <v>36</v>
      </c>
      <c r="G24969">
        <v>0.1241</v>
      </c>
      <c r="H24969">
        <v>559.63</v>
      </c>
      <c r="I24969" t="s">
        <v>55</v>
      </c>
      <c r="J24969" t="s">
        <v>97</v>
      </c>
      <c r="K24969" t="s">
        <v>61</v>
      </c>
      <c r="L24969" t="s">
        <v>27</v>
      </c>
      <c r="M24969">
        <v>45000</v>
      </c>
      <c r="N24969" t="s">
        <v>37</v>
      </c>
      <c r="O24969" s="1">
        <v>39753</v>
      </c>
      <c r="P24969" t="s">
        <v>128</v>
      </c>
      <c r="Q24969">
        <v>2008</v>
      </c>
      <c r="R24969" t="s">
        <v>30</v>
      </c>
      <c r="S24969" t="s">
        <v>31</v>
      </c>
      <c r="T24969" t="s">
        <v>1648</v>
      </c>
      <c r="U24969" t="s">
        <v>32</v>
      </c>
      <c r="V24969" t="s">
        <v>307</v>
      </c>
      <c r="W24969" t="s">
        <v>168</v>
      </c>
      <c r="X24969">
        <v>0.2475</v>
      </c>
      <c r="Y24969" t="s">
        <v>18465</v>
      </c>
      <c r="Z24969" t="s">
        <v>18450</v>
      </c>
      <c r="AA24969">
        <v>11</v>
      </c>
      <c r="AB24969" t="s">
        <v>18451</v>
      </c>
    </row>
    <row r="24970" spans="1:28" x14ac:dyDescent="0.3">
      <c r="A24970">
        <v>361107</v>
      </c>
      <c r="B24970">
        <v>369357</v>
      </c>
      <c r="C24970">
        <v>6400</v>
      </c>
      <c r="D24970">
        <v>6400</v>
      </c>
      <c r="E24970">
        <v>3575</v>
      </c>
      <c r="F24970">
        <v>36</v>
      </c>
      <c r="G24970">
        <v>0.13669999999999999</v>
      </c>
      <c r="H24970">
        <v>217.72</v>
      </c>
      <c r="I24970" t="s">
        <v>35</v>
      </c>
      <c r="J24970" t="s">
        <v>82</v>
      </c>
      <c r="K24970" t="s">
        <v>61</v>
      </c>
      <c r="L24970" t="s">
        <v>27</v>
      </c>
      <c r="M24970">
        <v>110500</v>
      </c>
      <c r="N24970" t="s">
        <v>37</v>
      </c>
      <c r="O24970" s="1">
        <v>39753</v>
      </c>
      <c r="P24970" t="s">
        <v>128</v>
      </c>
      <c r="Q24970">
        <v>2008</v>
      </c>
      <c r="R24970" t="s">
        <v>30</v>
      </c>
      <c r="S24970" t="s">
        <v>31</v>
      </c>
      <c r="T24970" t="s">
        <v>1648</v>
      </c>
      <c r="U24970" t="s">
        <v>807</v>
      </c>
      <c r="V24970" t="s">
        <v>179</v>
      </c>
      <c r="W24970" t="s">
        <v>180</v>
      </c>
      <c r="X24970">
        <v>0.24030000000000001</v>
      </c>
      <c r="Y24970" t="s">
        <v>18465</v>
      </c>
      <c r="Z24970" t="s">
        <v>18450</v>
      </c>
      <c r="AA24970">
        <v>11</v>
      </c>
      <c r="AB24970" t="s">
        <v>18451</v>
      </c>
    </row>
    <row r="24971" spans="1:28" x14ac:dyDescent="0.3">
      <c r="A24971">
        <v>362107</v>
      </c>
      <c r="B24971">
        <v>371155</v>
      </c>
      <c r="C24971">
        <v>21000</v>
      </c>
      <c r="D24971">
        <v>21000</v>
      </c>
      <c r="E24971">
        <v>10039.62067</v>
      </c>
      <c r="F24971">
        <v>36</v>
      </c>
      <c r="G24971">
        <v>0.10829999999999999</v>
      </c>
      <c r="H24971">
        <v>685.83</v>
      </c>
      <c r="I24971" t="s">
        <v>44</v>
      </c>
      <c r="J24971" t="s">
        <v>70</v>
      </c>
      <c r="K24971" t="s">
        <v>53</v>
      </c>
      <c r="L24971" t="s">
        <v>27</v>
      </c>
      <c r="M24971">
        <v>58000</v>
      </c>
      <c r="N24971" t="s">
        <v>37</v>
      </c>
      <c r="O24971" s="1">
        <v>39753</v>
      </c>
      <c r="P24971" t="s">
        <v>128</v>
      </c>
      <c r="Q24971">
        <v>2008</v>
      </c>
      <c r="R24971" t="s">
        <v>30</v>
      </c>
      <c r="S24971" t="s">
        <v>31</v>
      </c>
      <c r="T24971" t="s">
        <v>1648</v>
      </c>
      <c r="U24971" t="s">
        <v>12028</v>
      </c>
      <c r="V24971" t="s">
        <v>262</v>
      </c>
      <c r="W24971" t="s">
        <v>184</v>
      </c>
      <c r="X24971">
        <v>0.14380000000000001</v>
      </c>
      <c r="Y24971" t="s">
        <v>18465</v>
      </c>
      <c r="Z24971" t="s">
        <v>18450</v>
      </c>
      <c r="AA24971">
        <v>11</v>
      </c>
      <c r="AB24971" t="s">
        <v>18451</v>
      </c>
    </row>
    <row r="24972" spans="1:28" x14ac:dyDescent="0.3">
      <c r="A24972">
        <v>362321</v>
      </c>
      <c r="B24972">
        <v>371632</v>
      </c>
      <c r="C24972">
        <v>3000</v>
      </c>
      <c r="D24972">
        <v>3000</v>
      </c>
      <c r="E24972">
        <v>2611.5396959999998</v>
      </c>
      <c r="F24972">
        <v>36</v>
      </c>
      <c r="G24972">
        <v>7.6799999999999993E-2</v>
      </c>
      <c r="H24972">
        <v>93.57</v>
      </c>
      <c r="I24972" t="s">
        <v>39</v>
      </c>
      <c r="J24972" t="s">
        <v>81</v>
      </c>
      <c r="K24972" t="s">
        <v>46</v>
      </c>
      <c r="L24972" t="s">
        <v>27</v>
      </c>
      <c r="M24972">
        <v>46250</v>
      </c>
      <c r="N24972" t="s">
        <v>37</v>
      </c>
      <c r="O24972" s="1">
        <v>39753</v>
      </c>
      <c r="P24972" t="s">
        <v>128</v>
      </c>
      <c r="Q24972">
        <v>2008</v>
      </c>
      <c r="R24972" t="s">
        <v>30</v>
      </c>
      <c r="S24972" t="s">
        <v>31</v>
      </c>
      <c r="T24972" t="s">
        <v>1648</v>
      </c>
      <c r="U24972" t="s">
        <v>12029</v>
      </c>
      <c r="V24972" t="s">
        <v>210</v>
      </c>
      <c r="W24972" t="s">
        <v>182</v>
      </c>
      <c r="X24972">
        <v>3.9699999999999999E-2</v>
      </c>
      <c r="Y24972" t="s">
        <v>18465</v>
      </c>
      <c r="Z24972" t="s">
        <v>18450</v>
      </c>
      <c r="AA24972">
        <v>11</v>
      </c>
      <c r="AB24972" t="s">
        <v>18451</v>
      </c>
    </row>
    <row r="24973" spans="1:28" x14ac:dyDescent="0.3">
      <c r="A24973">
        <v>364009</v>
      </c>
      <c r="B24973">
        <v>366249</v>
      </c>
      <c r="C24973">
        <v>3000</v>
      </c>
      <c r="D24973">
        <v>3000</v>
      </c>
      <c r="E24973">
        <v>2346.6804929999998</v>
      </c>
      <c r="F24973">
        <v>36</v>
      </c>
      <c r="G24973">
        <v>0.1178</v>
      </c>
      <c r="H24973">
        <v>99.33</v>
      </c>
      <c r="I24973" t="s">
        <v>55</v>
      </c>
      <c r="J24973" t="s">
        <v>95</v>
      </c>
      <c r="K24973" t="s">
        <v>49</v>
      </c>
      <c r="L24973" t="s">
        <v>27</v>
      </c>
      <c r="M24973">
        <v>68000</v>
      </c>
      <c r="N24973" t="s">
        <v>37</v>
      </c>
      <c r="O24973" s="1">
        <v>39753</v>
      </c>
      <c r="P24973" t="s">
        <v>128</v>
      </c>
      <c r="Q24973">
        <v>2008</v>
      </c>
      <c r="R24973" t="s">
        <v>30</v>
      </c>
      <c r="S24973" t="s">
        <v>31</v>
      </c>
      <c r="T24973" t="s">
        <v>1648</v>
      </c>
      <c r="U24973" t="s">
        <v>12030</v>
      </c>
      <c r="V24973" t="s">
        <v>245</v>
      </c>
      <c r="W24973" t="s">
        <v>236</v>
      </c>
      <c r="X24973">
        <v>5.2900000000000003E-2</v>
      </c>
      <c r="Y24973" t="s">
        <v>18465</v>
      </c>
      <c r="Z24973" t="s">
        <v>18450</v>
      </c>
      <c r="AA24973">
        <v>11</v>
      </c>
      <c r="AB24973" t="s">
        <v>18451</v>
      </c>
    </row>
    <row r="24974" spans="1:28" x14ac:dyDescent="0.3">
      <c r="A24974">
        <v>364583</v>
      </c>
      <c r="B24974">
        <v>375239</v>
      </c>
      <c r="C24974">
        <v>18200</v>
      </c>
      <c r="D24974">
        <v>18200</v>
      </c>
      <c r="E24974">
        <v>8213.9644979999994</v>
      </c>
      <c r="F24974">
        <v>36</v>
      </c>
      <c r="G24974">
        <v>0.10829999999999999</v>
      </c>
      <c r="H24974">
        <v>594.39</v>
      </c>
      <c r="I24974" t="s">
        <v>44</v>
      </c>
      <c r="J24974" t="s">
        <v>70</v>
      </c>
      <c r="K24974" t="s">
        <v>26</v>
      </c>
      <c r="L24974" t="s">
        <v>27</v>
      </c>
      <c r="M24974">
        <v>45000</v>
      </c>
      <c r="N24974" t="s">
        <v>37</v>
      </c>
      <c r="O24974" s="1">
        <v>39783</v>
      </c>
      <c r="P24974" t="s">
        <v>131</v>
      </c>
      <c r="Q24974">
        <v>2008</v>
      </c>
      <c r="R24974" t="s">
        <v>30</v>
      </c>
      <c r="S24974" t="s">
        <v>31</v>
      </c>
      <c r="T24974" t="s">
        <v>1648</v>
      </c>
      <c r="U24974" t="s">
        <v>4892</v>
      </c>
      <c r="V24974" t="s">
        <v>237</v>
      </c>
      <c r="W24974" t="s">
        <v>238</v>
      </c>
      <c r="X24974">
        <v>0.1883</v>
      </c>
      <c r="Y24974" t="s">
        <v>18465</v>
      </c>
      <c r="Z24974" t="s">
        <v>18450</v>
      </c>
      <c r="AA24974">
        <v>12</v>
      </c>
      <c r="AB24974" t="s">
        <v>18457</v>
      </c>
    </row>
    <row r="24975" spans="1:28" x14ac:dyDescent="0.3">
      <c r="A24975">
        <v>364645</v>
      </c>
      <c r="B24975">
        <v>375331</v>
      </c>
      <c r="C24975">
        <v>1400</v>
      </c>
      <c r="D24975">
        <v>1400</v>
      </c>
      <c r="E24975">
        <v>1350</v>
      </c>
      <c r="F24975">
        <v>36</v>
      </c>
      <c r="G24975">
        <v>0.10829999999999999</v>
      </c>
      <c r="H24975">
        <v>45.73</v>
      </c>
      <c r="I24975" t="s">
        <v>44</v>
      </c>
      <c r="J24975" t="s">
        <v>70</v>
      </c>
      <c r="K24975" t="s">
        <v>41</v>
      </c>
      <c r="L24975" t="s">
        <v>27</v>
      </c>
      <c r="M24975">
        <v>10000</v>
      </c>
      <c r="N24975" t="s">
        <v>37</v>
      </c>
      <c r="O24975" s="1">
        <v>39753</v>
      </c>
      <c r="P24975" t="s">
        <v>128</v>
      </c>
      <c r="Q24975">
        <v>2008</v>
      </c>
      <c r="R24975" t="s">
        <v>30</v>
      </c>
      <c r="S24975" t="s">
        <v>31</v>
      </c>
      <c r="T24975" t="s">
        <v>1648</v>
      </c>
      <c r="U24975" t="s">
        <v>12031</v>
      </c>
      <c r="V24975" t="s">
        <v>342</v>
      </c>
      <c r="W24975" t="s">
        <v>176</v>
      </c>
      <c r="X24975">
        <v>0.21840000000000001</v>
      </c>
      <c r="Y24975" t="s">
        <v>18465</v>
      </c>
      <c r="Z24975" t="s">
        <v>18450</v>
      </c>
      <c r="AA24975">
        <v>11</v>
      </c>
      <c r="AB24975" t="s">
        <v>18451</v>
      </c>
    </row>
    <row r="24976" spans="1:28" x14ac:dyDescent="0.3">
      <c r="A24976">
        <v>364755</v>
      </c>
      <c r="B24976">
        <v>375486</v>
      </c>
      <c r="C24976">
        <v>10000</v>
      </c>
      <c r="D24976">
        <v>10000</v>
      </c>
      <c r="E24976">
        <v>6965.82</v>
      </c>
      <c r="F24976">
        <v>36</v>
      </c>
      <c r="G24976">
        <v>0.10199999999999999</v>
      </c>
      <c r="H24976">
        <v>323.62</v>
      </c>
      <c r="I24976" t="s">
        <v>44</v>
      </c>
      <c r="J24976" t="s">
        <v>68</v>
      </c>
      <c r="K24976" t="s">
        <v>53</v>
      </c>
      <c r="L24976" t="s">
        <v>27</v>
      </c>
      <c r="M24976">
        <v>91000</v>
      </c>
      <c r="N24976" t="s">
        <v>37</v>
      </c>
      <c r="O24976" s="1">
        <v>39783</v>
      </c>
      <c r="P24976" t="s">
        <v>131</v>
      </c>
      <c r="Q24976">
        <v>2008</v>
      </c>
      <c r="R24976" t="s">
        <v>30</v>
      </c>
      <c r="S24976" t="s">
        <v>31</v>
      </c>
      <c r="T24976" t="s">
        <v>1648</v>
      </c>
      <c r="U24976" t="s">
        <v>12032</v>
      </c>
      <c r="V24976" t="s">
        <v>179</v>
      </c>
      <c r="W24976" t="s">
        <v>180</v>
      </c>
      <c r="X24976">
        <v>0.13320000000000001</v>
      </c>
      <c r="Y24976" t="s">
        <v>18465</v>
      </c>
      <c r="Z24976" t="s">
        <v>18450</v>
      </c>
      <c r="AA24976">
        <v>12</v>
      </c>
      <c r="AB24976" t="s">
        <v>18457</v>
      </c>
    </row>
    <row r="24977" spans="1:28" x14ac:dyDescent="0.3">
      <c r="A24977">
        <v>365567</v>
      </c>
      <c r="B24977">
        <v>376659</v>
      </c>
      <c r="C24977">
        <v>2000</v>
      </c>
      <c r="D24977">
        <v>2000</v>
      </c>
      <c r="E24977">
        <v>1803.157381</v>
      </c>
      <c r="F24977">
        <v>36</v>
      </c>
      <c r="G24977">
        <v>0.08</v>
      </c>
      <c r="H24977">
        <v>62.68</v>
      </c>
      <c r="I24977" t="s">
        <v>39</v>
      </c>
      <c r="J24977" t="s">
        <v>108</v>
      </c>
      <c r="K24977" t="s">
        <v>49</v>
      </c>
      <c r="L24977" t="s">
        <v>27</v>
      </c>
      <c r="M24977">
        <v>33996</v>
      </c>
      <c r="N24977" t="s">
        <v>37</v>
      </c>
      <c r="O24977" s="1">
        <v>39753</v>
      </c>
      <c r="P24977" t="s">
        <v>128</v>
      </c>
      <c r="Q24977">
        <v>2008</v>
      </c>
      <c r="R24977" t="s">
        <v>30</v>
      </c>
      <c r="S24977" t="s">
        <v>31</v>
      </c>
      <c r="T24977" t="s">
        <v>1648</v>
      </c>
      <c r="U24977" t="s">
        <v>12033</v>
      </c>
      <c r="V24977" t="s">
        <v>293</v>
      </c>
      <c r="W24977" t="s">
        <v>236</v>
      </c>
      <c r="X24977">
        <v>0.1338</v>
      </c>
      <c r="Y24977" t="s">
        <v>18465</v>
      </c>
      <c r="Z24977" t="s">
        <v>18450</v>
      </c>
      <c r="AA24977">
        <v>11</v>
      </c>
      <c r="AB24977" t="s">
        <v>18451</v>
      </c>
    </row>
    <row r="24978" spans="1:28" x14ac:dyDescent="0.3">
      <c r="A24978">
        <v>366146</v>
      </c>
      <c r="B24978">
        <v>377777</v>
      </c>
      <c r="C24978">
        <v>7500</v>
      </c>
      <c r="D24978">
        <v>7500</v>
      </c>
      <c r="E24978">
        <v>5382.67</v>
      </c>
      <c r="F24978">
        <v>36</v>
      </c>
      <c r="G24978">
        <v>0.11890000000000001</v>
      </c>
      <c r="H24978">
        <v>248.73</v>
      </c>
      <c r="I24978" t="s">
        <v>44</v>
      </c>
      <c r="J24978" t="s">
        <v>91</v>
      </c>
      <c r="K24978" t="s">
        <v>88</v>
      </c>
      <c r="L24978" t="s">
        <v>27</v>
      </c>
      <c r="M24978">
        <v>22880</v>
      </c>
      <c r="N24978" t="s">
        <v>37</v>
      </c>
      <c r="O24978" s="1">
        <v>39783</v>
      </c>
      <c r="P24978" t="s">
        <v>131</v>
      </c>
      <c r="Q24978">
        <v>2008</v>
      </c>
      <c r="R24978" t="s">
        <v>30</v>
      </c>
      <c r="S24978" t="s">
        <v>31</v>
      </c>
      <c r="T24978" t="s">
        <v>1648</v>
      </c>
      <c r="U24978" t="s">
        <v>12034</v>
      </c>
      <c r="V24978" t="s">
        <v>294</v>
      </c>
      <c r="W24978" t="s">
        <v>280</v>
      </c>
      <c r="X24978">
        <v>0.16889999999999999</v>
      </c>
      <c r="Y24978" t="s">
        <v>18465</v>
      </c>
      <c r="Z24978" t="s">
        <v>18450</v>
      </c>
      <c r="AA24978">
        <v>12</v>
      </c>
      <c r="AB24978" t="s">
        <v>18457</v>
      </c>
    </row>
    <row r="24979" spans="1:28" x14ac:dyDescent="0.3">
      <c r="A24979">
        <v>368507</v>
      </c>
      <c r="B24979">
        <v>383119</v>
      </c>
      <c r="C24979">
        <v>5500</v>
      </c>
      <c r="D24979">
        <v>5500</v>
      </c>
      <c r="E24979">
        <v>5254.1851580000002</v>
      </c>
      <c r="F24979">
        <v>36</v>
      </c>
      <c r="G24979">
        <v>9.3200000000000005E-2</v>
      </c>
      <c r="H24979">
        <v>175.71</v>
      </c>
      <c r="I24979" t="s">
        <v>39</v>
      </c>
      <c r="J24979" t="s">
        <v>40</v>
      </c>
      <c r="K24979" t="s">
        <v>41</v>
      </c>
      <c r="L24979" t="s">
        <v>27</v>
      </c>
      <c r="M24979">
        <v>25000</v>
      </c>
      <c r="N24979" t="s">
        <v>37</v>
      </c>
      <c r="O24979" s="1">
        <v>39783</v>
      </c>
      <c r="P24979" t="s">
        <v>131</v>
      </c>
      <c r="Q24979">
        <v>2008</v>
      </c>
      <c r="R24979" t="s">
        <v>30</v>
      </c>
      <c r="S24979" t="s">
        <v>31</v>
      </c>
      <c r="T24979" t="s">
        <v>1648</v>
      </c>
      <c r="U24979" t="s">
        <v>4557</v>
      </c>
      <c r="V24979" t="s">
        <v>379</v>
      </c>
      <c r="W24979" t="s">
        <v>238</v>
      </c>
      <c r="X24979">
        <v>0.1623</v>
      </c>
      <c r="Y24979" t="s">
        <v>18465</v>
      </c>
      <c r="Z24979" t="s">
        <v>18450</v>
      </c>
      <c r="AA24979">
        <v>12</v>
      </c>
      <c r="AB24979" t="s">
        <v>18457</v>
      </c>
    </row>
    <row r="24980" spans="1:28" x14ac:dyDescent="0.3">
      <c r="A24980">
        <v>369555</v>
      </c>
      <c r="B24980">
        <v>385516</v>
      </c>
      <c r="C24980">
        <v>14000</v>
      </c>
      <c r="D24980">
        <v>14000</v>
      </c>
      <c r="E24980">
        <v>1550</v>
      </c>
      <c r="F24980">
        <v>36</v>
      </c>
      <c r="G24980">
        <v>0.12839999999999999</v>
      </c>
      <c r="H24980">
        <v>470.66</v>
      </c>
      <c r="I24980" t="s">
        <v>55</v>
      </c>
      <c r="J24980" t="s">
        <v>56</v>
      </c>
      <c r="K24980" t="s">
        <v>41</v>
      </c>
      <c r="L24980" t="s">
        <v>27</v>
      </c>
      <c r="M24980">
        <v>66996</v>
      </c>
      <c r="N24980" t="s">
        <v>37</v>
      </c>
      <c r="O24980" s="1">
        <v>39783</v>
      </c>
      <c r="P24980" t="s">
        <v>131</v>
      </c>
      <c r="Q24980">
        <v>2008</v>
      </c>
      <c r="R24980" t="s">
        <v>30</v>
      </c>
      <c r="S24980" t="s">
        <v>31</v>
      </c>
      <c r="T24980" t="s">
        <v>1648</v>
      </c>
      <c r="U24980" t="s">
        <v>12035</v>
      </c>
      <c r="V24980" t="s">
        <v>183</v>
      </c>
      <c r="W24980" t="s">
        <v>184</v>
      </c>
      <c r="X24980">
        <v>0.15529999999999999</v>
      </c>
      <c r="Y24980" t="s">
        <v>18465</v>
      </c>
      <c r="Z24980" t="s">
        <v>18450</v>
      </c>
      <c r="AA24980">
        <v>12</v>
      </c>
      <c r="AB24980" t="s">
        <v>18457</v>
      </c>
    </row>
    <row r="24981" spans="1:28" x14ac:dyDescent="0.3">
      <c r="A24981">
        <v>197225</v>
      </c>
      <c r="B24981">
        <v>197115</v>
      </c>
      <c r="C24981">
        <v>12000</v>
      </c>
      <c r="D24981">
        <v>12000</v>
      </c>
      <c r="E24981">
        <v>275</v>
      </c>
      <c r="F24981">
        <v>36</v>
      </c>
      <c r="G24981">
        <v>9.01E-2</v>
      </c>
      <c r="H24981">
        <v>381.66</v>
      </c>
      <c r="I24981" t="s">
        <v>44</v>
      </c>
      <c r="J24981" t="s">
        <v>48</v>
      </c>
      <c r="K24981" t="s">
        <v>49</v>
      </c>
      <c r="L24981" t="s">
        <v>27</v>
      </c>
      <c r="M24981">
        <v>120000</v>
      </c>
      <c r="N24981" t="s">
        <v>37</v>
      </c>
      <c r="O24981" s="1">
        <v>39448</v>
      </c>
      <c r="P24981" t="s">
        <v>29</v>
      </c>
      <c r="Q24981">
        <v>2008</v>
      </c>
      <c r="R24981" t="s">
        <v>30</v>
      </c>
      <c r="S24981" t="s">
        <v>31</v>
      </c>
      <c r="T24981" t="s">
        <v>707</v>
      </c>
      <c r="U24981" t="s">
        <v>12036</v>
      </c>
      <c r="V24981" t="s">
        <v>139</v>
      </c>
      <c r="W24981" t="s">
        <v>138</v>
      </c>
      <c r="X24981">
        <v>4.2800000000000005E-2</v>
      </c>
      <c r="Y24981" t="s">
        <v>18465</v>
      </c>
      <c r="Z24981" t="s">
        <v>18446</v>
      </c>
      <c r="AA24981">
        <v>1</v>
      </c>
      <c r="AB24981" t="s">
        <v>18452</v>
      </c>
    </row>
    <row r="24982" spans="1:28" x14ac:dyDescent="0.3">
      <c r="A24982">
        <v>202406</v>
      </c>
      <c r="B24982">
        <v>202401</v>
      </c>
      <c r="C24982">
        <v>10000</v>
      </c>
      <c r="D24982">
        <v>10000</v>
      </c>
      <c r="E24982">
        <v>630.5</v>
      </c>
      <c r="F24982">
        <v>36</v>
      </c>
      <c r="G24982">
        <v>0.13619999999999999</v>
      </c>
      <c r="H24982">
        <v>339.94</v>
      </c>
      <c r="I24982" t="s">
        <v>35</v>
      </c>
      <c r="J24982" t="s">
        <v>113</v>
      </c>
      <c r="K24982" t="s">
        <v>88</v>
      </c>
      <c r="L24982" t="s">
        <v>27</v>
      </c>
      <c r="M24982">
        <v>49500</v>
      </c>
      <c r="N24982" t="s">
        <v>37</v>
      </c>
      <c r="O24982" s="1">
        <v>39448</v>
      </c>
      <c r="P24982" t="s">
        <v>29</v>
      </c>
      <c r="Q24982">
        <v>2008</v>
      </c>
      <c r="R24982" t="s">
        <v>30</v>
      </c>
      <c r="S24982" t="s">
        <v>31</v>
      </c>
      <c r="T24982" t="s">
        <v>707</v>
      </c>
      <c r="U24982" t="s">
        <v>12037</v>
      </c>
      <c r="V24982" t="s">
        <v>201</v>
      </c>
      <c r="W24982" t="s">
        <v>163</v>
      </c>
      <c r="X24982">
        <v>1.21E-2</v>
      </c>
      <c r="Y24982" t="s">
        <v>18465</v>
      </c>
      <c r="Z24982" t="s">
        <v>18446</v>
      </c>
      <c r="AA24982">
        <v>1</v>
      </c>
      <c r="AB24982" t="s">
        <v>18452</v>
      </c>
    </row>
    <row r="24983" spans="1:28" x14ac:dyDescent="0.3">
      <c r="A24983">
        <v>206360</v>
      </c>
      <c r="B24983">
        <v>206195</v>
      </c>
      <c r="C24983">
        <v>7200</v>
      </c>
      <c r="D24983">
        <v>7200</v>
      </c>
      <c r="E24983">
        <v>1175</v>
      </c>
      <c r="F24983">
        <v>36</v>
      </c>
      <c r="G24983">
        <v>0.1236</v>
      </c>
      <c r="H24983">
        <v>240.39</v>
      </c>
      <c r="I24983" t="s">
        <v>35</v>
      </c>
      <c r="J24983" t="s">
        <v>106</v>
      </c>
      <c r="K24983" t="s">
        <v>88</v>
      </c>
      <c r="L24983" t="s">
        <v>27</v>
      </c>
      <c r="M24983">
        <v>17280</v>
      </c>
      <c r="N24983" t="s">
        <v>37</v>
      </c>
      <c r="O24983" s="1">
        <v>39448</v>
      </c>
      <c r="P24983" t="s">
        <v>29</v>
      </c>
      <c r="Q24983">
        <v>2008</v>
      </c>
      <c r="R24983" t="s">
        <v>30</v>
      </c>
      <c r="S24983" t="s">
        <v>31</v>
      </c>
      <c r="T24983" t="s">
        <v>707</v>
      </c>
      <c r="U24983" t="s">
        <v>12038</v>
      </c>
      <c r="V24983" t="s">
        <v>143</v>
      </c>
      <c r="W24983" t="s">
        <v>138</v>
      </c>
      <c r="X24983">
        <v>4.58E-2</v>
      </c>
      <c r="Y24983" t="s">
        <v>18465</v>
      </c>
      <c r="Z24983" t="s">
        <v>18446</v>
      </c>
      <c r="AA24983">
        <v>1</v>
      </c>
      <c r="AB24983" t="s">
        <v>18452</v>
      </c>
    </row>
    <row r="24984" spans="1:28" x14ac:dyDescent="0.3">
      <c r="A24984">
        <v>208728</v>
      </c>
      <c r="B24984">
        <v>206444</v>
      </c>
      <c r="C24984">
        <v>8775</v>
      </c>
      <c r="D24984">
        <v>8775</v>
      </c>
      <c r="E24984">
        <v>6325</v>
      </c>
      <c r="F24984">
        <v>36</v>
      </c>
      <c r="G24984">
        <v>0.1236</v>
      </c>
      <c r="H24984">
        <v>292.97000000000003</v>
      </c>
      <c r="I24984" t="s">
        <v>35</v>
      </c>
      <c r="J24984" t="s">
        <v>106</v>
      </c>
      <c r="K24984" t="s">
        <v>119</v>
      </c>
      <c r="L24984" t="s">
        <v>27</v>
      </c>
      <c r="M24984">
        <v>45600</v>
      </c>
      <c r="N24984" t="s">
        <v>37</v>
      </c>
      <c r="O24984" s="1">
        <v>39479</v>
      </c>
      <c r="P24984" t="s">
        <v>64</v>
      </c>
      <c r="Q24984">
        <v>2008</v>
      </c>
      <c r="R24984" t="s">
        <v>30</v>
      </c>
      <c r="S24984" t="s">
        <v>31</v>
      </c>
      <c r="T24984" t="s">
        <v>707</v>
      </c>
      <c r="U24984" t="s">
        <v>12039</v>
      </c>
      <c r="V24984" t="s">
        <v>202</v>
      </c>
      <c r="W24984" t="s">
        <v>170</v>
      </c>
      <c r="X24984">
        <v>0.15529999999999999</v>
      </c>
      <c r="Y24984" t="s">
        <v>18465</v>
      </c>
      <c r="Z24984" t="s">
        <v>18446</v>
      </c>
      <c r="AA24984">
        <v>2</v>
      </c>
      <c r="AB24984" t="s">
        <v>18449</v>
      </c>
    </row>
    <row r="24985" spans="1:28" x14ac:dyDescent="0.3">
      <c r="A24985">
        <v>211126</v>
      </c>
      <c r="B24985">
        <v>211085</v>
      </c>
      <c r="C24985">
        <v>2200</v>
      </c>
      <c r="D24985">
        <v>2200</v>
      </c>
      <c r="E24985">
        <v>1075</v>
      </c>
      <c r="F24985">
        <v>36</v>
      </c>
      <c r="G24985">
        <v>0.1172</v>
      </c>
      <c r="H24985">
        <v>72.78</v>
      </c>
      <c r="I24985" t="s">
        <v>55</v>
      </c>
      <c r="J24985" t="s">
        <v>122</v>
      </c>
      <c r="K24985" t="s">
        <v>88</v>
      </c>
      <c r="L24985" t="s">
        <v>27</v>
      </c>
      <c r="M24985">
        <v>39270</v>
      </c>
      <c r="N24985" t="s">
        <v>37</v>
      </c>
      <c r="O24985" s="1">
        <v>39448</v>
      </c>
      <c r="P24985" t="s">
        <v>29</v>
      </c>
      <c r="Q24985">
        <v>2008</v>
      </c>
      <c r="R24985" t="s">
        <v>30</v>
      </c>
      <c r="S24985" t="s">
        <v>31</v>
      </c>
      <c r="T24985" t="s">
        <v>707</v>
      </c>
      <c r="U24985" t="s">
        <v>12040</v>
      </c>
      <c r="V24985" t="s">
        <v>581</v>
      </c>
      <c r="W24985" t="s">
        <v>138</v>
      </c>
      <c r="X24985">
        <v>0.17199999999999999</v>
      </c>
      <c r="Y24985" t="s">
        <v>18465</v>
      </c>
      <c r="Z24985" t="s">
        <v>18446</v>
      </c>
      <c r="AA24985">
        <v>1</v>
      </c>
      <c r="AB24985" t="s">
        <v>18452</v>
      </c>
    </row>
    <row r="24986" spans="1:28" x14ac:dyDescent="0.3">
      <c r="A24986">
        <v>211133</v>
      </c>
      <c r="B24986">
        <v>210644</v>
      </c>
      <c r="C24986">
        <v>500</v>
      </c>
      <c r="D24986">
        <v>500</v>
      </c>
      <c r="E24986">
        <v>475</v>
      </c>
      <c r="F24986">
        <v>36</v>
      </c>
      <c r="G24986">
        <v>0.11409999999999999</v>
      </c>
      <c r="H24986">
        <v>16.47</v>
      </c>
      <c r="I24986" t="s">
        <v>55</v>
      </c>
      <c r="J24986" t="s">
        <v>97</v>
      </c>
      <c r="K24986" t="s">
        <v>41</v>
      </c>
      <c r="L24986" t="s">
        <v>27</v>
      </c>
      <c r="M24986">
        <v>19500</v>
      </c>
      <c r="N24986" t="s">
        <v>37</v>
      </c>
      <c r="O24986" s="1">
        <v>39448</v>
      </c>
      <c r="P24986" t="s">
        <v>29</v>
      </c>
      <c r="Q24986">
        <v>2008</v>
      </c>
      <c r="R24986" t="s">
        <v>30</v>
      </c>
      <c r="S24986" t="s">
        <v>31</v>
      </c>
      <c r="T24986" t="s">
        <v>707</v>
      </c>
      <c r="U24986" t="s">
        <v>12041</v>
      </c>
      <c r="V24986" t="s">
        <v>186</v>
      </c>
      <c r="W24986" t="s">
        <v>161</v>
      </c>
      <c r="X24986">
        <v>3.6900000000000002E-2</v>
      </c>
      <c r="Y24986" t="s">
        <v>18465</v>
      </c>
      <c r="Z24986" t="s">
        <v>18446</v>
      </c>
      <c r="AA24986">
        <v>1</v>
      </c>
      <c r="AB24986" t="s">
        <v>18452</v>
      </c>
    </row>
    <row r="24987" spans="1:28" x14ac:dyDescent="0.3">
      <c r="A24987">
        <v>215577</v>
      </c>
      <c r="B24987">
        <v>215185</v>
      </c>
      <c r="C24987">
        <v>9000</v>
      </c>
      <c r="D24987">
        <v>9000</v>
      </c>
      <c r="E24987">
        <v>1583.47</v>
      </c>
      <c r="F24987">
        <v>36</v>
      </c>
      <c r="G24987">
        <v>0.10780000000000001</v>
      </c>
      <c r="H24987">
        <v>293.72000000000003</v>
      </c>
      <c r="I24987" t="s">
        <v>55</v>
      </c>
      <c r="J24987" t="s">
        <v>95</v>
      </c>
      <c r="K24987" t="s">
        <v>88</v>
      </c>
      <c r="L24987" t="s">
        <v>27</v>
      </c>
      <c r="M24987">
        <v>36000</v>
      </c>
      <c r="N24987" t="s">
        <v>37</v>
      </c>
      <c r="O24987" s="1">
        <v>39448</v>
      </c>
      <c r="P24987" t="s">
        <v>29</v>
      </c>
      <c r="Q24987">
        <v>2008</v>
      </c>
      <c r="R24987" t="s">
        <v>30</v>
      </c>
      <c r="S24987" t="s">
        <v>31</v>
      </c>
      <c r="T24987" t="s">
        <v>707</v>
      </c>
      <c r="U24987" t="s">
        <v>1133</v>
      </c>
      <c r="V24987" t="s">
        <v>162</v>
      </c>
      <c r="W24987" t="s">
        <v>163</v>
      </c>
      <c r="X24987">
        <v>7.9299999999999995E-2</v>
      </c>
      <c r="Y24987" t="s">
        <v>18465</v>
      </c>
      <c r="Z24987" t="s">
        <v>18446</v>
      </c>
      <c r="AA24987">
        <v>1</v>
      </c>
      <c r="AB24987" t="s">
        <v>18452</v>
      </c>
    </row>
    <row r="24988" spans="1:28" x14ac:dyDescent="0.3">
      <c r="A24988">
        <v>216013</v>
      </c>
      <c r="B24988">
        <v>215970</v>
      </c>
      <c r="C24988">
        <v>7200</v>
      </c>
      <c r="D24988">
        <v>7200</v>
      </c>
      <c r="E24988">
        <v>1065.1500000000001</v>
      </c>
      <c r="F24988">
        <v>36</v>
      </c>
      <c r="G24988">
        <v>9.5100000000000004E-2</v>
      </c>
      <c r="H24988">
        <v>230.68</v>
      </c>
      <c r="I24988" t="s">
        <v>44</v>
      </c>
      <c r="J24988" t="s">
        <v>48</v>
      </c>
      <c r="K24988" t="s">
        <v>61</v>
      </c>
      <c r="L24988" t="s">
        <v>27</v>
      </c>
      <c r="M24988">
        <v>32496</v>
      </c>
      <c r="N24988" t="s">
        <v>37</v>
      </c>
      <c r="O24988" s="1">
        <v>39448</v>
      </c>
      <c r="P24988" t="s">
        <v>29</v>
      </c>
      <c r="Q24988">
        <v>2008</v>
      </c>
      <c r="R24988" t="s">
        <v>30</v>
      </c>
      <c r="S24988" t="s">
        <v>31</v>
      </c>
      <c r="T24988" t="s">
        <v>707</v>
      </c>
      <c r="U24988" t="s">
        <v>823</v>
      </c>
      <c r="V24988" t="s">
        <v>281</v>
      </c>
      <c r="W24988" t="s">
        <v>200</v>
      </c>
      <c r="X24988">
        <v>0.15839999999999999</v>
      </c>
      <c r="Y24988" t="s">
        <v>18465</v>
      </c>
      <c r="Z24988" t="s">
        <v>18446</v>
      </c>
      <c r="AA24988">
        <v>1</v>
      </c>
      <c r="AB24988" t="s">
        <v>18452</v>
      </c>
    </row>
    <row r="24989" spans="1:28" x14ac:dyDescent="0.3">
      <c r="A24989">
        <v>220023</v>
      </c>
      <c r="B24989">
        <v>219944</v>
      </c>
      <c r="C24989">
        <v>1850</v>
      </c>
      <c r="D24989">
        <v>1850</v>
      </c>
      <c r="E24989">
        <v>1575</v>
      </c>
      <c r="F24989">
        <v>36</v>
      </c>
      <c r="G24989">
        <v>7.1199999999999999E-2</v>
      </c>
      <c r="H24989">
        <v>57.23</v>
      </c>
      <c r="I24989" t="s">
        <v>39</v>
      </c>
      <c r="J24989" t="s">
        <v>76</v>
      </c>
      <c r="K24989" t="s">
        <v>59</v>
      </c>
      <c r="L24989" t="s">
        <v>27</v>
      </c>
      <c r="M24989">
        <v>35000</v>
      </c>
      <c r="N24989" t="s">
        <v>37</v>
      </c>
      <c r="O24989" s="1">
        <v>39448</v>
      </c>
      <c r="P24989" t="s">
        <v>29</v>
      </c>
      <c r="Q24989">
        <v>2008</v>
      </c>
      <c r="R24989" t="s">
        <v>30</v>
      </c>
      <c r="S24989" t="s">
        <v>31</v>
      </c>
      <c r="T24989" t="s">
        <v>707</v>
      </c>
      <c r="U24989" t="s">
        <v>12042</v>
      </c>
      <c r="V24989" t="s">
        <v>12043</v>
      </c>
      <c r="W24989" t="s">
        <v>2780</v>
      </c>
      <c r="X24989">
        <v>0.1159</v>
      </c>
      <c r="Y24989" t="s">
        <v>18465</v>
      </c>
      <c r="Z24989" t="s">
        <v>18446</v>
      </c>
      <c r="AA24989">
        <v>1</v>
      </c>
      <c r="AB24989" t="s">
        <v>18452</v>
      </c>
    </row>
    <row r="24990" spans="1:28" x14ac:dyDescent="0.3">
      <c r="A24990">
        <v>224894</v>
      </c>
      <c r="B24990">
        <v>168432</v>
      </c>
      <c r="C24990">
        <v>8000</v>
      </c>
      <c r="D24990">
        <v>8000</v>
      </c>
      <c r="E24990">
        <v>775</v>
      </c>
      <c r="F24990">
        <v>36</v>
      </c>
      <c r="G24990">
        <v>0.1014</v>
      </c>
      <c r="H24990">
        <v>258.67</v>
      </c>
      <c r="I24990" t="s">
        <v>44</v>
      </c>
      <c r="J24990" t="s">
        <v>91</v>
      </c>
      <c r="K24990" t="s">
        <v>49</v>
      </c>
      <c r="L24990" t="s">
        <v>27</v>
      </c>
      <c r="M24990">
        <v>50000</v>
      </c>
      <c r="N24990" t="s">
        <v>37</v>
      </c>
      <c r="O24990" s="1">
        <v>39448</v>
      </c>
      <c r="P24990" t="s">
        <v>29</v>
      </c>
      <c r="Q24990">
        <v>2008</v>
      </c>
      <c r="R24990" t="s">
        <v>30</v>
      </c>
      <c r="S24990" t="s">
        <v>31</v>
      </c>
      <c r="T24990" t="s">
        <v>707</v>
      </c>
      <c r="U24990" t="s">
        <v>12044</v>
      </c>
      <c r="V24990" t="s">
        <v>524</v>
      </c>
      <c r="W24990" t="s">
        <v>182</v>
      </c>
      <c r="X24990">
        <v>8.7799999999999989E-2</v>
      </c>
      <c r="Y24990" t="s">
        <v>18465</v>
      </c>
      <c r="Z24990" t="s">
        <v>18446</v>
      </c>
      <c r="AA24990">
        <v>1</v>
      </c>
      <c r="AB24990" t="s">
        <v>18452</v>
      </c>
    </row>
    <row r="24991" spans="1:28" x14ac:dyDescent="0.3">
      <c r="A24991">
        <v>231540</v>
      </c>
      <c r="B24991">
        <v>231171</v>
      </c>
      <c r="C24991">
        <v>1800</v>
      </c>
      <c r="D24991">
        <v>1800</v>
      </c>
      <c r="E24991">
        <v>1174.1600000000001</v>
      </c>
      <c r="F24991">
        <v>36</v>
      </c>
      <c r="G24991">
        <v>0.11409999999999999</v>
      </c>
      <c r="H24991">
        <v>59.28</v>
      </c>
      <c r="I24991" t="s">
        <v>55</v>
      </c>
      <c r="J24991" t="s">
        <v>97</v>
      </c>
      <c r="K24991" t="s">
        <v>26</v>
      </c>
      <c r="L24991" t="s">
        <v>27</v>
      </c>
      <c r="M24991">
        <v>73000</v>
      </c>
      <c r="N24991" t="s">
        <v>37</v>
      </c>
      <c r="O24991" s="1">
        <v>39448</v>
      </c>
      <c r="P24991" t="s">
        <v>29</v>
      </c>
      <c r="Q24991">
        <v>2008</v>
      </c>
      <c r="R24991" t="s">
        <v>30</v>
      </c>
      <c r="S24991" t="s">
        <v>31</v>
      </c>
      <c r="T24991" t="s">
        <v>707</v>
      </c>
      <c r="U24991" t="s">
        <v>12045</v>
      </c>
      <c r="V24991" t="s">
        <v>171</v>
      </c>
      <c r="W24991" t="s">
        <v>172</v>
      </c>
      <c r="X24991">
        <v>0.21010000000000001</v>
      </c>
      <c r="Y24991" t="s">
        <v>18465</v>
      </c>
      <c r="Z24991" t="s">
        <v>18446</v>
      </c>
      <c r="AA24991">
        <v>1</v>
      </c>
      <c r="AB24991" t="s">
        <v>18452</v>
      </c>
    </row>
    <row r="24992" spans="1:28" x14ac:dyDescent="0.3">
      <c r="A24992">
        <v>242452</v>
      </c>
      <c r="B24992">
        <v>242440</v>
      </c>
      <c r="C24992">
        <v>3200</v>
      </c>
      <c r="D24992">
        <v>3200</v>
      </c>
      <c r="E24992">
        <v>2984.38</v>
      </c>
      <c r="F24992">
        <v>36</v>
      </c>
      <c r="G24992">
        <v>8.6300000000000002E-2</v>
      </c>
      <c r="H24992">
        <v>101.21</v>
      </c>
      <c r="I24992" t="s">
        <v>39</v>
      </c>
      <c r="J24992" t="s">
        <v>87</v>
      </c>
      <c r="K24992" t="s">
        <v>41</v>
      </c>
      <c r="L24992" t="s">
        <v>27</v>
      </c>
      <c r="M24992">
        <v>18000</v>
      </c>
      <c r="N24992" t="s">
        <v>37</v>
      </c>
      <c r="O24992" s="1">
        <v>39448</v>
      </c>
      <c r="P24992" t="s">
        <v>29</v>
      </c>
      <c r="Q24992">
        <v>2008</v>
      </c>
      <c r="R24992" t="s">
        <v>30</v>
      </c>
      <c r="S24992" t="s">
        <v>31</v>
      </c>
      <c r="T24992" t="s">
        <v>707</v>
      </c>
      <c r="U24992" t="s">
        <v>8553</v>
      </c>
      <c r="V24992" t="s">
        <v>139</v>
      </c>
      <c r="W24992" t="s">
        <v>138</v>
      </c>
      <c r="X24992">
        <v>0.14380000000000001</v>
      </c>
      <c r="Y24992" t="s">
        <v>18465</v>
      </c>
      <c r="Z24992" t="s">
        <v>18446</v>
      </c>
      <c r="AA24992">
        <v>1</v>
      </c>
      <c r="AB24992" t="s">
        <v>18452</v>
      </c>
    </row>
    <row r="24993" spans="1:28" x14ac:dyDescent="0.3">
      <c r="A24993">
        <v>245124</v>
      </c>
      <c r="B24993">
        <v>244509</v>
      </c>
      <c r="C24993">
        <v>1500</v>
      </c>
      <c r="D24993">
        <v>1500</v>
      </c>
      <c r="E24993">
        <v>1500</v>
      </c>
      <c r="F24993">
        <v>36</v>
      </c>
      <c r="G24993">
        <v>0.1071</v>
      </c>
      <c r="H24993">
        <v>48.91</v>
      </c>
      <c r="I24993" t="s">
        <v>44</v>
      </c>
      <c r="J24993" t="s">
        <v>45</v>
      </c>
      <c r="K24993" t="s">
        <v>49</v>
      </c>
      <c r="L24993" t="s">
        <v>27</v>
      </c>
      <c r="M24993">
        <v>42000</v>
      </c>
      <c r="N24993" t="s">
        <v>37</v>
      </c>
      <c r="O24993" s="1">
        <v>39479</v>
      </c>
      <c r="P24993" t="s">
        <v>64</v>
      </c>
      <c r="Q24993">
        <v>2008</v>
      </c>
      <c r="R24993" t="s">
        <v>30</v>
      </c>
      <c r="S24993" t="s">
        <v>31</v>
      </c>
      <c r="T24993" t="s">
        <v>707</v>
      </c>
      <c r="U24993" t="s">
        <v>12046</v>
      </c>
      <c r="V24993" t="s">
        <v>7494</v>
      </c>
      <c r="W24993" t="s">
        <v>1459</v>
      </c>
      <c r="X24993">
        <v>0.18140000000000001</v>
      </c>
      <c r="Y24993" t="s">
        <v>18465</v>
      </c>
      <c r="Z24993" t="s">
        <v>18446</v>
      </c>
      <c r="AA24993">
        <v>2</v>
      </c>
      <c r="AB24993" t="s">
        <v>18449</v>
      </c>
    </row>
    <row r="24994" spans="1:28" x14ac:dyDescent="0.3">
      <c r="A24994">
        <v>245846</v>
      </c>
      <c r="B24994">
        <v>243149</v>
      </c>
      <c r="C24994">
        <v>2500</v>
      </c>
      <c r="D24994">
        <v>2500</v>
      </c>
      <c r="E24994">
        <v>2450</v>
      </c>
      <c r="F24994">
        <v>36</v>
      </c>
      <c r="G24994">
        <v>9.7600000000000006E-2</v>
      </c>
      <c r="H24994">
        <v>80.39</v>
      </c>
      <c r="I24994" t="s">
        <v>44</v>
      </c>
      <c r="J24994" t="s">
        <v>48</v>
      </c>
      <c r="K24994" t="s">
        <v>41</v>
      </c>
      <c r="L24994" t="s">
        <v>27</v>
      </c>
      <c r="M24994">
        <v>22000</v>
      </c>
      <c r="N24994" t="s">
        <v>37</v>
      </c>
      <c r="O24994" s="1">
        <v>39479</v>
      </c>
      <c r="P24994" t="s">
        <v>64</v>
      </c>
      <c r="Q24994">
        <v>2008</v>
      </c>
      <c r="R24994" t="s">
        <v>30</v>
      </c>
      <c r="S24994" t="s">
        <v>31</v>
      </c>
      <c r="T24994" t="s">
        <v>707</v>
      </c>
      <c r="U24994" t="s">
        <v>12047</v>
      </c>
      <c r="V24994" t="s">
        <v>199</v>
      </c>
      <c r="W24994" t="s">
        <v>200</v>
      </c>
      <c r="X24994">
        <v>0.2225</v>
      </c>
      <c r="Y24994" t="s">
        <v>18465</v>
      </c>
      <c r="Z24994" t="s">
        <v>18446</v>
      </c>
      <c r="AA24994">
        <v>2</v>
      </c>
      <c r="AB24994" t="s">
        <v>18449</v>
      </c>
    </row>
    <row r="24995" spans="1:28" x14ac:dyDescent="0.3">
      <c r="A24995">
        <v>252973</v>
      </c>
      <c r="B24995">
        <v>252964</v>
      </c>
      <c r="C24995">
        <v>2500</v>
      </c>
      <c r="D24995">
        <v>2500</v>
      </c>
      <c r="E24995">
        <v>1450</v>
      </c>
      <c r="F24995">
        <v>36</v>
      </c>
      <c r="G24995">
        <v>9.7600000000000006E-2</v>
      </c>
      <c r="H24995">
        <v>80.39</v>
      </c>
      <c r="I24995" t="s">
        <v>44</v>
      </c>
      <c r="J24995" t="s">
        <v>48</v>
      </c>
      <c r="K24995" t="s">
        <v>49</v>
      </c>
      <c r="L24995" t="s">
        <v>27</v>
      </c>
      <c r="M24995">
        <v>36000</v>
      </c>
      <c r="N24995" t="s">
        <v>37</v>
      </c>
      <c r="O24995" s="1">
        <v>39479</v>
      </c>
      <c r="P24995" t="s">
        <v>64</v>
      </c>
      <c r="Q24995">
        <v>2008</v>
      </c>
      <c r="R24995" t="s">
        <v>30</v>
      </c>
      <c r="S24995" t="s">
        <v>31</v>
      </c>
      <c r="T24995" t="s">
        <v>707</v>
      </c>
      <c r="U24995" t="s">
        <v>12048</v>
      </c>
      <c r="V24995" t="s">
        <v>269</v>
      </c>
      <c r="W24995" t="s">
        <v>161</v>
      </c>
      <c r="X24995">
        <v>5.0000000000000001E-3</v>
      </c>
      <c r="Y24995" t="s">
        <v>18465</v>
      </c>
      <c r="Z24995" t="s">
        <v>18446</v>
      </c>
      <c r="AA24995">
        <v>2</v>
      </c>
      <c r="AB24995" t="s">
        <v>18449</v>
      </c>
    </row>
    <row r="24996" spans="1:28" x14ac:dyDescent="0.3">
      <c r="A24996">
        <v>253427</v>
      </c>
      <c r="B24996">
        <v>253371</v>
      </c>
      <c r="C24996">
        <v>15000</v>
      </c>
      <c r="D24996">
        <v>15000</v>
      </c>
      <c r="E24996">
        <v>2100</v>
      </c>
      <c r="F24996">
        <v>36</v>
      </c>
      <c r="G24996">
        <v>0.13239999999999999</v>
      </c>
      <c r="H24996">
        <v>507.15</v>
      </c>
      <c r="I24996" t="s">
        <v>35</v>
      </c>
      <c r="J24996" t="s">
        <v>36</v>
      </c>
      <c r="K24996" t="s">
        <v>61</v>
      </c>
      <c r="L24996" t="s">
        <v>27</v>
      </c>
      <c r="M24996">
        <v>69400</v>
      </c>
      <c r="N24996" t="s">
        <v>37</v>
      </c>
      <c r="O24996" s="1">
        <v>39479</v>
      </c>
      <c r="P24996" t="s">
        <v>64</v>
      </c>
      <c r="Q24996">
        <v>2008</v>
      </c>
      <c r="R24996" t="s">
        <v>30</v>
      </c>
      <c r="S24996" t="s">
        <v>31</v>
      </c>
      <c r="T24996" t="s">
        <v>707</v>
      </c>
      <c r="U24996" t="s">
        <v>823</v>
      </c>
      <c r="V24996" t="s">
        <v>139</v>
      </c>
      <c r="W24996" t="s">
        <v>138</v>
      </c>
      <c r="X24996">
        <v>3.2899999999999999E-2</v>
      </c>
      <c r="Y24996" t="s">
        <v>18465</v>
      </c>
      <c r="Z24996" t="s">
        <v>18446</v>
      </c>
      <c r="AA24996">
        <v>2</v>
      </c>
      <c r="AB24996" t="s">
        <v>18449</v>
      </c>
    </row>
    <row r="24997" spans="1:28" x14ac:dyDescent="0.3">
      <c r="A24997">
        <v>255845</v>
      </c>
      <c r="B24997">
        <v>254336</v>
      </c>
      <c r="C24997">
        <v>9600</v>
      </c>
      <c r="D24997">
        <v>9600</v>
      </c>
      <c r="E24997">
        <v>2182.9299999999998</v>
      </c>
      <c r="F24997">
        <v>36</v>
      </c>
      <c r="G24997">
        <v>0.1197</v>
      </c>
      <c r="H24997">
        <v>318.72000000000003</v>
      </c>
      <c r="I24997" t="s">
        <v>55</v>
      </c>
      <c r="J24997" t="s">
        <v>122</v>
      </c>
      <c r="K24997" t="s">
        <v>119</v>
      </c>
      <c r="L24997" t="s">
        <v>27</v>
      </c>
      <c r="M24997">
        <v>36996</v>
      </c>
      <c r="N24997" t="s">
        <v>37</v>
      </c>
      <c r="O24997" s="1">
        <v>39479</v>
      </c>
      <c r="P24997" t="s">
        <v>64</v>
      </c>
      <c r="Q24997">
        <v>2008</v>
      </c>
      <c r="R24997" t="s">
        <v>30</v>
      </c>
      <c r="S24997" t="s">
        <v>31</v>
      </c>
      <c r="T24997" t="s">
        <v>707</v>
      </c>
      <c r="U24997" t="s">
        <v>822</v>
      </c>
      <c r="V24997" t="s">
        <v>212</v>
      </c>
      <c r="W24997" t="s">
        <v>168</v>
      </c>
      <c r="X24997">
        <v>0.20629999999999998</v>
      </c>
      <c r="Y24997" t="s">
        <v>18465</v>
      </c>
      <c r="Z24997" t="s">
        <v>18446</v>
      </c>
      <c r="AA24997">
        <v>2</v>
      </c>
      <c r="AB24997" t="s">
        <v>18449</v>
      </c>
    </row>
    <row r="24998" spans="1:28" x14ac:dyDescent="0.3">
      <c r="A24998">
        <v>256406</v>
      </c>
      <c r="B24998">
        <v>256304</v>
      </c>
      <c r="C24998">
        <v>11000</v>
      </c>
      <c r="D24998">
        <v>11000</v>
      </c>
      <c r="E24998">
        <v>2225</v>
      </c>
      <c r="F24998">
        <v>36</v>
      </c>
      <c r="G24998">
        <v>0.1071</v>
      </c>
      <c r="H24998">
        <v>358.62</v>
      </c>
      <c r="I24998" t="s">
        <v>44</v>
      </c>
      <c r="J24998" t="s">
        <v>45</v>
      </c>
      <c r="K24998" t="s">
        <v>41</v>
      </c>
      <c r="L24998" t="s">
        <v>27</v>
      </c>
      <c r="M24998">
        <v>60000</v>
      </c>
      <c r="N24998" t="s">
        <v>37</v>
      </c>
      <c r="O24998" s="1">
        <v>39479</v>
      </c>
      <c r="P24998" t="s">
        <v>64</v>
      </c>
      <c r="Q24998">
        <v>2008</v>
      </c>
      <c r="R24998" t="s">
        <v>30</v>
      </c>
      <c r="S24998" t="s">
        <v>31</v>
      </c>
      <c r="T24998" t="s">
        <v>707</v>
      </c>
      <c r="U24998" t="s">
        <v>12049</v>
      </c>
      <c r="V24998" t="s">
        <v>141</v>
      </c>
      <c r="W24998" t="s">
        <v>138</v>
      </c>
      <c r="X24998">
        <v>4.0000000000000001E-3</v>
      </c>
      <c r="Y24998" t="s">
        <v>18465</v>
      </c>
      <c r="Z24998" t="s">
        <v>18446</v>
      </c>
      <c r="AA24998">
        <v>2</v>
      </c>
      <c r="AB24998" t="s">
        <v>18449</v>
      </c>
    </row>
    <row r="24999" spans="1:28" x14ac:dyDescent="0.3">
      <c r="A24999">
        <v>262669</v>
      </c>
      <c r="B24999">
        <v>262634</v>
      </c>
      <c r="C24999">
        <v>10000</v>
      </c>
      <c r="D24999">
        <v>10000</v>
      </c>
      <c r="E24999">
        <v>1925</v>
      </c>
      <c r="F24999">
        <v>36</v>
      </c>
      <c r="G24999">
        <v>0.08</v>
      </c>
      <c r="H24999">
        <v>313.37</v>
      </c>
      <c r="I24999" t="s">
        <v>39</v>
      </c>
      <c r="J24999" t="s">
        <v>108</v>
      </c>
      <c r="K24999" t="s">
        <v>46</v>
      </c>
      <c r="L24999" t="s">
        <v>27</v>
      </c>
      <c r="M24999">
        <v>117000</v>
      </c>
      <c r="N24999" t="s">
        <v>37</v>
      </c>
      <c r="O24999" s="1">
        <v>39479</v>
      </c>
      <c r="P24999" t="s">
        <v>64</v>
      </c>
      <c r="Q24999">
        <v>2008</v>
      </c>
      <c r="R24999" t="s">
        <v>30</v>
      </c>
      <c r="S24999" t="s">
        <v>31</v>
      </c>
      <c r="T24999" t="s">
        <v>707</v>
      </c>
      <c r="U24999" t="s">
        <v>12050</v>
      </c>
      <c r="V24999" t="s">
        <v>141</v>
      </c>
      <c r="W24999" t="s">
        <v>138</v>
      </c>
      <c r="X24999">
        <v>0</v>
      </c>
      <c r="Y24999" t="s">
        <v>18465</v>
      </c>
      <c r="Z24999" t="s">
        <v>18446</v>
      </c>
      <c r="AA24999">
        <v>2</v>
      </c>
      <c r="AB24999" t="s">
        <v>18449</v>
      </c>
    </row>
    <row r="25000" spans="1:28" x14ac:dyDescent="0.3">
      <c r="A25000">
        <v>264630</v>
      </c>
      <c r="B25000">
        <v>264449</v>
      </c>
      <c r="C25000">
        <v>5600</v>
      </c>
      <c r="D25000">
        <v>5600</v>
      </c>
      <c r="E25000">
        <v>1775</v>
      </c>
      <c r="F25000">
        <v>36</v>
      </c>
      <c r="G25000">
        <v>9.7600000000000006E-2</v>
      </c>
      <c r="H25000">
        <v>180.07</v>
      </c>
      <c r="I25000" t="s">
        <v>44</v>
      </c>
      <c r="J25000" t="s">
        <v>48</v>
      </c>
      <c r="K25000" t="s">
        <v>41</v>
      </c>
      <c r="L25000" t="s">
        <v>27</v>
      </c>
      <c r="M25000">
        <v>40000</v>
      </c>
      <c r="N25000" t="s">
        <v>37</v>
      </c>
      <c r="O25000" s="1">
        <v>39479</v>
      </c>
      <c r="P25000" t="s">
        <v>64</v>
      </c>
      <c r="Q25000">
        <v>2008</v>
      </c>
      <c r="R25000" t="s">
        <v>30</v>
      </c>
      <c r="S25000" t="s">
        <v>31</v>
      </c>
      <c r="T25000" t="s">
        <v>707</v>
      </c>
      <c r="U25000" t="s">
        <v>12051</v>
      </c>
      <c r="V25000" t="s">
        <v>207</v>
      </c>
      <c r="W25000" t="s">
        <v>172</v>
      </c>
      <c r="X25000">
        <v>7.4700000000000003E-2</v>
      </c>
      <c r="Y25000" t="s">
        <v>18465</v>
      </c>
      <c r="Z25000" t="s">
        <v>18446</v>
      </c>
      <c r="AA25000">
        <v>2</v>
      </c>
      <c r="AB25000" t="s">
        <v>18449</v>
      </c>
    </row>
    <row r="25001" spans="1:28" x14ac:dyDescent="0.3">
      <c r="A25001">
        <v>266047</v>
      </c>
      <c r="B25001">
        <v>262721</v>
      </c>
      <c r="C25001">
        <v>10000</v>
      </c>
      <c r="D25001">
        <v>10000</v>
      </c>
      <c r="E25001">
        <v>1100</v>
      </c>
      <c r="F25001">
        <v>36</v>
      </c>
      <c r="G25001">
        <v>0.1134</v>
      </c>
      <c r="H25001">
        <v>329</v>
      </c>
      <c r="I25001" t="s">
        <v>55</v>
      </c>
      <c r="J25001" t="s">
        <v>56</v>
      </c>
      <c r="K25001" t="s">
        <v>49</v>
      </c>
      <c r="L25001" t="s">
        <v>27</v>
      </c>
      <c r="M25001">
        <v>28600</v>
      </c>
      <c r="N25001" t="s">
        <v>37</v>
      </c>
      <c r="O25001" s="1">
        <v>39508</v>
      </c>
      <c r="P25001" t="s">
        <v>73</v>
      </c>
      <c r="Q25001">
        <v>2008</v>
      </c>
      <c r="R25001" t="s">
        <v>30</v>
      </c>
      <c r="S25001" t="s">
        <v>31</v>
      </c>
      <c r="T25001" t="s">
        <v>707</v>
      </c>
      <c r="U25001" t="s">
        <v>827</v>
      </c>
      <c r="V25001" t="s">
        <v>145</v>
      </c>
      <c r="W25001" t="s">
        <v>138</v>
      </c>
      <c r="X25001">
        <v>5.3699999999999998E-2</v>
      </c>
      <c r="Y25001" t="s">
        <v>18465</v>
      </c>
      <c r="Z25001" t="s">
        <v>18446</v>
      </c>
      <c r="AA25001">
        <v>3</v>
      </c>
      <c r="AB25001" t="s">
        <v>18447</v>
      </c>
    </row>
    <row r="25002" spans="1:28" x14ac:dyDescent="0.3">
      <c r="A25002">
        <v>266179</v>
      </c>
      <c r="B25002">
        <v>266099</v>
      </c>
      <c r="C25002">
        <v>7200</v>
      </c>
      <c r="D25002">
        <v>7200</v>
      </c>
      <c r="E25002">
        <v>2125</v>
      </c>
      <c r="F25002">
        <v>36</v>
      </c>
      <c r="G25002">
        <v>0.08</v>
      </c>
      <c r="H25002">
        <v>225.63</v>
      </c>
      <c r="I25002" t="s">
        <v>39</v>
      </c>
      <c r="J25002" t="s">
        <v>108</v>
      </c>
      <c r="K25002" t="s">
        <v>53</v>
      </c>
      <c r="L25002" t="s">
        <v>27</v>
      </c>
      <c r="M25002">
        <v>83000</v>
      </c>
      <c r="N25002" t="s">
        <v>37</v>
      </c>
      <c r="O25002" s="1">
        <v>39479</v>
      </c>
      <c r="P25002" t="s">
        <v>64</v>
      </c>
      <c r="Q25002">
        <v>2008</v>
      </c>
      <c r="R25002" t="s">
        <v>30</v>
      </c>
      <c r="S25002" t="s">
        <v>31</v>
      </c>
      <c r="T25002" t="s">
        <v>707</v>
      </c>
      <c r="U25002" t="s">
        <v>2681</v>
      </c>
      <c r="V25002" t="s">
        <v>7523</v>
      </c>
      <c r="W25002" t="s">
        <v>1459</v>
      </c>
      <c r="X25002">
        <v>5.5399999999999998E-2</v>
      </c>
      <c r="Y25002" t="s">
        <v>18465</v>
      </c>
      <c r="Z25002" t="s">
        <v>18446</v>
      </c>
      <c r="AA25002">
        <v>2</v>
      </c>
      <c r="AB25002" t="s">
        <v>18449</v>
      </c>
    </row>
    <row r="25003" spans="1:28" x14ac:dyDescent="0.3">
      <c r="A25003">
        <v>271434</v>
      </c>
      <c r="B25003">
        <v>267196</v>
      </c>
      <c r="C25003">
        <v>11000</v>
      </c>
      <c r="D25003">
        <v>11000</v>
      </c>
      <c r="E25003">
        <v>4403.78</v>
      </c>
      <c r="F25003">
        <v>36</v>
      </c>
      <c r="G25003">
        <v>0.1197</v>
      </c>
      <c r="H25003">
        <v>365.2</v>
      </c>
      <c r="I25003" t="s">
        <v>55</v>
      </c>
      <c r="J25003" t="s">
        <v>122</v>
      </c>
      <c r="K25003" t="s">
        <v>41</v>
      </c>
      <c r="L25003" t="s">
        <v>27</v>
      </c>
      <c r="M25003">
        <v>36000</v>
      </c>
      <c r="N25003" t="s">
        <v>37</v>
      </c>
      <c r="O25003" s="1">
        <v>39508</v>
      </c>
      <c r="P25003" t="s">
        <v>73</v>
      </c>
      <c r="Q25003">
        <v>2008</v>
      </c>
      <c r="R25003" t="s">
        <v>30</v>
      </c>
      <c r="S25003" t="s">
        <v>31</v>
      </c>
      <c r="T25003" t="s">
        <v>707</v>
      </c>
      <c r="U25003" t="s">
        <v>12052</v>
      </c>
      <c r="V25003" t="s">
        <v>139</v>
      </c>
      <c r="W25003" t="s">
        <v>138</v>
      </c>
      <c r="X25003">
        <v>0.1583</v>
      </c>
      <c r="Y25003" t="s">
        <v>18465</v>
      </c>
      <c r="Z25003" t="s">
        <v>18446</v>
      </c>
      <c r="AA25003">
        <v>3</v>
      </c>
      <c r="AB25003" t="s">
        <v>18447</v>
      </c>
    </row>
    <row r="25004" spans="1:28" x14ac:dyDescent="0.3">
      <c r="A25004">
        <v>274763</v>
      </c>
      <c r="B25004">
        <v>273721</v>
      </c>
      <c r="C25004">
        <v>10000</v>
      </c>
      <c r="D25004">
        <v>10000</v>
      </c>
      <c r="E25004">
        <v>3300</v>
      </c>
      <c r="F25004">
        <v>36</v>
      </c>
      <c r="G25004">
        <v>0.1103</v>
      </c>
      <c r="H25004">
        <v>327.52999999999997</v>
      </c>
      <c r="I25004" t="s">
        <v>55</v>
      </c>
      <c r="J25004" t="s">
        <v>95</v>
      </c>
      <c r="K25004" t="s">
        <v>46</v>
      </c>
      <c r="L25004" t="s">
        <v>27</v>
      </c>
      <c r="M25004">
        <v>33600</v>
      </c>
      <c r="N25004" t="s">
        <v>37</v>
      </c>
      <c r="O25004" s="1">
        <v>39508</v>
      </c>
      <c r="P25004" t="s">
        <v>73</v>
      </c>
      <c r="Q25004">
        <v>2008</v>
      </c>
      <c r="R25004" t="s">
        <v>30</v>
      </c>
      <c r="S25004" t="s">
        <v>31</v>
      </c>
      <c r="T25004" t="s">
        <v>707</v>
      </c>
      <c r="U25004" t="s">
        <v>12053</v>
      </c>
      <c r="V25004" t="s">
        <v>227</v>
      </c>
      <c r="W25004" t="s">
        <v>223</v>
      </c>
      <c r="X25004">
        <v>2.6099999999999998E-2</v>
      </c>
      <c r="Y25004" t="s">
        <v>18465</v>
      </c>
      <c r="Z25004" t="s">
        <v>18446</v>
      </c>
      <c r="AA25004">
        <v>3</v>
      </c>
      <c r="AB25004" t="s">
        <v>18447</v>
      </c>
    </row>
    <row r="25005" spans="1:28" x14ac:dyDescent="0.3">
      <c r="A25005">
        <v>275790</v>
      </c>
      <c r="B25005">
        <v>275753</v>
      </c>
      <c r="C25005">
        <v>10000</v>
      </c>
      <c r="D25005">
        <v>10000</v>
      </c>
      <c r="E25005">
        <v>8517.2999999999993</v>
      </c>
      <c r="F25005">
        <v>36</v>
      </c>
      <c r="G25005">
        <v>0.08</v>
      </c>
      <c r="H25005">
        <v>313.37</v>
      </c>
      <c r="I25005" t="s">
        <v>39</v>
      </c>
      <c r="J25005" t="s">
        <v>108</v>
      </c>
      <c r="K25005" t="s">
        <v>99</v>
      </c>
      <c r="L25005" t="s">
        <v>27</v>
      </c>
      <c r="M25005">
        <v>52000</v>
      </c>
      <c r="N25005" t="s">
        <v>37</v>
      </c>
      <c r="O25005" s="1">
        <v>39508</v>
      </c>
      <c r="P25005" t="s">
        <v>73</v>
      </c>
      <c r="Q25005">
        <v>2008</v>
      </c>
      <c r="R25005" t="s">
        <v>30</v>
      </c>
      <c r="S25005" t="s">
        <v>31</v>
      </c>
      <c r="T25005" t="s">
        <v>707</v>
      </c>
      <c r="U25005" t="s">
        <v>12054</v>
      </c>
      <c r="V25005" t="s">
        <v>142</v>
      </c>
      <c r="W25005" t="s">
        <v>138</v>
      </c>
      <c r="X25005">
        <v>2.1000000000000001E-2</v>
      </c>
      <c r="Y25005" t="s">
        <v>18465</v>
      </c>
      <c r="Z25005" t="s">
        <v>18446</v>
      </c>
      <c r="AA25005">
        <v>3</v>
      </c>
      <c r="AB25005" t="s">
        <v>18447</v>
      </c>
    </row>
    <row r="25006" spans="1:28" x14ac:dyDescent="0.3">
      <c r="A25006">
        <v>276107</v>
      </c>
      <c r="B25006">
        <v>271585</v>
      </c>
      <c r="C25006">
        <v>4800</v>
      </c>
      <c r="D25006">
        <v>4800</v>
      </c>
      <c r="E25006">
        <v>4237.1400000000003</v>
      </c>
      <c r="F25006">
        <v>36</v>
      </c>
      <c r="G25006">
        <v>0.1103</v>
      </c>
      <c r="H25006">
        <v>157.22</v>
      </c>
      <c r="I25006" t="s">
        <v>55</v>
      </c>
      <c r="J25006" t="s">
        <v>95</v>
      </c>
      <c r="K25006" t="s">
        <v>49</v>
      </c>
      <c r="L25006" t="s">
        <v>27</v>
      </c>
      <c r="M25006">
        <v>42996</v>
      </c>
      <c r="N25006" t="s">
        <v>37</v>
      </c>
      <c r="O25006" s="1">
        <v>39508</v>
      </c>
      <c r="P25006" t="s">
        <v>73</v>
      </c>
      <c r="Q25006">
        <v>2008</v>
      </c>
      <c r="R25006" t="s">
        <v>30</v>
      </c>
      <c r="S25006" t="s">
        <v>31</v>
      </c>
      <c r="T25006" t="s">
        <v>707</v>
      </c>
      <c r="U25006" t="s">
        <v>12055</v>
      </c>
      <c r="V25006" t="s">
        <v>186</v>
      </c>
      <c r="W25006" t="s">
        <v>161</v>
      </c>
      <c r="X25006">
        <v>2.3399999999999997E-2</v>
      </c>
      <c r="Y25006" t="s">
        <v>18465</v>
      </c>
      <c r="Z25006" t="s">
        <v>18446</v>
      </c>
      <c r="AA25006">
        <v>3</v>
      </c>
      <c r="AB25006" t="s">
        <v>18447</v>
      </c>
    </row>
    <row r="25007" spans="1:28" x14ac:dyDescent="0.3">
      <c r="A25007">
        <v>276979</v>
      </c>
      <c r="B25007">
        <v>276369</v>
      </c>
      <c r="C25007">
        <v>11000</v>
      </c>
      <c r="D25007">
        <v>11000</v>
      </c>
      <c r="E25007">
        <v>4719.34</v>
      </c>
      <c r="F25007">
        <v>36</v>
      </c>
      <c r="G25007">
        <v>9.7600000000000006E-2</v>
      </c>
      <c r="H25007">
        <v>353.71</v>
      </c>
      <c r="I25007" t="s">
        <v>44</v>
      </c>
      <c r="J25007" t="s">
        <v>48</v>
      </c>
      <c r="K25007" t="s">
        <v>46</v>
      </c>
      <c r="L25007" t="s">
        <v>27</v>
      </c>
      <c r="M25007">
        <v>83604</v>
      </c>
      <c r="N25007" t="s">
        <v>37</v>
      </c>
      <c r="O25007" s="1">
        <v>39508</v>
      </c>
      <c r="P25007" t="s">
        <v>73</v>
      </c>
      <c r="Q25007">
        <v>2008</v>
      </c>
      <c r="R25007" t="s">
        <v>30</v>
      </c>
      <c r="S25007" t="s">
        <v>31</v>
      </c>
      <c r="T25007" t="s">
        <v>707</v>
      </c>
      <c r="U25007" t="s">
        <v>12056</v>
      </c>
      <c r="V25007" t="s">
        <v>141</v>
      </c>
      <c r="W25007" t="s">
        <v>138</v>
      </c>
      <c r="X25007">
        <v>5.8799999999999998E-2</v>
      </c>
      <c r="Y25007" t="s">
        <v>18465</v>
      </c>
      <c r="Z25007" t="s">
        <v>18446</v>
      </c>
      <c r="AA25007">
        <v>3</v>
      </c>
      <c r="AB25007" t="s">
        <v>18447</v>
      </c>
    </row>
    <row r="25008" spans="1:28" x14ac:dyDescent="0.3">
      <c r="A25008">
        <v>278066</v>
      </c>
      <c r="B25008">
        <v>278052</v>
      </c>
      <c r="C25008">
        <v>950</v>
      </c>
      <c r="D25008">
        <v>950</v>
      </c>
      <c r="E25008">
        <v>950</v>
      </c>
      <c r="F25008">
        <v>36</v>
      </c>
      <c r="G25008">
        <v>9.7600000000000006E-2</v>
      </c>
      <c r="H25008">
        <v>30.55</v>
      </c>
      <c r="I25008" t="s">
        <v>44</v>
      </c>
      <c r="J25008" t="s">
        <v>48</v>
      </c>
      <c r="K25008" t="s">
        <v>26</v>
      </c>
      <c r="L25008" t="s">
        <v>27</v>
      </c>
      <c r="M25008">
        <v>23000</v>
      </c>
      <c r="N25008" t="s">
        <v>37</v>
      </c>
      <c r="O25008" s="1">
        <v>39508</v>
      </c>
      <c r="P25008" t="s">
        <v>73</v>
      </c>
      <c r="Q25008">
        <v>2008</v>
      </c>
      <c r="R25008" t="s">
        <v>30</v>
      </c>
      <c r="S25008" t="s">
        <v>31</v>
      </c>
      <c r="T25008" t="s">
        <v>707</v>
      </c>
      <c r="U25008" t="s">
        <v>12057</v>
      </c>
      <c r="V25008" t="s">
        <v>702</v>
      </c>
      <c r="W25008" t="s">
        <v>257</v>
      </c>
      <c r="X25008">
        <v>0.2238</v>
      </c>
      <c r="Y25008" t="s">
        <v>18465</v>
      </c>
      <c r="Z25008" t="s">
        <v>18446</v>
      </c>
      <c r="AA25008">
        <v>3</v>
      </c>
      <c r="AB25008" t="s">
        <v>18447</v>
      </c>
    </row>
    <row r="25009" spans="1:28" x14ac:dyDescent="0.3">
      <c r="A25009">
        <v>280356</v>
      </c>
      <c r="B25009">
        <v>278182</v>
      </c>
      <c r="C25009">
        <v>5000</v>
      </c>
      <c r="D25009">
        <v>5000</v>
      </c>
      <c r="E25009">
        <v>4158.12</v>
      </c>
      <c r="F25009">
        <v>36</v>
      </c>
      <c r="G25009">
        <v>0.10390000000000001</v>
      </c>
      <c r="H25009">
        <v>162.26</v>
      </c>
      <c r="I25009" t="s">
        <v>44</v>
      </c>
      <c r="J25009" t="s">
        <v>91</v>
      </c>
      <c r="K25009" t="s">
        <v>46</v>
      </c>
      <c r="L25009" t="s">
        <v>27</v>
      </c>
      <c r="M25009">
        <v>20000</v>
      </c>
      <c r="N25009" t="s">
        <v>37</v>
      </c>
      <c r="O25009" s="1">
        <v>39508</v>
      </c>
      <c r="P25009" t="s">
        <v>73</v>
      </c>
      <c r="Q25009">
        <v>2008</v>
      </c>
      <c r="R25009" t="s">
        <v>30</v>
      </c>
      <c r="S25009" t="s">
        <v>31</v>
      </c>
      <c r="T25009" t="s">
        <v>707</v>
      </c>
      <c r="U25009" t="s">
        <v>12058</v>
      </c>
      <c r="V25009" t="s">
        <v>283</v>
      </c>
      <c r="W25009" t="s">
        <v>247</v>
      </c>
      <c r="X25009">
        <v>0.1482</v>
      </c>
      <c r="Y25009" t="s">
        <v>18465</v>
      </c>
      <c r="Z25009" t="s">
        <v>18446</v>
      </c>
      <c r="AA25009">
        <v>3</v>
      </c>
      <c r="AB25009" t="s">
        <v>18447</v>
      </c>
    </row>
    <row r="25010" spans="1:28" x14ac:dyDescent="0.3">
      <c r="A25010">
        <v>281841</v>
      </c>
      <c r="B25010">
        <v>281765</v>
      </c>
      <c r="C25010">
        <v>3500</v>
      </c>
      <c r="D25010">
        <v>3500</v>
      </c>
      <c r="E25010">
        <v>2817.2</v>
      </c>
      <c r="F25010">
        <v>36</v>
      </c>
      <c r="G25010">
        <v>0.08</v>
      </c>
      <c r="H25010">
        <v>109.68</v>
      </c>
      <c r="I25010" t="s">
        <v>39</v>
      </c>
      <c r="J25010" t="s">
        <v>108</v>
      </c>
      <c r="K25010" t="s">
        <v>59</v>
      </c>
      <c r="L25010" t="s">
        <v>27</v>
      </c>
      <c r="M25010">
        <v>48562</v>
      </c>
      <c r="N25010" t="s">
        <v>37</v>
      </c>
      <c r="O25010" s="1">
        <v>39508</v>
      </c>
      <c r="P25010" t="s">
        <v>73</v>
      </c>
      <c r="Q25010">
        <v>2008</v>
      </c>
      <c r="R25010" t="s">
        <v>30</v>
      </c>
      <c r="S25010" t="s">
        <v>31</v>
      </c>
      <c r="T25010" t="s">
        <v>707</v>
      </c>
      <c r="U25010" t="s">
        <v>823</v>
      </c>
      <c r="V25010" t="s">
        <v>145</v>
      </c>
      <c r="W25010" t="s">
        <v>138</v>
      </c>
      <c r="X25010">
        <v>6.1999999999999998E-3</v>
      </c>
      <c r="Y25010" t="s">
        <v>18465</v>
      </c>
      <c r="Z25010" t="s">
        <v>18446</v>
      </c>
      <c r="AA25010">
        <v>3</v>
      </c>
      <c r="AB25010" t="s">
        <v>18447</v>
      </c>
    </row>
    <row r="25011" spans="1:28" x14ac:dyDescent="0.3">
      <c r="A25011">
        <v>283014</v>
      </c>
      <c r="B25011">
        <v>282989</v>
      </c>
      <c r="C25011">
        <v>4000</v>
      </c>
      <c r="D25011">
        <v>4000</v>
      </c>
      <c r="E25011">
        <v>3432.38</v>
      </c>
      <c r="F25011">
        <v>36</v>
      </c>
      <c r="G25011">
        <v>0.10390000000000001</v>
      </c>
      <c r="H25011">
        <v>129.81</v>
      </c>
      <c r="I25011" t="s">
        <v>44</v>
      </c>
      <c r="J25011" t="s">
        <v>91</v>
      </c>
      <c r="K25011" t="s">
        <v>88</v>
      </c>
      <c r="L25011" t="s">
        <v>27</v>
      </c>
      <c r="M25011">
        <v>30000</v>
      </c>
      <c r="N25011" t="s">
        <v>37</v>
      </c>
      <c r="O25011" s="1">
        <v>39508</v>
      </c>
      <c r="P25011" t="s">
        <v>73</v>
      </c>
      <c r="Q25011">
        <v>2008</v>
      </c>
      <c r="R25011" t="s">
        <v>30</v>
      </c>
      <c r="S25011" t="s">
        <v>31</v>
      </c>
      <c r="T25011" t="s">
        <v>707</v>
      </c>
      <c r="U25011" t="s">
        <v>12059</v>
      </c>
      <c r="V25011" t="s">
        <v>721</v>
      </c>
      <c r="W25011" t="s">
        <v>168</v>
      </c>
      <c r="X25011">
        <v>6.0400000000000002E-2</v>
      </c>
      <c r="Y25011" t="s">
        <v>18465</v>
      </c>
      <c r="Z25011" t="s">
        <v>18446</v>
      </c>
      <c r="AA25011">
        <v>3</v>
      </c>
      <c r="AB25011" t="s">
        <v>18447</v>
      </c>
    </row>
    <row r="25012" spans="1:28" x14ac:dyDescent="0.3">
      <c r="A25012">
        <v>289994</v>
      </c>
      <c r="B25012">
        <v>289841</v>
      </c>
      <c r="C25012">
        <v>7500</v>
      </c>
      <c r="D25012">
        <v>7500</v>
      </c>
      <c r="E25012">
        <v>6445.54</v>
      </c>
      <c r="F25012">
        <v>36</v>
      </c>
      <c r="G25012">
        <v>0.08</v>
      </c>
      <c r="H25012">
        <v>235.03</v>
      </c>
      <c r="I25012" t="s">
        <v>39</v>
      </c>
      <c r="J25012" t="s">
        <v>108</v>
      </c>
      <c r="K25012" t="s">
        <v>46</v>
      </c>
      <c r="L25012" t="s">
        <v>27</v>
      </c>
      <c r="M25012">
        <v>40000</v>
      </c>
      <c r="N25012" t="s">
        <v>37</v>
      </c>
      <c r="O25012" s="1">
        <v>39508</v>
      </c>
      <c r="P25012" t="s">
        <v>73</v>
      </c>
      <c r="Q25012">
        <v>2008</v>
      </c>
      <c r="R25012" t="s">
        <v>30</v>
      </c>
      <c r="S25012" t="s">
        <v>31</v>
      </c>
      <c r="T25012" t="s">
        <v>707</v>
      </c>
      <c r="U25012" t="s">
        <v>12060</v>
      </c>
      <c r="V25012" t="s">
        <v>199</v>
      </c>
      <c r="W25012" t="s">
        <v>200</v>
      </c>
      <c r="X25012">
        <v>5.2199999999999996E-2</v>
      </c>
      <c r="Y25012" t="s">
        <v>18465</v>
      </c>
      <c r="Z25012" t="s">
        <v>18446</v>
      </c>
      <c r="AA25012">
        <v>3</v>
      </c>
      <c r="AB25012" t="s">
        <v>18447</v>
      </c>
    </row>
    <row r="25013" spans="1:28" x14ac:dyDescent="0.3">
      <c r="A25013">
        <v>296470</v>
      </c>
      <c r="B25013">
        <v>296454</v>
      </c>
      <c r="C25013">
        <v>8000</v>
      </c>
      <c r="D25013">
        <v>8000</v>
      </c>
      <c r="E25013">
        <v>6825</v>
      </c>
      <c r="F25013">
        <v>36</v>
      </c>
      <c r="G25013">
        <v>0.12920000000000001</v>
      </c>
      <c r="H25013">
        <v>269.25</v>
      </c>
      <c r="I25013" t="s">
        <v>35</v>
      </c>
      <c r="J25013" t="s">
        <v>82</v>
      </c>
      <c r="K25013" t="s">
        <v>26</v>
      </c>
      <c r="L25013" t="s">
        <v>27</v>
      </c>
      <c r="M25013">
        <v>50000</v>
      </c>
      <c r="N25013" t="s">
        <v>37</v>
      </c>
      <c r="O25013" s="1">
        <v>39539</v>
      </c>
      <c r="P25013" t="s">
        <v>79</v>
      </c>
      <c r="Q25013">
        <v>2008</v>
      </c>
      <c r="R25013" t="s">
        <v>30</v>
      </c>
      <c r="S25013" t="s">
        <v>31</v>
      </c>
      <c r="T25013" t="s">
        <v>707</v>
      </c>
      <c r="U25013" t="s">
        <v>12061</v>
      </c>
      <c r="V25013" t="s">
        <v>259</v>
      </c>
      <c r="W25013" t="s">
        <v>236</v>
      </c>
      <c r="X25013">
        <v>1.3899999999999999E-2</v>
      </c>
      <c r="Y25013" t="s">
        <v>18465</v>
      </c>
      <c r="Z25013" t="s">
        <v>18444</v>
      </c>
      <c r="AA25013">
        <v>4</v>
      </c>
      <c r="AB25013" t="s">
        <v>18445</v>
      </c>
    </row>
    <row r="25014" spans="1:28" x14ac:dyDescent="0.3">
      <c r="A25014">
        <v>296903</v>
      </c>
      <c r="B25014">
        <v>296900</v>
      </c>
      <c r="C25014">
        <v>5000</v>
      </c>
      <c r="D25014">
        <v>5000</v>
      </c>
      <c r="E25014">
        <v>4775</v>
      </c>
      <c r="F25014">
        <v>36</v>
      </c>
      <c r="G25014">
        <v>0.1197</v>
      </c>
      <c r="H25014">
        <v>166</v>
      </c>
      <c r="I25014" t="s">
        <v>55</v>
      </c>
      <c r="J25014" t="s">
        <v>122</v>
      </c>
      <c r="K25014" t="s">
        <v>119</v>
      </c>
      <c r="L25014" t="s">
        <v>27</v>
      </c>
      <c r="M25014">
        <v>48000</v>
      </c>
      <c r="N25014" t="s">
        <v>37</v>
      </c>
      <c r="O25014" s="1">
        <v>39508</v>
      </c>
      <c r="P25014" t="s">
        <v>73</v>
      </c>
      <c r="Q25014">
        <v>2008</v>
      </c>
      <c r="R25014" t="s">
        <v>30</v>
      </c>
      <c r="S25014" t="s">
        <v>31</v>
      </c>
      <c r="T25014" t="s">
        <v>707</v>
      </c>
      <c r="U25014" t="s">
        <v>823</v>
      </c>
      <c r="V25014" t="s">
        <v>151</v>
      </c>
      <c r="W25014" t="s">
        <v>138</v>
      </c>
      <c r="X25014">
        <v>0.20679999999999998</v>
      </c>
      <c r="Y25014" t="s">
        <v>18465</v>
      </c>
      <c r="Z25014" t="s">
        <v>18446</v>
      </c>
      <c r="AA25014">
        <v>3</v>
      </c>
      <c r="AB25014" t="s">
        <v>18447</v>
      </c>
    </row>
    <row r="25015" spans="1:28" x14ac:dyDescent="0.3">
      <c r="A25015">
        <v>303676</v>
      </c>
      <c r="B25015">
        <v>303673</v>
      </c>
      <c r="C25015">
        <v>6600</v>
      </c>
      <c r="D25015">
        <v>6600</v>
      </c>
      <c r="E25015">
        <v>6450</v>
      </c>
      <c r="F25015">
        <v>36</v>
      </c>
      <c r="G25015">
        <v>0.08</v>
      </c>
      <c r="H25015">
        <v>206.83</v>
      </c>
      <c r="I25015" t="s">
        <v>39</v>
      </c>
      <c r="J25015" t="s">
        <v>108</v>
      </c>
      <c r="K25015" t="s">
        <v>61</v>
      </c>
      <c r="L25015" t="s">
        <v>27</v>
      </c>
      <c r="M25015">
        <v>50100</v>
      </c>
      <c r="N25015" t="s">
        <v>37</v>
      </c>
      <c r="O25015" s="1">
        <v>39508</v>
      </c>
      <c r="P25015" t="s">
        <v>73</v>
      </c>
      <c r="Q25015">
        <v>2008</v>
      </c>
      <c r="R25015" t="s">
        <v>30</v>
      </c>
      <c r="S25015" t="s">
        <v>31</v>
      </c>
      <c r="T25015" t="s">
        <v>707</v>
      </c>
      <c r="U25015" t="s">
        <v>12062</v>
      </c>
      <c r="V25015" t="s">
        <v>509</v>
      </c>
      <c r="W25015" t="s">
        <v>138</v>
      </c>
      <c r="X25015">
        <v>0.12859999999999999</v>
      </c>
      <c r="Y25015" t="s">
        <v>18465</v>
      </c>
      <c r="Z25015" t="s">
        <v>18446</v>
      </c>
      <c r="AA25015">
        <v>3</v>
      </c>
      <c r="AB25015" t="s">
        <v>18447</v>
      </c>
    </row>
    <row r="25016" spans="1:28" x14ac:dyDescent="0.3">
      <c r="A25016">
        <v>315895</v>
      </c>
      <c r="B25016">
        <v>315892</v>
      </c>
      <c r="C25016">
        <v>10000</v>
      </c>
      <c r="D25016">
        <v>6000</v>
      </c>
      <c r="E25016">
        <v>3558.35</v>
      </c>
      <c r="F25016">
        <v>36</v>
      </c>
      <c r="G25016">
        <v>0.1166</v>
      </c>
      <c r="H25016">
        <v>198.32</v>
      </c>
      <c r="I25016" t="s">
        <v>55</v>
      </c>
      <c r="J25016" t="s">
        <v>97</v>
      </c>
      <c r="K25016" t="s">
        <v>49</v>
      </c>
      <c r="L25016" t="s">
        <v>27</v>
      </c>
      <c r="M25016">
        <v>67000</v>
      </c>
      <c r="N25016" t="s">
        <v>37</v>
      </c>
      <c r="O25016" s="1">
        <v>39539</v>
      </c>
      <c r="P25016" t="s">
        <v>79</v>
      </c>
      <c r="Q25016">
        <v>2008</v>
      </c>
      <c r="R25016" t="s">
        <v>30</v>
      </c>
      <c r="S25016" t="s">
        <v>31</v>
      </c>
      <c r="T25016" t="s">
        <v>707</v>
      </c>
      <c r="U25016" t="s">
        <v>12063</v>
      </c>
      <c r="V25016" t="s">
        <v>150</v>
      </c>
      <c r="W25016" t="s">
        <v>138</v>
      </c>
      <c r="X25016">
        <v>7.0699999999999999E-2</v>
      </c>
      <c r="Y25016" t="s">
        <v>18465</v>
      </c>
      <c r="Z25016" t="s">
        <v>18444</v>
      </c>
      <c r="AA25016">
        <v>4</v>
      </c>
      <c r="AB25016" t="s">
        <v>18445</v>
      </c>
    </row>
    <row r="25017" spans="1:28" x14ac:dyDescent="0.3">
      <c r="A25017">
        <v>344959</v>
      </c>
      <c r="B25017">
        <v>344956</v>
      </c>
      <c r="C25017">
        <v>2000</v>
      </c>
      <c r="D25017">
        <v>2000</v>
      </c>
      <c r="E25017">
        <v>106.53</v>
      </c>
      <c r="F25017">
        <v>36</v>
      </c>
      <c r="G25017">
        <v>7.6799999999999993E-2</v>
      </c>
      <c r="H25017">
        <v>62.38</v>
      </c>
      <c r="I25017" t="s">
        <v>39</v>
      </c>
      <c r="J25017" t="s">
        <v>81</v>
      </c>
      <c r="K25017" t="s">
        <v>41</v>
      </c>
      <c r="L25017" t="s">
        <v>27</v>
      </c>
      <c r="M25017">
        <v>80004</v>
      </c>
      <c r="N25017" t="s">
        <v>37</v>
      </c>
      <c r="O25017" s="1">
        <v>39539</v>
      </c>
      <c r="P25017" t="s">
        <v>79</v>
      </c>
      <c r="Q25017">
        <v>2008</v>
      </c>
      <c r="R25017" t="s">
        <v>30</v>
      </c>
      <c r="S25017" t="s">
        <v>31</v>
      </c>
      <c r="T25017" t="s">
        <v>707</v>
      </c>
      <c r="U25017" t="s">
        <v>12064</v>
      </c>
      <c r="V25017" t="s">
        <v>288</v>
      </c>
      <c r="W25017" t="s">
        <v>238</v>
      </c>
      <c r="X25017">
        <v>0.11460000000000001</v>
      </c>
      <c r="Y25017" t="s">
        <v>18465</v>
      </c>
      <c r="Z25017" t="s">
        <v>18444</v>
      </c>
      <c r="AA25017">
        <v>4</v>
      </c>
      <c r="AB25017" t="s">
        <v>18445</v>
      </c>
    </row>
    <row r="25018" spans="1:28" x14ac:dyDescent="0.3">
      <c r="A25018">
        <v>348303</v>
      </c>
      <c r="B25018">
        <v>343738</v>
      </c>
      <c r="C25018">
        <v>7500</v>
      </c>
      <c r="D25018">
        <v>7500</v>
      </c>
      <c r="E25018">
        <v>0</v>
      </c>
      <c r="F25018">
        <v>36</v>
      </c>
      <c r="G25018">
        <v>8.3199999999999996E-2</v>
      </c>
      <c r="H25018">
        <v>236.14</v>
      </c>
      <c r="I25018" t="s">
        <v>39</v>
      </c>
      <c r="J25018" t="s">
        <v>40</v>
      </c>
      <c r="K25018" t="s">
        <v>88</v>
      </c>
      <c r="L25018" t="s">
        <v>27</v>
      </c>
      <c r="M25018">
        <v>37676</v>
      </c>
      <c r="N25018" t="s">
        <v>37</v>
      </c>
      <c r="O25018" s="1">
        <v>39569</v>
      </c>
      <c r="P25018" t="s">
        <v>90</v>
      </c>
      <c r="Q25018">
        <v>2008</v>
      </c>
      <c r="R25018" t="s">
        <v>30</v>
      </c>
      <c r="S25018" t="s">
        <v>31</v>
      </c>
      <c r="T25018" t="s">
        <v>707</v>
      </c>
      <c r="U25018" t="s">
        <v>12065</v>
      </c>
      <c r="V25018" t="s">
        <v>1436</v>
      </c>
      <c r="W25018" t="s">
        <v>1437</v>
      </c>
      <c r="X25018">
        <v>9.01E-2</v>
      </c>
      <c r="Y25018" t="s">
        <v>18465</v>
      </c>
      <c r="Z25018" t="s">
        <v>18444</v>
      </c>
      <c r="AA25018">
        <v>5</v>
      </c>
      <c r="AB25018" t="s">
        <v>90</v>
      </c>
    </row>
    <row r="25019" spans="1:28" x14ac:dyDescent="0.3">
      <c r="A25019">
        <v>348522</v>
      </c>
      <c r="B25019">
        <v>349718</v>
      </c>
      <c r="C25019">
        <v>1000</v>
      </c>
      <c r="D25019">
        <v>1000</v>
      </c>
      <c r="E25019">
        <v>0</v>
      </c>
      <c r="F25019">
        <v>36</v>
      </c>
      <c r="G25019">
        <v>9.4500000000000001E-2</v>
      </c>
      <c r="H25019">
        <v>32.01</v>
      </c>
      <c r="I25019" t="s">
        <v>44</v>
      </c>
      <c r="J25019" t="s">
        <v>68</v>
      </c>
      <c r="K25019" t="s">
        <v>41</v>
      </c>
      <c r="L25019" t="s">
        <v>27</v>
      </c>
      <c r="M25019">
        <v>61000</v>
      </c>
      <c r="N25019" t="s">
        <v>37</v>
      </c>
      <c r="O25019" s="1">
        <v>39569</v>
      </c>
      <c r="P25019" t="s">
        <v>90</v>
      </c>
      <c r="Q25019">
        <v>2008</v>
      </c>
      <c r="R25019" t="s">
        <v>30</v>
      </c>
      <c r="S25019" t="s">
        <v>31</v>
      </c>
      <c r="T25019" t="s">
        <v>707</v>
      </c>
      <c r="U25019" t="s">
        <v>9119</v>
      </c>
      <c r="V25019" t="s">
        <v>183</v>
      </c>
      <c r="W25019" t="s">
        <v>184</v>
      </c>
      <c r="X25019">
        <v>9.4499999999999987E-2</v>
      </c>
      <c r="Y25019" t="s">
        <v>18465</v>
      </c>
      <c r="Z25019" t="s">
        <v>18444</v>
      </c>
      <c r="AA25019">
        <v>5</v>
      </c>
      <c r="AB25019" t="s">
        <v>90</v>
      </c>
    </row>
    <row r="25020" spans="1:28" x14ac:dyDescent="0.3">
      <c r="A25020">
        <v>348841</v>
      </c>
      <c r="B25020">
        <v>350227</v>
      </c>
      <c r="C25020">
        <v>7500</v>
      </c>
      <c r="D25020">
        <v>7500</v>
      </c>
      <c r="E25020">
        <v>744.20462559999999</v>
      </c>
      <c r="F25020">
        <v>36</v>
      </c>
      <c r="G25020">
        <v>0.13239999999999999</v>
      </c>
      <c r="H25020">
        <v>253.58</v>
      </c>
      <c r="I25020" t="s">
        <v>35</v>
      </c>
      <c r="J25020" t="s">
        <v>36</v>
      </c>
      <c r="K25020" t="s">
        <v>41</v>
      </c>
      <c r="L25020" t="s">
        <v>27</v>
      </c>
      <c r="M25020">
        <v>82500</v>
      </c>
      <c r="N25020" t="s">
        <v>37</v>
      </c>
      <c r="O25020" s="1">
        <v>39600</v>
      </c>
      <c r="P25020" t="s">
        <v>103</v>
      </c>
      <c r="Q25020">
        <v>2008</v>
      </c>
      <c r="R25020" t="s">
        <v>30</v>
      </c>
      <c r="S25020" t="s">
        <v>31</v>
      </c>
      <c r="T25020" t="s">
        <v>707</v>
      </c>
      <c r="U25020" t="s">
        <v>8871</v>
      </c>
      <c r="V25020" t="s">
        <v>380</v>
      </c>
      <c r="W25020" t="s">
        <v>221</v>
      </c>
      <c r="X25020">
        <v>0.1142</v>
      </c>
      <c r="Y25020" t="s">
        <v>18465</v>
      </c>
      <c r="Z25020" t="s">
        <v>18444</v>
      </c>
      <c r="AA25020">
        <v>6</v>
      </c>
      <c r="AB25020" t="s">
        <v>18461</v>
      </c>
    </row>
    <row r="25021" spans="1:28" x14ac:dyDescent="0.3">
      <c r="A25021">
        <v>349712</v>
      </c>
      <c r="B25021">
        <v>351461</v>
      </c>
      <c r="C25021">
        <v>6000</v>
      </c>
      <c r="D25021">
        <v>6000</v>
      </c>
      <c r="E25021">
        <v>71.737718830000006</v>
      </c>
      <c r="F25021">
        <v>36</v>
      </c>
      <c r="G25021">
        <v>0.1103</v>
      </c>
      <c r="H25021">
        <v>196.52</v>
      </c>
      <c r="I25021" t="s">
        <v>55</v>
      </c>
      <c r="J25021" t="s">
        <v>95</v>
      </c>
      <c r="K25021" t="s">
        <v>59</v>
      </c>
      <c r="L25021" t="s">
        <v>27</v>
      </c>
      <c r="M25021">
        <v>33276</v>
      </c>
      <c r="N25021" t="s">
        <v>37</v>
      </c>
      <c r="O25021" s="1">
        <v>39600</v>
      </c>
      <c r="P25021" t="s">
        <v>103</v>
      </c>
      <c r="Q25021">
        <v>2008</v>
      </c>
      <c r="R25021" t="s">
        <v>30</v>
      </c>
      <c r="S25021" t="s">
        <v>31</v>
      </c>
      <c r="T25021" t="s">
        <v>707</v>
      </c>
      <c r="U25021" t="s">
        <v>823</v>
      </c>
      <c r="V25021" t="s">
        <v>206</v>
      </c>
      <c r="W25021" t="s">
        <v>180</v>
      </c>
      <c r="X25021">
        <v>8.4000000000000005E-2</v>
      </c>
      <c r="Y25021" t="s">
        <v>18465</v>
      </c>
      <c r="Z25021" t="s">
        <v>18444</v>
      </c>
      <c r="AA25021">
        <v>6</v>
      </c>
      <c r="AB25021" t="s">
        <v>18461</v>
      </c>
    </row>
    <row r="25022" spans="1:28" x14ac:dyDescent="0.3">
      <c r="A25022">
        <v>350310</v>
      </c>
      <c r="B25022">
        <v>352334</v>
      </c>
      <c r="C25022">
        <v>7500</v>
      </c>
      <c r="D25022">
        <v>7500</v>
      </c>
      <c r="E25022">
        <v>968.05042189999995</v>
      </c>
      <c r="F25022">
        <v>36</v>
      </c>
      <c r="G25022">
        <v>0.1166</v>
      </c>
      <c r="H25022">
        <v>247.9</v>
      </c>
      <c r="I25022" t="s">
        <v>55</v>
      </c>
      <c r="J25022" t="s">
        <v>97</v>
      </c>
      <c r="K25022" t="s">
        <v>49</v>
      </c>
      <c r="L25022" t="s">
        <v>27</v>
      </c>
      <c r="M25022">
        <v>61000</v>
      </c>
      <c r="N25022" t="s">
        <v>37</v>
      </c>
      <c r="O25022" s="1">
        <v>39600</v>
      </c>
      <c r="P25022" t="s">
        <v>103</v>
      </c>
      <c r="Q25022">
        <v>2008</v>
      </c>
      <c r="R25022" t="s">
        <v>30</v>
      </c>
      <c r="S25022" t="s">
        <v>31</v>
      </c>
      <c r="T25022" t="s">
        <v>707</v>
      </c>
      <c r="U25022" t="s">
        <v>11214</v>
      </c>
      <c r="V25022" t="s">
        <v>536</v>
      </c>
      <c r="W25022" t="s">
        <v>221</v>
      </c>
      <c r="X25022">
        <v>0.1759</v>
      </c>
      <c r="Y25022" t="s">
        <v>18465</v>
      </c>
      <c r="Z25022" t="s">
        <v>18444</v>
      </c>
      <c r="AA25022">
        <v>6</v>
      </c>
      <c r="AB25022" t="s">
        <v>18461</v>
      </c>
    </row>
    <row r="25023" spans="1:28" x14ac:dyDescent="0.3">
      <c r="A25023">
        <v>350412</v>
      </c>
      <c r="B25023">
        <v>352473</v>
      </c>
      <c r="C25023">
        <v>2000</v>
      </c>
      <c r="D25023">
        <v>2000</v>
      </c>
      <c r="E25023">
        <v>556.36</v>
      </c>
      <c r="F25023">
        <v>36</v>
      </c>
      <c r="G25023">
        <v>9.7600000000000006E-2</v>
      </c>
      <c r="H25023">
        <v>64.31</v>
      </c>
      <c r="I25023" t="s">
        <v>44</v>
      </c>
      <c r="J25023" t="s">
        <v>48</v>
      </c>
      <c r="K25023" t="s">
        <v>61</v>
      </c>
      <c r="L25023" t="s">
        <v>27</v>
      </c>
      <c r="M25023">
        <v>80004</v>
      </c>
      <c r="N25023" t="s">
        <v>37</v>
      </c>
      <c r="O25023" s="1">
        <v>39630</v>
      </c>
      <c r="P25023" t="s">
        <v>110</v>
      </c>
      <c r="Q25023">
        <v>2008</v>
      </c>
      <c r="R25023" t="s">
        <v>30</v>
      </c>
      <c r="S25023" t="s">
        <v>31</v>
      </c>
      <c r="T25023" t="s">
        <v>707</v>
      </c>
      <c r="U25023" t="s">
        <v>12066</v>
      </c>
      <c r="V25023" t="s">
        <v>203</v>
      </c>
      <c r="W25023" t="s">
        <v>180</v>
      </c>
      <c r="X25023">
        <v>0.17010000000000003</v>
      </c>
      <c r="Y25023" t="s">
        <v>18465</v>
      </c>
      <c r="Z25023" t="s">
        <v>18454</v>
      </c>
      <c r="AA25023">
        <v>7</v>
      </c>
      <c r="AB25023" t="s">
        <v>18455</v>
      </c>
    </row>
    <row r="25024" spans="1:28" x14ac:dyDescent="0.3">
      <c r="A25024">
        <v>350827</v>
      </c>
      <c r="B25024">
        <v>353133</v>
      </c>
      <c r="C25024">
        <v>1500</v>
      </c>
      <c r="D25024">
        <v>1500</v>
      </c>
      <c r="E25024">
        <v>195.3439396</v>
      </c>
      <c r="F25024">
        <v>36</v>
      </c>
      <c r="G25024">
        <v>0.1229</v>
      </c>
      <c r="H25024">
        <v>50.03</v>
      </c>
      <c r="I25024" t="s">
        <v>55</v>
      </c>
      <c r="J25024" t="s">
        <v>127</v>
      </c>
      <c r="K25024" t="s">
        <v>59</v>
      </c>
      <c r="L25024" t="s">
        <v>27</v>
      </c>
      <c r="M25024">
        <v>155004</v>
      </c>
      <c r="N25024" t="s">
        <v>37</v>
      </c>
      <c r="O25024" s="1">
        <v>39630</v>
      </c>
      <c r="P25024" t="s">
        <v>110</v>
      </c>
      <c r="Q25024">
        <v>2008</v>
      </c>
      <c r="R25024" t="s">
        <v>30</v>
      </c>
      <c r="S25024" t="s">
        <v>31</v>
      </c>
      <c r="T25024" t="s">
        <v>707</v>
      </c>
      <c r="U25024" t="s">
        <v>12067</v>
      </c>
      <c r="V25024" t="s">
        <v>203</v>
      </c>
      <c r="W25024" t="s">
        <v>180</v>
      </c>
      <c r="X25024">
        <v>7.4299999999999991E-2</v>
      </c>
      <c r="Y25024" t="s">
        <v>18465</v>
      </c>
      <c r="Z25024" t="s">
        <v>18454</v>
      </c>
      <c r="AA25024">
        <v>7</v>
      </c>
      <c r="AB25024" t="s">
        <v>18455</v>
      </c>
    </row>
    <row r="25025" spans="1:28" x14ac:dyDescent="0.3">
      <c r="A25025">
        <v>351369</v>
      </c>
      <c r="B25025">
        <v>353956</v>
      </c>
      <c r="C25025">
        <v>3000</v>
      </c>
      <c r="D25025">
        <v>3000</v>
      </c>
      <c r="E25025">
        <v>0</v>
      </c>
      <c r="F25025">
        <v>36</v>
      </c>
      <c r="G25025">
        <v>0.08</v>
      </c>
      <c r="H25025">
        <v>94.01</v>
      </c>
      <c r="I25025" t="s">
        <v>39</v>
      </c>
      <c r="J25025" t="s">
        <v>108</v>
      </c>
      <c r="K25025" t="s">
        <v>26</v>
      </c>
      <c r="L25025" t="s">
        <v>27</v>
      </c>
      <c r="M25025">
        <v>93000</v>
      </c>
      <c r="N25025" t="s">
        <v>37</v>
      </c>
      <c r="O25025" s="1">
        <v>39630</v>
      </c>
      <c r="P25025" t="s">
        <v>110</v>
      </c>
      <c r="Q25025">
        <v>2008</v>
      </c>
      <c r="R25025" t="s">
        <v>30</v>
      </c>
      <c r="S25025" t="s">
        <v>31</v>
      </c>
      <c r="T25025" t="s">
        <v>707</v>
      </c>
      <c r="U25025" t="s">
        <v>12068</v>
      </c>
      <c r="V25025" t="s">
        <v>141</v>
      </c>
      <c r="W25025" t="s">
        <v>138</v>
      </c>
      <c r="X25025">
        <v>0</v>
      </c>
      <c r="Y25025" t="s">
        <v>18465</v>
      </c>
      <c r="Z25025" t="s">
        <v>18454</v>
      </c>
      <c r="AA25025">
        <v>7</v>
      </c>
      <c r="AB25025" t="s">
        <v>18455</v>
      </c>
    </row>
    <row r="25026" spans="1:28" x14ac:dyDescent="0.3">
      <c r="A25026">
        <v>351808</v>
      </c>
      <c r="B25026">
        <v>354627</v>
      </c>
      <c r="C25026">
        <v>5075</v>
      </c>
      <c r="D25026">
        <v>4000</v>
      </c>
      <c r="E25026">
        <v>0</v>
      </c>
      <c r="F25026">
        <v>36</v>
      </c>
      <c r="G25026">
        <v>0.12540000000000001</v>
      </c>
      <c r="H25026">
        <v>133.9</v>
      </c>
      <c r="I25026" t="s">
        <v>55</v>
      </c>
      <c r="J25026" t="s">
        <v>127</v>
      </c>
      <c r="K25026" t="s">
        <v>75</v>
      </c>
      <c r="L25026" t="s">
        <v>27</v>
      </c>
      <c r="M25026">
        <v>20000</v>
      </c>
      <c r="N25026" t="s">
        <v>37</v>
      </c>
      <c r="O25026" s="1">
        <v>39630</v>
      </c>
      <c r="P25026" t="s">
        <v>110</v>
      </c>
      <c r="Q25026">
        <v>2008</v>
      </c>
      <c r="R25026" t="s">
        <v>30</v>
      </c>
      <c r="S25026" t="s">
        <v>31</v>
      </c>
      <c r="T25026" t="s">
        <v>707</v>
      </c>
      <c r="U25026" t="s">
        <v>12069</v>
      </c>
      <c r="V25026" t="s">
        <v>169</v>
      </c>
      <c r="W25026" t="s">
        <v>170</v>
      </c>
      <c r="X25026">
        <v>0.18719999999999998</v>
      </c>
      <c r="Y25026" t="s">
        <v>18465</v>
      </c>
      <c r="Z25026" t="s">
        <v>18454</v>
      </c>
      <c r="AA25026">
        <v>7</v>
      </c>
      <c r="AB25026" t="s">
        <v>18455</v>
      </c>
    </row>
    <row r="25027" spans="1:28" x14ac:dyDescent="0.3">
      <c r="A25027">
        <v>351963</v>
      </c>
      <c r="B25027">
        <v>354814</v>
      </c>
      <c r="C25027">
        <v>5000</v>
      </c>
      <c r="D25027">
        <v>5000</v>
      </c>
      <c r="E25027">
        <v>814.2838984</v>
      </c>
      <c r="F25027">
        <v>36</v>
      </c>
      <c r="G25027">
        <v>0.12859999999999999</v>
      </c>
      <c r="H25027">
        <v>168.14</v>
      </c>
      <c r="I25027" t="s">
        <v>35</v>
      </c>
      <c r="J25027" t="s">
        <v>106</v>
      </c>
      <c r="K25027" t="s">
        <v>41</v>
      </c>
      <c r="L25027" t="s">
        <v>27</v>
      </c>
      <c r="M25027">
        <v>25000</v>
      </c>
      <c r="N25027" t="s">
        <v>37</v>
      </c>
      <c r="O25027" s="1">
        <v>39630</v>
      </c>
      <c r="P25027" t="s">
        <v>110</v>
      </c>
      <c r="Q25027">
        <v>2008</v>
      </c>
      <c r="R25027" t="s">
        <v>30</v>
      </c>
      <c r="S25027" t="s">
        <v>31</v>
      </c>
      <c r="T25027" t="s">
        <v>707</v>
      </c>
      <c r="U25027" t="s">
        <v>12070</v>
      </c>
      <c r="V25027" t="s">
        <v>281</v>
      </c>
      <c r="W25027" t="s">
        <v>200</v>
      </c>
      <c r="X25027">
        <v>0.23230000000000001</v>
      </c>
      <c r="Y25027" t="s">
        <v>18465</v>
      </c>
      <c r="Z25027" t="s">
        <v>18454</v>
      </c>
      <c r="AA25027">
        <v>7</v>
      </c>
      <c r="AB25027" t="s">
        <v>18455</v>
      </c>
    </row>
    <row r="25028" spans="1:28" x14ac:dyDescent="0.3">
      <c r="A25028">
        <v>352130</v>
      </c>
      <c r="B25028">
        <v>355051</v>
      </c>
      <c r="C25028">
        <v>5000</v>
      </c>
      <c r="D25028">
        <v>2300</v>
      </c>
      <c r="E25028">
        <v>0</v>
      </c>
      <c r="F25028">
        <v>36</v>
      </c>
      <c r="G25028">
        <v>0.08</v>
      </c>
      <c r="H25028">
        <v>72.08</v>
      </c>
      <c r="I25028" t="s">
        <v>39</v>
      </c>
      <c r="J25028" t="s">
        <v>108</v>
      </c>
      <c r="K25028" t="s">
        <v>26</v>
      </c>
      <c r="L25028" t="s">
        <v>27</v>
      </c>
      <c r="M25028">
        <v>51000</v>
      </c>
      <c r="N25028" t="s">
        <v>37</v>
      </c>
      <c r="O25028" s="1">
        <v>39630</v>
      </c>
      <c r="P25028" t="s">
        <v>110</v>
      </c>
      <c r="Q25028">
        <v>2008</v>
      </c>
      <c r="R25028" t="s">
        <v>30</v>
      </c>
      <c r="S25028" t="s">
        <v>31</v>
      </c>
      <c r="T25028" t="s">
        <v>707</v>
      </c>
      <c r="U25028" t="s">
        <v>12071</v>
      </c>
      <c r="V25028" t="s">
        <v>139</v>
      </c>
      <c r="W25028" t="s">
        <v>138</v>
      </c>
      <c r="X25028">
        <v>0.11599999999999999</v>
      </c>
      <c r="Y25028" t="s">
        <v>18465</v>
      </c>
      <c r="Z25028" t="s">
        <v>18454</v>
      </c>
      <c r="AA25028">
        <v>7</v>
      </c>
      <c r="AB25028" t="s">
        <v>18455</v>
      </c>
    </row>
    <row r="25029" spans="1:28" x14ac:dyDescent="0.3">
      <c r="A25029">
        <v>352303</v>
      </c>
      <c r="B25029">
        <v>355308</v>
      </c>
      <c r="C25029">
        <v>2900</v>
      </c>
      <c r="D25029">
        <v>1200</v>
      </c>
      <c r="E25029">
        <v>362.43</v>
      </c>
      <c r="F25029">
        <v>36</v>
      </c>
      <c r="G25029">
        <v>0.08</v>
      </c>
      <c r="H25029">
        <v>37.61</v>
      </c>
      <c r="I25029" t="s">
        <v>39</v>
      </c>
      <c r="J25029" t="s">
        <v>108</v>
      </c>
      <c r="K25029" t="s">
        <v>41</v>
      </c>
      <c r="L25029" t="s">
        <v>27</v>
      </c>
      <c r="M25029">
        <v>50000</v>
      </c>
      <c r="N25029" t="s">
        <v>37</v>
      </c>
      <c r="O25029" s="1">
        <v>39630</v>
      </c>
      <c r="P25029" t="s">
        <v>110</v>
      </c>
      <c r="Q25029">
        <v>2008</v>
      </c>
      <c r="R25029" t="s">
        <v>30</v>
      </c>
      <c r="S25029" t="s">
        <v>31</v>
      </c>
      <c r="T25029" t="s">
        <v>707</v>
      </c>
      <c r="U25029" t="s">
        <v>12072</v>
      </c>
      <c r="V25029" t="s">
        <v>203</v>
      </c>
      <c r="W25029" t="s">
        <v>180</v>
      </c>
      <c r="X25029">
        <v>4.82E-2</v>
      </c>
      <c r="Y25029" t="s">
        <v>18465</v>
      </c>
      <c r="Z25029" t="s">
        <v>18454</v>
      </c>
      <c r="AA25029">
        <v>7</v>
      </c>
      <c r="AB25029" t="s">
        <v>18455</v>
      </c>
    </row>
    <row r="25030" spans="1:28" x14ac:dyDescent="0.3">
      <c r="A25030">
        <v>352441</v>
      </c>
      <c r="B25030">
        <v>355573</v>
      </c>
      <c r="C25030">
        <v>8500</v>
      </c>
      <c r="D25030">
        <v>8500</v>
      </c>
      <c r="E25030">
        <v>0</v>
      </c>
      <c r="F25030">
        <v>36</v>
      </c>
      <c r="G25030">
        <v>0.157</v>
      </c>
      <c r="H25030">
        <v>297.58</v>
      </c>
      <c r="I25030" t="s">
        <v>24</v>
      </c>
      <c r="J25030" t="s">
        <v>25</v>
      </c>
      <c r="K25030" t="s">
        <v>75</v>
      </c>
      <c r="L25030" t="s">
        <v>27</v>
      </c>
      <c r="M25030">
        <v>50000</v>
      </c>
      <c r="N25030" t="s">
        <v>37</v>
      </c>
      <c r="O25030" s="1">
        <v>39630</v>
      </c>
      <c r="P25030" t="s">
        <v>110</v>
      </c>
      <c r="Q25030">
        <v>2008</v>
      </c>
      <c r="R25030" t="s">
        <v>30</v>
      </c>
      <c r="S25030" t="s">
        <v>31</v>
      </c>
      <c r="T25030" t="s">
        <v>707</v>
      </c>
      <c r="U25030" t="s">
        <v>12073</v>
      </c>
      <c r="V25030" t="s">
        <v>777</v>
      </c>
      <c r="W25030" t="s">
        <v>247</v>
      </c>
      <c r="X25030">
        <v>0.24909999999999999</v>
      </c>
      <c r="Y25030" t="s">
        <v>18465</v>
      </c>
      <c r="Z25030" t="s">
        <v>18454</v>
      </c>
      <c r="AA25030">
        <v>7</v>
      </c>
      <c r="AB25030" t="s">
        <v>18455</v>
      </c>
    </row>
    <row r="25031" spans="1:28" x14ac:dyDescent="0.3">
      <c r="A25031">
        <v>353126</v>
      </c>
      <c r="B25031">
        <v>356621</v>
      </c>
      <c r="C25031">
        <v>4000</v>
      </c>
      <c r="D25031">
        <v>2300</v>
      </c>
      <c r="E25031">
        <v>716.17</v>
      </c>
      <c r="F25031">
        <v>36</v>
      </c>
      <c r="G25031">
        <v>0.1096</v>
      </c>
      <c r="H25031">
        <v>75.260000000000005</v>
      </c>
      <c r="I25031" t="s">
        <v>44</v>
      </c>
      <c r="J25031" t="s">
        <v>45</v>
      </c>
      <c r="K25031" t="s">
        <v>49</v>
      </c>
      <c r="L25031" t="s">
        <v>27</v>
      </c>
      <c r="M25031">
        <v>33000</v>
      </c>
      <c r="N25031" t="s">
        <v>37</v>
      </c>
      <c r="O25031" s="1">
        <v>39661</v>
      </c>
      <c r="P25031" t="s">
        <v>57</v>
      </c>
      <c r="Q25031">
        <v>2008</v>
      </c>
      <c r="R25031" t="s">
        <v>30</v>
      </c>
      <c r="S25031" t="s">
        <v>31</v>
      </c>
      <c r="T25031" t="s">
        <v>707</v>
      </c>
      <c r="U25031" t="s">
        <v>12074</v>
      </c>
      <c r="V25031" t="s">
        <v>206</v>
      </c>
      <c r="W25031" t="s">
        <v>180</v>
      </c>
      <c r="X25031">
        <v>0.08</v>
      </c>
      <c r="Y25031" t="s">
        <v>18465</v>
      </c>
      <c r="Z25031" t="s">
        <v>18454</v>
      </c>
      <c r="AA25031">
        <v>8</v>
      </c>
      <c r="AB25031" t="s">
        <v>18460</v>
      </c>
    </row>
    <row r="25032" spans="1:28" x14ac:dyDescent="0.3">
      <c r="A25032">
        <v>353220</v>
      </c>
      <c r="B25032">
        <v>355010</v>
      </c>
      <c r="C25032">
        <v>7500</v>
      </c>
      <c r="D25032">
        <v>5025</v>
      </c>
      <c r="E25032">
        <v>803.33234779999998</v>
      </c>
      <c r="F25032">
        <v>36</v>
      </c>
      <c r="G25032">
        <v>0.1128</v>
      </c>
      <c r="H25032">
        <v>165.18</v>
      </c>
      <c r="I25032" t="s">
        <v>55</v>
      </c>
      <c r="J25032" t="s">
        <v>95</v>
      </c>
      <c r="K25032" t="s">
        <v>26</v>
      </c>
      <c r="L25032" t="s">
        <v>27</v>
      </c>
      <c r="M25032">
        <v>160000</v>
      </c>
      <c r="N25032" t="s">
        <v>37</v>
      </c>
      <c r="O25032" s="1">
        <v>39661</v>
      </c>
      <c r="P25032" t="s">
        <v>57</v>
      </c>
      <c r="Q25032">
        <v>2008</v>
      </c>
      <c r="R25032" t="s">
        <v>30</v>
      </c>
      <c r="S25032" t="s">
        <v>31</v>
      </c>
      <c r="T25032" t="s">
        <v>707</v>
      </c>
      <c r="U25032" t="s">
        <v>12075</v>
      </c>
      <c r="V25032" t="s">
        <v>206</v>
      </c>
      <c r="W25032" t="s">
        <v>180</v>
      </c>
      <c r="X25032">
        <v>0.1119</v>
      </c>
      <c r="Y25032" t="s">
        <v>18465</v>
      </c>
      <c r="Z25032" t="s">
        <v>18454</v>
      </c>
      <c r="AA25032">
        <v>8</v>
      </c>
      <c r="AB25032" t="s">
        <v>18460</v>
      </c>
    </row>
    <row r="25033" spans="1:28" x14ac:dyDescent="0.3">
      <c r="A25033">
        <v>353417</v>
      </c>
      <c r="B25033">
        <v>357040</v>
      </c>
      <c r="C25033">
        <v>4000</v>
      </c>
      <c r="D25033">
        <v>4000</v>
      </c>
      <c r="E25033">
        <v>355.32902990000002</v>
      </c>
      <c r="F25033">
        <v>36</v>
      </c>
      <c r="G25033">
        <v>0.14749999999999999</v>
      </c>
      <c r="H25033">
        <v>138.18</v>
      </c>
      <c r="I25033" t="s">
        <v>24</v>
      </c>
      <c r="J25033" t="s">
        <v>78</v>
      </c>
      <c r="K25033" t="s">
        <v>41</v>
      </c>
      <c r="L25033" t="s">
        <v>27</v>
      </c>
      <c r="M25033">
        <v>62400</v>
      </c>
      <c r="N25033" t="s">
        <v>37</v>
      </c>
      <c r="O25033" s="1">
        <v>39661</v>
      </c>
      <c r="P25033" t="s">
        <v>57</v>
      </c>
      <c r="Q25033">
        <v>2008</v>
      </c>
      <c r="R25033" t="s">
        <v>30</v>
      </c>
      <c r="S25033" t="s">
        <v>31</v>
      </c>
      <c r="T25033" t="s">
        <v>707</v>
      </c>
      <c r="U25033" t="s">
        <v>12076</v>
      </c>
      <c r="V25033" t="s">
        <v>330</v>
      </c>
      <c r="W25033" t="s">
        <v>161</v>
      </c>
      <c r="X25033">
        <v>0.12960000000000002</v>
      </c>
      <c r="Y25033" t="s">
        <v>18465</v>
      </c>
      <c r="Z25033" t="s">
        <v>18454</v>
      </c>
      <c r="AA25033">
        <v>8</v>
      </c>
      <c r="AB25033" t="s">
        <v>18460</v>
      </c>
    </row>
    <row r="25034" spans="1:28" x14ac:dyDescent="0.3">
      <c r="A25034">
        <v>354001</v>
      </c>
      <c r="B25034">
        <v>357863</v>
      </c>
      <c r="C25034">
        <v>6600</v>
      </c>
      <c r="D25034">
        <v>5575</v>
      </c>
      <c r="E25034">
        <v>175</v>
      </c>
      <c r="F25034">
        <v>36</v>
      </c>
      <c r="G25034">
        <v>0.1033</v>
      </c>
      <c r="H25034">
        <v>180.76</v>
      </c>
      <c r="I25034" t="s">
        <v>44</v>
      </c>
      <c r="J25034" t="s">
        <v>70</v>
      </c>
      <c r="K25034" t="s">
        <v>61</v>
      </c>
      <c r="L25034" t="s">
        <v>27</v>
      </c>
      <c r="M25034">
        <v>30004</v>
      </c>
      <c r="N25034" t="s">
        <v>37</v>
      </c>
      <c r="O25034" s="1">
        <v>39661</v>
      </c>
      <c r="P25034" t="s">
        <v>57</v>
      </c>
      <c r="Q25034">
        <v>2008</v>
      </c>
      <c r="R25034" t="s">
        <v>30</v>
      </c>
      <c r="S25034" t="s">
        <v>31</v>
      </c>
      <c r="T25034" t="s">
        <v>707</v>
      </c>
      <c r="U25034" t="s">
        <v>12077</v>
      </c>
      <c r="V25034" t="s">
        <v>245</v>
      </c>
      <c r="W25034" t="s">
        <v>236</v>
      </c>
      <c r="X25034">
        <v>0.13880000000000001</v>
      </c>
      <c r="Y25034" t="s">
        <v>18465</v>
      </c>
      <c r="Z25034" t="s">
        <v>18454</v>
      </c>
      <c r="AA25034">
        <v>8</v>
      </c>
      <c r="AB25034" t="s">
        <v>18460</v>
      </c>
    </row>
    <row r="25035" spans="1:28" x14ac:dyDescent="0.3">
      <c r="A25035">
        <v>354117</v>
      </c>
      <c r="B25035">
        <v>358041</v>
      </c>
      <c r="C25035">
        <v>5000</v>
      </c>
      <c r="D25035">
        <v>3375</v>
      </c>
      <c r="E25035">
        <v>175</v>
      </c>
      <c r="F25035">
        <v>36</v>
      </c>
      <c r="G25035">
        <v>0.1096</v>
      </c>
      <c r="H25035">
        <v>110.43</v>
      </c>
      <c r="I25035" t="s">
        <v>44</v>
      </c>
      <c r="J25035" t="s">
        <v>45</v>
      </c>
      <c r="K25035" t="s">
        <v>26</v>
      </c>
      <c r="L25035" t="s">
        <v>27</v>
      </c>
      <c r="M25035">
        <v>30000</v>
      </c>
      <c r="N25035" t="s">
        <v>37</v>
      </c>
      <c r="O25035" s="1">
        <v>39661</v>
      </c>
      <c r="P25035" t="s">
        <v>57</v>
      </c>
      <c r="Q25035">
        <v>2008</v>
      </c>
      <c r="R25035" t="s">
        <v>30</v>
      </c>
      <c r="S25035" t="s">
        <v>31</v>
      </c>
      <c r="T25035" t="s">
        <v>707</v>
      </c>
      <c r="U25035" t="s">
        <v>8912</v>
      </c>
      <c r="V25035" t="s">
        <v>271</v>
      </c>
      <c r="W25035" t="s">
        <v>247</v>
      </c>
      <c r="X25035">
        <v>6.0000000000000001E-3</v>
      </c>
      <c r="Y25035" t="s">
        <v>18465</v>
      </c>
      <c r="Z25035" t="s">
        <v>18454</v>
      </c>
      <c r="AA25035">
        <v>8</v>
      </c>
      <c r="AB25035" t="s">
        <v>18460</v>
      </c>
    </row>
    <row r="25036" spans="1:28" x14ac:dyDescent="0.3">
      <c r="A25036">
        <v>355876</v>
      </c>
      <c r="B25036">
        <v>360839</v>
      </c>
      <c r="C25036">
        <v>5000</v>
      </c>
      <c r="D25036">
        <v>4200</v>
      </c>
      <c r="E25036">
        <v>934.75307120000002</v>
      </c>
      <c r="F25036">
        <v>36</v>
      </c>
      <c r="G25036">
        <v>0.1159</v>
      </c>
      <c r="H25036">
        <v>138.68</v>
      </c>
      <c r="I25036" t="s">
        <v>55</v>
      </c>
      <c r="J25036" t="s">
        <v>56</v>
      </c>
      <c r="K25036" t="s">
        <v>41</v>
      </c>
      <c r="L25036" t="s">
        <v>27</v>
      </c>
      <c r="M25036">
        <v>30000</v>
      </c>
      <c r="N25036" t="s">
        <v>37</v>
      </c>
      <c r="O25036" s="1">
        <v>39692</v>
      </c>
      <c r="P25036" t="s">
        <v>118</v>
      </c>
      <c r="Q25036">
        <v>2008</v>
      </c>
      <c r="R25036" t="s">
        <v>30</v>
      </c>
      <c r="S25036" t="s">
        <v>31</v>
      </c>
      <c r="T25036" t="s">
        <v>707</v>
      </c>
      <c r="U25036" t="s">
        <v>8442</v>
      </c>
      <c r="V25036" t="s">
        <v>245</v>
      </c>
      <c r="W25036" t="s">
        <v>236</v>
      </c>
      <c r="X25036">
        <v>0.17079999999999998</v>
      </c>
      <c r="Y25036" t="s">
        <v>18465</v>
      </c>
      <c r="Z25036" t="s">
        <v>18454</v>
      </c>
      <c r="AA25036">
        <v>9</v>
      </c>
      <c r="AB25036" t="s">
        <v>18458</v>
      </c>
    </row>
    <row r="25037" spans="1:28" x14ac:dyDescent="0.3">
      <c r="A25037">
        <v>358633</v>
      </c>
      <c r="B25037">
        <v>365312</v>
      </c>
      <c r="C25037">
        <v>5000</v>
      </c>
      <c r="D25037">
        <v>5000</v>
      </c>
      <c r="E25037">
        <v>4978.283281</v>
      </c>
      <c r="F25037">
        <v>36</v>
      </c>
      <c r="G25037">
        <v>9.0700000000000003E-2</v>
      </c>
      <c r="H25037">
        <v>159.16999999999999</v>
      </c>
      <c r="I25037" t="s">
        <v>39</v>
      </c>
      <c r="J25037" t="s">
        <v>40</v>
      </c>
      <c r="K25037" t="s">
        <v>41</v>
      </c>
      <c r="L25037" t="s">
        <v>27</v>
      </c>
      <c r="M25037">
        <v>85000</v>
      </c>
      <c r="N25037" t="s">
        <v>37</v>
      </c>
      <c r="O25037" s="1">
        <v>39722</v>
      </c>
      <c r="P25037" t="s">
        <v>129</v>
      </c>
      <c r="Q25037">
        <v>2008</v>
      </c>
      <c r="R25037" t="s">
        <v>30</v>
      </c>
      <c r="S25037" t="s">
        <v>31</v>
      </c>
      <c r="T25037" t="s">
        <v>707</v>
      </c>
      <c r="U25037" t="s">
        <v>12078</v>
      </c>
      <c r="V25037" t="s">
        <v>245</v>
      </c>
      <c r="W25037" t="s">
        <v>236</v>
      </c>
      <c r="X25037">
        <v>5.4600000000000003E-2</v>
      </c>
      <c r="Y25037" t="s">
        <v>18465</v>
      </c>
      <c r="Z25037" t="s">
        <v>18450</v>
      </c>
      <c r="AA25037">
        <v>10</v>
      </c>
      <c r="AB25037" t="s">
        <v>18459</v>
      </c>
    </row>
    <row r="25038" spans="1:28" x14ac:dyDescent="0.3">
      <c r="A25038">
        <v>361086</v>
      </c>
      <c r="B25038">
        <v>369312</v>
      </c>
      <c r="C25038">
        <v>1500</v>
      </c>
      <c r="D25038">
        <v>1500</v>
      </c>
      <c r="E25038">
        <v>1460.4640320000001</v>
      </c>
      <c r="F25038">
        <v>36</v>
      </c>
      <c r="G25038">
        <v>0.11459999999999999</v>
      </c>
      <c r="H25038">
        <v>49.44</v>
      </c>
      <c r="I25038" t="s">
        <v>44</v>
      </c>
      <c r="J25038" t="s">
        <v>45</v>
      </c>
      <c r="K25038" t="s">
        <v>53</v>
      </c>
      <c r="L25038" t="s">
        <v>27</v>
      </c>
      <c r="M25038">
        <v>28596</v>
      </c>
      <c r="N25038" t="s">
        <v>37</v>
      </c>
      <c r="O25038" s="1">
        <v>39753</v>
      </c>
      <c r="P25038" t="s">
        <v>128</v>
      </c>
      <c r="Q25038">
        <v>2008</v>
      </c>
      <c r="R25038" t="s">
        <v>30</v>
      </c>
      <c r="S25038" t="s">
        <v>31</v>
      </c>
      <c r="T25038" t="s">
        <v>707</v>
      </c>
      <c r="U25038" t="s">
        <v>1001</v>
      </c>
      <c r="V25038" t="s">
        <v>489</v>
      </c>
      <c r="W25038" t="s">
        <v>267</v>
      </c>
      <c r="X25038">
        <v>7.22E-2</v>
      </c>
      <c r="Y25038" t="s">
        <v>18465</v>
      </c>
      <c r="Z25038" t="s">
        <v>18450</v>
      </c>
      <c r="AA25038">
        <v>11</v>
      </c>
      <c r="AB25038" t="s">
        <v>18451</v>
      </c>
    </row>
    <row r="25039" spans="1:28" x14ac:dyDescent="0.3">
      <c r="A25039">
        <v>361400</v>
      </c>
      <c r="B25039">
        <v>367915</v>
      </c>
      <c r="C25039">
        <v>5500</v>
      </c>
      <c r="D25039">
        <v>5500</v>
      </c>
      <c r="E25039">
        <v>1934.476885</v>
      </c>
      <c r="F25039">
        <v>36</v>
      </c>
      <c r="G25039">
        <v>0.13039999999999999</v>
      </c>
      <c r="H25039">
        <v>185.43</v>
      </c>
      <c r="I25039" t="s">
        <v>55</v>
      </c>
      <c r="J25039" t="s">
        <v>127</v>
      </c>
      <c r="K25039" t="s">
        <v>26</v>
      </c>
      <c r="L25039" t="s">
        <v>27</v>
      </c>
      <c r="M25039">
        <v>22000</v>
      </c>
      <c r="N25039" t="s">
        <v>37</v>
      </c>
      <c r="O25039" s="1">
        <v>39753</v>
      </c>
      <c r="P25039" t="s">
        <v>128</v>
      </c>
      <c r="Q25039">
        <v>2008</v>
      </c>
      <c r="R25039" t="s">
        <v>30</v>
      </c>
      <c r="S25039" t="s">
        <v>31</v>
      </c>
      <c r="T25039" t="s">
        <v>707</v>
      </c>
      <c r="U25039" t="s">
        <v>12079</v>
      </c>
      <c r="V25039" t="s">
        <v>253</v>
      </c>
      <c r="W25039" t="s">
        <v>163</v>
      </c>
      <c r="X25039">
        <v>5.0199999999999995E-2</v>
      </c>
      <c r="Y25039" t="s">
        <v>18465</v>
      </c>
      <c r="Z25039" t="s">
        <v>18450</v>
      </c>
      <c r="AA25039">
        <v>11</v>
      </c>
      <c r="AB25039" t="s">
        <v>18451</v>
      </c>
    </row>
    <row r="25040" spans="1:28" x14ac:dyDescent="0.3">
      <c r="A25040">
        <v>361549</v>
      </c>
      <c r="B25040">
        <v>370096</v>
      </c>
      <c r="C25040">
        <v>3000</v>
      </c>
      <c r="D25040">
        <v>3000</v>
      </c>
      <c r="E25040">
        <v>1039.2451739999999</v>
      </c>
      <c r="F25040">
        <v>36</v>
      </c>
      <c r="G25040">
        <v>0.1114</v>
      </c>
      <c r="H25040">
        <v>98.42</v>
      </c>
      <c r="I25040" t="s">
        <v>44</v>
      </c>
      <c r="J25040" t="s">
        <v>91</v>
      </c>
      <c r="K25040" t="s">
        <v>46</v>
      </c>
      <c r="L25040" t="s">
        <v>27</v>
      </c>
      <c r="M25040">
        <v>41004</v>
      </c>
      <c r="N25040" t="s">
        <v>37</v>
      </c>
      <c r="O25040" s="1">
        <v>39753</v>
      </c>
      <c r="P25040" t="s">
        <v>128</v>
      </c>
      <c r="Q25040">
        <v>2008</v>
      </c>
      <c r="R25040" t="s">
        <v>30</v>
      </c>
      <c r="S25040" t="s">
        <v>31</v>
      </c>
      <c r="T25040" t="s">
        <v>707</v>
      </c>
      <c r="U25040" t="s">
        <v>12080</v>
      </c>
      <c r="V25040" t="s">
        <v>139</v>
      </c>
      <c r="W25040" t="s">
        <v>138</v>
      </c>
      <c r="X25040">
        <v>4.5400000000000003E-2</v>
      </c>
      <c r="Y25040" t="s">
        <v>18465</v>
      </c>
      <c r="Z25040" t="s">
        <v>18450</v>
      </c>
      <c r="AA25040">
        <v>11</v>
      </c>
      <c r="AB25040" t="s">
        <v>18451</v>
      </c>
    </row>
    <row r="25041" spans="1:28" x14ac:dyDescent="0.3">
      <c r="A25041">
        <v>362159</v>
      </c>
      <c r="B25041">
        <v>371234</v>
      </c>
      <c r="C25041">
        <v>1600</v>
      </c>
      <c r="D25041">
        <v>1600</v>
      </c>
      <c r="E25041">
        <v>1600</v>
      </c>
      <c r="F25041">
        <v>36</v>
      </c>
      <c r="G25041">
        <v>0.10829999999999999</v>
      </c>
      <c r="H25041">
        <v>52.26</v>
      </c>
      <c r="I25041" t="s">
        <v>44</v>
      </c>
      <c r="J25041" t="s">
        <v>70</v>
      </c>
      <c r="K25041" t="s">
        <v>49</v>
      </c>
      <c r="L25041" t="s">
        <v>27</v>
      </c>
      <c r="M25041">
        <v>29124</v>
      </c>
      <c r="N25041" t="s">
        <v>37</v>
      </c>
      <c r="O25041" s="1">
        <v>39753</v>
      </c>
      <c r="P25041" t="s">
        <v>128</v>
      </c>
      <c r="Q25041">
        <v>2008</v>
      </c>
      <c r="R25041" t="s">
        <v>30</v>
      </c>
      <c r="S25041" t="s">
        <v>31</v>
      </c>
      <c r="T25041" t="s">
        <v>707</v>
      </c>
      <c r="U25041" t="s">
        <v>12081</v>
      </c>
      <c r="V25041" t="s">
        <v>187</v>
      </c>
      <c r="W25041" t="s">
        <v>188</v>
      </c>
      <c r="X25041">
        <v>5.3600000000000002E-2</v>
      </c>
      <c r="Y25041" t="s">
        <v>18465</v>
      </c>
      <c r="Z25041" t="s">
        <v>18450</v>
      </c>
      <c r="AA25041">
        <v>11</v>
      </c>
      <c r="AB25041" t="s">
        <v>18451</v>
      </c>
    </row>
    <row r="25042" spans="1:28" x14ac:dyDescent="0.3">
      <c r="A25042">
        <v>365338</v>
      </c>
      <c r="B25042">
        <v>376318</v>
      </c>
      <c r="C25042">
        <v>2800</v>
      </c>
      <c r="D25042">
        <v>2800</v>
      </c>
      <c r="E25042">
        <v>2536.98</v>
      </c>
      <c r="F25042">
        <v>36</v>
      </c>
      <c r="G25042">
        <v>0.13039999999999999</v>
      </c>
      <c r="H25042">
        <v>94.4</v>
      </c>
      <c r="I25042" t="s">
        <v>55</v>
      </c>
      <c r="J25042" t="s">
        <v>127</v>
      </c>
      <c r="K25042" t="s">
        <v>26</v>
      </c>
      <c r="L25042" t="s">
        <v>27</v>
      </c>
      <c r="M25042">
        <v>67000</v>
      </c>
      <c r="N25042" t="s">
        <v>37</v>
      </c>
      <c r="O25042" s="1">
        <v>39783</v>
      </c>
      <c r="P25042" t="s">
        <v>131</v>
      </c>
      <c r="Q25042">
        <v>2008</v>
      </c>
      <c r="R25042" t="s">
        <v>30</v>
      </c>
      <c r="S25042" t="s">
        <v>31</v>
      </c>
      <c r="T25042" t="s">
        <v>707</v>
      </c>
      <c r="U25042" t="s">
        <v>12082</v>
      </c>
      <c r="V25042" t="s">
        <v>214</v>
      </c>
      <c r="W25042" t="s">
        <v>184</v>
      </c>
      <c r="X25042">
        <v>0.1162</v>
      </c>
      <c r="Y25042" t="s">
        <v>18465</v>
      </c>
      <c r="Z25042" t="s">
        <v>18450</v>
      </c>
      <c r="AA25042">
        <v>12</v>
      </c>
      <c r="AB25042" t="s">
        <v>18457</v>
      </c>
    </row>
    <row r="25043" spans="1:28" x14ac:dyDescent="0.3">
      <c r="A25043">
        <v>368435</v>
      </c>
      <c r="B25043">
        <v>382966</v>
      </c>
      <c r="C25043">
        <v>7500</v>
      </c>
      <c r="D25043">
        <v>7500</v>
      </c>
      <c r="E25043">
        <v>3551.7899339999999</v>
      </c>
      <c r="F25043">
        <v>36</v>
      </c>
      <c r="G25043">
        <v>0.13469999999999999</v>
      </c>
      <c r="H25043">
        <v>254.42</v>
      </c>
      <c r="I25043" t="s">
        <v>55</v>
      </c>
      <c r="J25043" t="s">
        <v>122</v>
      </c>
      <c r="K25043" t="s">
        <v>41</v>
      </c>
      <c r="L25043" t="s">
        <v>27</v>
      </c>
      <c r="M25043">
        <v>32004</v>
      </c>
      <c r="N25043" t="s">
        <v>37</v>
      </c>
      <c r="O25043" s="1">
        <v>39783</v>
      </c>
      <c r="P25043" t="s">
        <v>131</v>
      </c>
      <c r="Q25043">
        <v>2008</v>
      </c>
      <c r="R25043" t="s">
        <v>30</v>
      </c>
      <c r="S25043" t="s">
        <v>31</v>
      </c>
      <c r="T25043" t="s">
        <v>707</v>
      </c>
      <c r="U25043" t="s">
        <v>12083</v>
      </c>
      <c r="V25043" t="s">
        <v>183</v>
      </c>
      <c r="W25043" t="s">
        <v>184</v>
      </c>
      <c r="X25043">
        <v>0.21299999999999999</v>
      </c>
      <c r="Y25043" t="s">
        <v>18465</v>
      </c>
      <c r="Z25043" t="s">
        <v>18450</v>
      </c>
      <c r="AA25043">
        <v>12</v>
      </c>
      <c r="AB25043" t="s">
        <v>18457</v>
      </c>
    </row>
    <row r="25044" spans="1:28" x14ac:dyDescent="0.3">
      <c r="A25044">
        <v>369406</v>
      </c>
      <c r="B25044">
        <v>385160</v>
      </c>
      <c r="C25044">
        <v>3000</v>
      </c>
      <c r="D25044">
        <v>3000</v>
      </c>
      <c r="E25044">
        <v>2775</v>
      </c>
      <c r="F25044">
        <v>36</v>
      </c>
      <c r="G25044">
        <v>9.3200000000000005E-2</v>
      </c>
      <c r="H25044">
        <v>95.85</v>
      </c>
      <c r="I25044" t="s">
        <v>39</v>
      </c>
      <c r="J25044" t="s">
        <v>40</v>
      </c>
      <c r="K25044" t="s">
        <v>41</v>
      </c>
      <c r="L25044" t="s">
        <v>27</v>
      </c>
      <c r="M25044">
        <v>24856</v>
      </c>
      <c r="N25044" t="s">
        <v>37</v>
      </c>
      <c r="O25044" s="1">
        <v>39783</v>
      </c>
      <c r="P25044" t="s">
        <v>131</v>
      </c>
      <c r="Q25044">
        <v>2008</v>
      </c>
      <c r="R25044" t="s">
        <v>30</v>
      </c>
      <c r="S25044" t="s">
        <v>31</v>
      </c>
      <c r="T25044" t="s">
        <v>707</v>
      </c>
      <c r="U25044" t="s">
        <v>12084</v>
      </c>
      <c r="V25044" t="s">
        <v>537</v>
      </c>
      <c r="W25044" t="s">
        <v>247</v>
      </c>
      <c r="X25044">
        <v>0.18010000000000001</v>
      </c>
      <c r="Y25044" t="s">
        <v>18465</v>
      </c>
      <c r="Z25044" t="s">
        <v>18450</v>
      </c>
      <c r="AA25044">
        <v>12</v>
      </c>
      <c r="AB25044" t="s">
        <v>18457</v>
      </c>
    </row>
    <row r="25045" spans="1:28" x14ac:dyDescent="0.3">
      <c r="A25045">
        <v>193586</v>
      </c>
      <c r="B25045">
        <v>193526</v>
      </c>
      <c r="C25045">
        <v>9000</v>
      </c>
      <c r="D25045">
        <v>9000</v>
      </c>
      <c r="E25045">
        <v>665.93</v>
      </c>
      <c r="F25045">
        <v>36</v>
      </c>
      <c r="G25045">
        <v>0.10589999999999999</v>
      </c>
      <c r="H25045">
        <v>292.91000000000003</v>
      </c>
      <c r="I25045" t="s">
        <v>55</v>
      </c>
      <c r="J25045" t="s">
        <v>56</v>
      </c>
      <c r="K25045" t="s">
        <v>26</v>
      </c>
      <c r="L25045" t="s">
        <v>27</v>
      </c>
      <c r="M25045">
        <v>25920</v>
      </c>
      <c r="N25045" t="s">
        <v>37</v>
      </c>
      <c r="O25045" s="1">
        <v>39448</v>
      </c>
      <c r="P25045" t="s">
        <v>29</v>
      </c>
      <c r="Q25045">
        <v>2008</v>
      </c>
      <c r="R25045" t="s">
        <v>30</v>
      </c>
      <c r="S25045" t="s">
        <v>31</v>
      </c>
      <c r="T25045" t="s">
        <v>8383</v>
      </c>
      <c r="U25045" t="s">
        <v>12085</v>
      </c>
      <c r="V25045" t="s">
        <v>169</v>
      </c>
      <c r="W25045" t="s">
        <v>170</v>
      </c>
      <c r="X25045">
        <v>5.5599999999999997E-2</v>
      </c>
      <c r="Y25045" t="s">
        <v>18465</v>
      </c>
      <c r="Z25045" t="s">
        <v>18446</v>
      </c>
      <c r="AA25045">
        <v>1</v>
      </c>
      <c r="AB25045" t="s">
        <v>18452</v>
      </c>
    </row>
    <row r="25046" spans="1:28" x14ac:dyDescent="0.3">
      <c r="A25046">
        <v>196521</v>
      </c>
      <c r="B25046">
        <v>194436</v>
      </c>
      <c r="C25046">
        <v>20000</v>
      </c>
      <c r="D25046">
        <v>20000</v>
      </c>
      <c r="E25046">
        <v>275</v>
      </c>
      <c r="F25046">
        <v>36</v>
      </c>
      <c r="G25046">
        <v>9.9599999999999994E-2</v>
      </c>
      <c r="H25046">
        <v>644.97</v>
      </c>
      <c r="I25046" t="s">
        <v>44</v>
      </c>
      <c r="J25046" t="s">
        <v>45</v>
      </c>
      <c r="K25046" t="s">
        <v>46</v>
      </c>
      <c r="L25046" t="s">
        <v>27</v>
      </c>
      <c r="M25046">
        <v>73992</v>
      </c>
      <c r="N25046" t="s">
        <v>37</v>
      </c>
      <c r="O25046" s="1">
        <v>39448</v>
      </c>
      <c r="P25046" t="s">
        <v>29</v>
      </c>
      <c r="Q25046">
        <v>2008</v>
      </c>
      <c r="R25046" t="s">
        <v>30</v>
      </c>
      <c r="S25046" t="s">
        <v>31</v>
      </c>
      <c r="T25046" t="s">
        <v>1106</v>
      </c>
      <c r="U25046" t="s">
        <v>3293</v>
      </c>
      <c r="V25046" t="s">
        <v>290</v>
      </c>
      <c r="W25046" t="s">
        <v>182</v>
      </c>
      <c r="X25046">
        <v>0.1328</v>
      </c>
      <c r="Y25046" t="s">
        <v>18465</v>
      </c>
      <c r="Z25046" t="s">
        <v>18446</v>
      </c>
      <c r="AA25046">
        <v>1</v>
      </c>
      <c r="AB25046" t="s">
        <v>18452</v>
      </c>
    </row>
    <row r="25047" spans="1:28" x14ac:dyDescent="0.3">
      <c r="A25047">
        <v>200886</v>
      </c>
      <c r="B25047">
        <v>200841</v>
      </c>
      <c r="C25047">
        <v>9325</v>
      </c>
      <c r="D25047">
        <v>9325</v>
      </c>
      <c r="E25047">
        <v>1868.29</v>
      </c>
      <c r="F25047">
        <v>36</v>
      </c>
      <c r="G25047">
        <v>8.3799999999999999E-2</v>
      </c>
      <c r="H25047">
        <v>293.85000000000002</v>
      </c>
      <c r="I25047" t="s">
        <v>39</v>
      </c>
      <c r="J25047" t="s">
        <v>87</v>
      </c>
      <c r="K25047" t="s">
        <v>26</v>
      </c>
      <c r="L25047" t="s">
        <v>27</v>
      </c>
      <c r="M25047">
        <v>12000</v>
      </c>
      <c r="N25047" t="s">
        <v>37</v>
      </c>
      <c r="O25047" s="1">
        <v>39448</v>
      </c>
      <c r="P25047" t="s">
        <v>29</v>
      </c>
      <c r="Q25047">
        <v>2008</v>
      </c>
      <c r="R25047" t="s">
        <v>30</v>
      </c>
      <c r="S25047" t="s">
        <v>31</v>
      </c>
      <c r="T25047" t="s">
        <v>8380</v>
      </c>
      <c r="U25047" t="s">
        <v>12086</v>
      </c>
      <c r="V25047" t="s">
        <v>409</v>
      </c>
      <c r="W25047" t="s">
        <v>190</v>
      </c>
      <c r="X25047">
        <v>0</v>
      </c>
      <c r="Y25047" t="s">
        <v>18465</v>
      </c>
      <c r="Z25047" t="s">
        <v>18446</v>
      </c>
      <c r="AA25047">
        <v>1</v>
      </c>
      <c r="AB25047" t="s">
        <v>18452</v>
      </c>
    </row>
    <row r="25048" spans="1:28" x14ac:dyDescent="0.3">
      <c r="A25048">
        <v>206181</v>
      </c>
      <c r="B25048">
        <v>167318</v>
      </c>
      <c r="C25048">
        <v>3500</v>
      </c>
      <c r="D25048">
        <v>3500</v>
      </c>
      <c r="E25048">
        <v>1375</v>
      </c>
      <c r="F25048">
        <v>36</v>
      </c>
      <c r="G25048">
        <v>7.1199999999999999E-2</v>
      </c>
      <c r="H25048">
        <v>108.27</v>
      </c>
      <c r="I25048" t="s">
        <v>39</v>
      </c>
      <c r="J25048" t="s">
        <v>76</v>
      </c>
      <c r="K25048" t="s">
        <v>41</v>
      </c>
      <c r="L25048" t="s">
        <v>27</v>
      </c>
      <c r="M25048">
        <v>28800</v>
      </c>
      <c r="N25048" t="s">
        <v>37</v>
      </c>
      <c r="O25048" s="1">
        <v>39448</v>
      </c>
      <c r="P25048" t="s">
        <v>29</v>
      </c>
      <c r="Q25048">
        <v>2008</v>
      </c>
      <c r="R25048" t="s">
        <v>30</v>
      </c>
      <c r="S25048" t="s">
        <v>31</v>
      </c>
      <c r="T25048" t="s">
        <v>8406</v>
      </c>
      <c r="U25048" t="s">
        <v>823</v>
      </c>
      <c r="V25048" t="s">
        <v>285</v>
      </c>
      <c r="W25048" t="s">
        <v>184</v>
      </c>
      <c r="X25048">
        <v>0</v>
      </c>
      <c r="Y25048" t="s">
        <v>18465</v>
      </c>
      <c r="Z25048" t="s">
        <v>18446</v>
      </c>
      <c r="AA25048">
        <v>1</v>
      </c>
      <c r="AB25048" t="s">
        <v>18452</v>
      </c>
    </row>
    <row r="25049" spans="1:28" x14ac:dyDescent="0.3">
      <c r="A25049">
        <v>208827</v>
      </c>
      <c r="B25049">
        <v>207594</v>
      </c>
      <c r="C25049">
        <v>10000</v>
      </c>
      <c r="D25049">
        <v>10000</v>
      </c>
      <c r="E25049">
        <v>575</v>
      </c>
      <c r="F25049">
        <v>36</v>
      </c>
      <c r="G25049">
        <v>8.3799999999999999E-2</v>
      </c>
      <c r="H25049">
        <v>315.12</v>
      </c>
      <c r="I25049" t="s">
        <v>39</v>
      </c>
      <c r="J25049" t="s">
        <v>87</v>
      </c>
      <c r="K25049" t="s">
        <v>46</v>
      </c>
      <c r="L25049" t="s">
        <v>27</v>
      </c>
      <c r="M25049">
        <v>69600</v>
      </c>
      <c r="N25049" t="s">
        <v>37</v>
      </c>
      <c r="O25049" s="1">
        <v>39448</v>
      </c>
      <c r="P25049" t="s">
        <v>29</v>
      </c>
      <c r="Q25049">
        <v>2008</v>
      </c>
      <c r="R25049" t="s">
        <v>30</v>
      </c>
      <c r="S25049" t="s">
        <v>31</v>
      </c>
      <c r="T25049" t="s">
        <v>5205</v>
      </c>
      <c r="U25049" t="s">
        <v>10989</v>
      </c>
      <c r="V25049" t="s">
        <v>203</v>
      </c>
      <c r="W25049" t="s">
        <v>180</v>
      </c>
      <c r="X25049">
        <v>0.14029999999999998</v>
      </c>
      <c r="Y25049" t="s">
        <v>18465</v>
      </c>
      <c r="Z25049" t="s">
        <v>18446</v>
      </c>
      <c r="AA25049">
        <v>1</v>
      </c>
      <c r="AB25049" t="s">
        <v>18452</v>
      </c>
    </row>
    <row r="25050" spans="1:28" x14ac:dyDescent="0.3">
      <c r="A25050">
        <v>209392</v>
      </c>
      <c r="B25050">
        <v>209350</v>
      </c>
      <c r="C25050">
        <v>2000</v>
      </c>
      <c r="D25050">
        <v>2000</v>
      </c>
      <c r="E25050">
        <v>1000</v>
      </c>
      <c r="F25050">
        <v>36</v>
      </c>
      <c r="G25050">
        <v>8.3799999999999999E-2</v>
      </c>
      <c r="H25050">
        <v>63.03</v>
      </c>
      <c r="I25050" t="s">
        <v>39</v>
      </c>
      <c r="J25050" t="s">
        <v>87</v>
      </c>
      <c r="K25050" t="s">
        <v>59</v>
      </c>
      <c r="L25050" t="s">
        <v>27</v>
      </c>
      <c r="M25050">
        <v>35064</v>
      </c>
      <c r="N25050" t="s">
        <v>37</v>
      </c>
      <c r="O25050" s="1">
        <v>39448</v>
      </c>
      <c r="P25050" t="s">
        <v>29</v>
      </c>
      <c r="Q25050">
        <v>2008</v>
      </c>
      <c r="R25050" t="s">
        <v>30</v>
      </c>
      <c r="S25050" t="s">
        <v>31</v>
      </c>
      <c r="T25050" t="s">
        <v>8383</v>
      </c>
      <c r="U25050" t="s">
        <v>4549</v>
      </c>
      <c r="V25050" t="s">
        <v>5338</v>
      </c>
      <c r="W25050" t="s">
        <v>196</v>
      </c>
      <c r="X25050">
        <v>0.18960000000000002</v>
      </c>
      <c r="Y25050" t="s">
        <v>18465</v>
      </c>
      <c r="Z25050" t="s">
        <v>18446</v>
      </c>
      <c r="AA25050">
        <v>1</v>
      </c>
      <c r="AB25050" t="s">
        <v>18452</v>
      </c>
    </row>
    <row r="25051" spans="1:28" x14ac:dyDescent="0.3">
      <c r="A25051">
        <v>211586</v>
      </c>
      <c r="B25051">
        <v>209087</v>
      </c>
      <c r="C25051">
        <v>4000</v>
      </c>
      <c r="D25051">
        <v>4000</v>
      </c>
      <c r="E25051">
        <v>3950</v>
      </c>
      <c r="F25051">
        <v>36</v>
      </c>
      <c r="G25051">
        <v>7.7499999999999999E-2</v>
      </c>
      <c r="H25051">
        <v>124.89</v>
      </c>
      <c r="I25051" t="s">
        <v>39</v>
      </c>
      <c r="J25051" t="s">
        <v>108</v>
      </c>
      <c r="K25051" t="s">
        <v>26</v>
      </c>
      <c r="L25051" t="s">
        <v>27</v>
      </c>
      <c r="M25051">
        <v>57600</v>
      </c>
      <c r="N25051" t="s">
        <v>37</v>
      </c>
      <c r="O25051" s="1">
        <v>39479</v>
      </c>
      <c r="P25051" t="s">
        <v>64</v>
      </c>
      <c r="Q25051">
        <v>2008</v>
      </c>
      <c r="R25051" t="s">
        <v>30</v>
      </c>
      <c r="S25051" t="s">
        <v>31</v>
      </c>
      <c r="T25051" t="s">
        <v>5205</v>
      </c>
      <c r="U25051" t="s">
        <v>1006</v>
      </c>
      <c r="V25051" t="s">
        <v>349</v>
      </c>
      <c r="W25051" t="s">
        <v>178</v>
      </c>
      <c r="X25051">
        <v>1.3300000000000001E-2</v>
      </c>
      <c r="Y25051" t="s">
        <v>18465</v>
      </c>
      <c r="Z25051" t="s">
        <v>18446</v>
      </c>
      <c r="AA25051">
        <v>2</v>
      </c>
      <c r="AB25051" t="s">
        <v>18449</v>
      </c>
    </row>
    <row r="25052" spans="1:28" x14ac:dyDescent="0.3">
      <c r="A25052">
        <v>215865</v>
      </c>
      <c r="B25052">
        <v>215855</v>
      </c>
      <c r="C25052">
        <v>16800</v>
      </c>
      <c r="D25052">
        <v>16800</v>
      </c>
      <c r="E25052">
        <v>2077.69</v>
      </c>
      <c r="F25052">
        <v>36</v>
      </c>
      <c r="G25052">
        <v>0.12670000000000001</v>
      </c>
      <c r="H25052">
        <v>563.4</v>
      </c>
      <c r="I25052" t="s">
        <v>35</v>
      </c>
      <c r="J25052" t="s">
        <v>82</v>
      </c>
      <c r="K25052" t="s">
        <v>49</v>
      </c>
      <c r="L25052" t="s">
        <v>27</v>
      </c>
      <c r="M25052">
        <v>60000</v>
      </c>
      <c r="N25052" t="s">
        <v>37</v>
      </c>
      <c r="O25052" s="1">
        <v>39448</v>
      </c>
      <c r="P25052" t="s">
        <v>29</v>
      </c>
      <c r="Q25052">
        <v>2008</v>
      </c>
      <c r="R25052" t="s">
        <v>30</v>
      </c>
      <c r="S25052" t="s">
        <v>31</v>
      </c>
      <c r="T25052" t="s">
        <v>8383</v>
      </c>
      <c r="U25052" t="s">
        <v>5205</v>
      </c>
      <c r="V25052" t="s">
        <v>509</v>
      </c>
      <c r="W25052" t="s">
        <v>138</v>
      </c>
      <c r="X25052">
        <v>0.2006</v>
      </c>
      <c r="Y25052" t="s">
        <v>18465</v>
      </c>
      <c r="Z25052" t="s">
        <v>18446</v>
      </c>
      <c r="AA25052">
        <v>1</v>
      </c>
      <c r="AB25052" t="s">
        <v>18452</v>
      </c>
    </row>
    <row r="25053" spans="1:28" x14ac:dyDescent="0.3">
      <c r="A25053">
        <v>217723</v>
      </c>
      <c r="B25053">
        <v>214389</v>
      </c>
      <c r="C25053">
        <v>15000</v>
      </c>
      <c r="D25053">
        <v>15000</v>
      </c>
      <c r="E25053">
        <v>829.42</v>
      </c>
      <c r="F25053">
        <v>36</v>
      </c>
      <c r="G25053">
        <v>0.1014</v>
      </c>
      <c r="H25053">
        <v>485</v>
      </c>
      <c r="I25053" t="s">
        <v>44</v>
      </c>
      <c r="J25053" t="s">
        <v>91</v>
      </c>
      <c r="K25053" t="s">
        <v>59</v>
      </c>
      <c r="L25053" t="s">
        <v>27</v>
      </c>
      <c r="M25053">
        <v>84000</v>
      </c>
      <c r="N25053" t="s">
        <v>37</v>
      </c>
      <c r="O25053" s="1">
        <v>39448</v>
      </c>
      <c r="P25053" t="s">
        <v>29</v>
      </c>
      <c r="Q25053">
        <v>2008</v>
      </c>
      <c r="R25053" t="s">
        <v>30</v>
      </c>
      <c r="S25053" t="s">
        <v>31</v>
      </c>
      <c r="T25053" t="s">
        <v>5205</v>
      </c>
      <c r="U25053" t="s">
        <v>5205</v>
      </c>
      <c r="V25053" t="s">
        <v>228</v>
      </c>
      <c r="W25053" t="s">
        <v>223</v>
      </c>
      <c r="X25053">
        <v>0.1986</v>
      </c>
      <c r="Y25053" t="s">
        <v>18465</v>
      </c>
      <c r="Z25053" t="s">
        <v>18446</v>
      </c>
      <c r="AA25053">
        <v>1</v>
      </c>
      <c r="AB25053" t="s">
        <v>18452</v>
      </c>
    </row>
    <row r="25054" spans="1:28" x14ac:dyDescent="0.3">
      <c r="A25054">
        <v>219000</v>
      </c>
      <c r="B25054">
        <v>218997</v>
      </c>
      <c r="C25054">
        <v>5500</v>
      </c>
      <c r="D25054">
        <v>5500</v>
      </c>
      <c r="E25054">
        <v>975</v>
      </c>
      <c r="F25054">
        <v>36</v>
      </c>
      <c r="G25054">
        <v>9.1999999999999998E-2</v>
      </c>
      <c r="H25054">
        <v>175.42</v>
      </c>
      <c r="I25054" t="s">
        <v>44</v>
      </c>
      <c r="J25054" t="s">
        <v>68</v>
      </c>
      <c r="K25054" t="s">
        <v>49</v>
      </c>
      <c r="L25054" t="s">
        <v>27</v>
      </c>
      <c r="M25054">
        <v>37000</v>
      </c>
      <c r="N25054" t="s">
        <v>37</v>
      </c>
      <c r="O25054" s="1">
        <v>39448</v>
      </c>
      <c r="P25054" t="s">
        <v>29</v>
      </c>
      <c r="Q25054">
        <v>2008</v>
      </c>
      <c r="R25054" t="s">
        <v>30</v>
      </c>
      <c r="S25054" t="s">
        <v>31</v>
      </c>
      <c r="T25054" t="s">
        <v>8406</v>
      </c>
      <c r="U25054" t="s">
        <v>12087</v>
      </c>
      <c r="V25054" t="s">
        <v>169</v>
      </c>
      <c r="W25054" t="s">
        <v>170</v>
      </c>
      <c r="X25054">
        <v>0.16739999999999999</v>
      </c>
      <c r="Y25054" t="s">
        <v>18465</v>
      </c>
      <c r="Z25054" t="s">
        <v>18446</v>
      </c>
      <c r="AA25054">
        <v>1</v>
      </c>
      <c r="AB25054" t="s">
        <v>18452</v>
      </c>
    </row>
    <row r="25055" spans="1:28" x14ac:dyDescent="0.3">
      <c r="A25055">
        <v>219070</v>
      </c>
      <c r="B25055">
        <v>219037</v>
      </c>
      <c r="C25055">
        <v>6000</v>
      </c>
      <c r="D25055">
        <v>6000</v>
      </c>
      <c r="E25055">
        <v>4350</v>
      </c>
      <c r="F25055">
        <v>36</v>
      </c>
      <c r="G25055">
        <v>0.1046</v>
      </c>
      <c r="H25055">
        <v>194.91</v>
      </c>
      <c r="I25055" t="s">
        <v>44</v>
      </c>
      <c r="J25055" t="s">
        <v>45</v>
      </c>
      <c r="K25055" t="s">
        <v>46</v>
      </c>
      <c r="L25055" t="s">
        <v>27</v>
      </c>
      <c r="M25055">
        <v>50000</v>
      </c>
      <c r="N25055" t="s">
        <v>37</v>
      </c>
      <c r="O25055" s="1">
        <v>39479</v>
      </c>
      <c r="P25055" t="s">
        <v>64</v>
      </c>
      <c r="Q25055">
        <v>2008</v>
      </c>
      <c r="R25055" t="s">
        <v>30</v>
      </c>
      <c r="S25055" t="s">
        <v>31</v>
      </c>
      <c r="T25055" t="s">
        <v>8406</v>
      </c>
      <c r="U25055" t="s">
        <v>12088</v>
      </c>
      <c r="V25055" t="s">
        <v>2403</v>
      </c>
      <c r="W25055" t="s">
        <v>238</v>
      </c>
      <c r="X25055">
        <v>5.0599999999999999E-2</v>
      </c>
      <c r="Y25055" t="s">
        <v>18465</v>
      </c>
      <c r="Z25055" t="s">
        <v>18446</v>
      </c>
      <c r="AA25055">
        <v>2</v>
      </c>
      <c r="AB25055" t="s">
        <v>18449</v>
      </c>
    </row>
    <row r="25056" spans="1:28" x14ac:dyDescent="0.3">
      <c r="A25056">
        <v>224614</v>
      </c>
      <c r="B25056">
        <v>224538</v>
      </c>
      <c r="C25056">
        <v>15000</v>
      </c>
      <c r="D25056">
        <v>7000</v>
      </c>
      <c r="E25056">
        <v>1887.89</v>
      </c>
      <c r="F25056">
        <v>36</v>
      </c>
      <c r="G25056">
        <v>0.1172</v>
      </c>
      <c r="H25056">
        <v>231.57</v>
      </c>
      <c r="I25056" t="s">
        <v>55</v>
      </c>
      <c r="J25056" t="s">
        <v>122</v>
      </c>
      <c r="K25056" t="s">
        <v>46</v>
      </c>
      <c r="L25056" t="s">
        <v>27</v>
      </c>
      <c r="M25056">
        <v>200000</v>
      </c>
      <c r="N25056" t="s">
        <v>37</v>
      </c>
      <c r="O25056" s="1">
        <v>39448</v>
      </c>
      <c r="P25056" t="s">
        <v>29</v>
      </c>
      <c r="Q25056">
        <v>2008</v>
      </c>
      <c r="R25056" t="s">
        <v>30</v>
      </c>
      <c r="S25056" t="s">
        <v>31</v>
      </c>
      <c r="T25056" t="s">
        <v>2209</v>
      </c>
      <c r="U25056" t="s">
        <v>12089</v>
      </c>
      <c r="V25056" t="s">
        <v>141</v>
      </c>
      <c r="W25056" t="s">
        <v>138</v>
      </c>
      <c r="X25056">
        <v>0.15460000000000002</v>
      </c>
      <c r="Y25056" t="s">
        <v>18465</v>
      </c>
      <c r="Z25056" t="s">
        <v>18446</v>
      </c>
      <c r="AA25056">
        <v>1</v>
      </c>
      <c r="AB25056" t="s">
        <v>18452</v>
      </c>
    </row>
    <row r="25057" spans="1:28" x14ac:dyDescent="0.3">
      <c r="A25057">
        <v>227383</v>
      </c>
      <c r="B25057">
        <v>227145</v>
      </c>
      <c r="C25057">
        <v>10800</v>
      </c>
      <c r="D25057">
        <v>10800</v>
      </c>
      <c r="E25057">
        <v>2050</v>
      </c>
      <c r="F25057">
        <v>36</v>
      </c>
      <c r="G25057">
        <v>7.7499999999999999E-2</v>
      </c>
      <c r="H25057">
        <v>337.19</v>
      </c>
      <c r="I25057" t="s">
        <v>39</v>
      </c>
      <c r="J25057" t="s">
        <v>108</v>
      </c>
      <c r="K25057" t="s">
        <v>49</v>
      </c>
      <c r="L25057" t="s">
        <v>27</v>
      </c>
      <c r="M25057">
        <v>24000</v>
      </c>
      <c r="N25057" t="s">
        <v>37</v>
      </c>
      <c r="O25057" s="1">
        <v>39448</v>
      </c>
      <c r="P25057" t="s">
        <v>29</v>
      </c>
      <c r="Q25057">
        <v>2008</v>
      </c>
      <c r="R25057" t="s">
        <v>30</v>
      </c>
      <c r="S25057" t="s">
        <v>31</v>
      </c>
      <c r="T25057" t="s">
        <v>8376</v>
      </c>
      <c r="U25057" t="s">
        <v>12090</v>
      </c>
      <c r="V25057" t="s">
        <v>336</v>
      </c>
      <c r="W25057" t="s">
        <v>337</v>
      </c>
      <c r="X25057">
        <v>0.10099999999999999</v>
      </c>
      <c r="Y25057" t="s">
        <v>18465</v>
      </c>
      <c r="Z25057" t="s">
        <v>18446</v>
      </c>
      <c r="AA25057">
        <v>1</v>
      </c>
      <c r="AB25057" t="s">
        <v>18452</v>
      </c>
    </row>
    <row r="25058" spans="1:28" x14ac:dyDescent="0.3">
      <c r="A25058">
        <v>231935</v>
      </c>
      <c r="B25058">
        <v>231531</v>
      </c>
      <c r="C25058">
        <v>12000</v>
      </c>
      <c r="D25058">
        <v>12000</v>
      </c>
      <c r="E25058">
        <v>1900</v>
      </c>
      <c r="F25058">
        <v>36</v>
      </c>
      <c r="G25058">
        <v>8.0699999999999994E-2</v>
      </c>
      <c r="H25058">
        <v>376.43</v>
      </c>
      <c r="I25058" t="s">
        <v>39</v>
      </c>
      <c r="J25058" t="s">
        <v>40</v>
      </c>
      <c r="K25058" t="s">
        <v>26</v>
      </c>
      <c r="L25058" t="s">
        <v>27</v>
      </c>
      <c r="M25058">
        <v>20000</v>
      </c>
      <c r="N25058" t="s">
        <v>37</v>
      </c>
      <c r="O25058" s="1">
        <v>39448</v>
      </c>
      <c r="P25058" t="s">
        <v>29</v>
      </c>
      <c r="Q25058">
        <v>2008</v>
      </c>
      <c r="R25058" t="s">
        <v>30</v>
      </c>
      <c r="S25058" t="s">
        <v>31</v>
      </c>
      <c r="T25058" t="s">
        <v>8380</v>
      </c>
      <c r="U25058" t="s">
        <v>12091</v>
      </c>
      <c r="V25058" t="s">
        <v>346</v>
      </c>
      <c r="W25058" t="s">
        <v>219</v>
      </c>
      <c r="X25058">
        <v>8.8800000000000004E-2</v>
      </c>
      <c r="Y25058" t="s">
        <v>18465</v>
      </c>
      <c r="Z25058" t="s">
        <v>18446</v>
      </c>
      <c r="AA25058">
        <v>1</v>
      </c>
      <c r="AB25058" t="s">
        <v>18452</v>
      </c>
    </row>
    <row r="25059" spans="1:28" x14ac:dyDescent="0.3">
      <c r="A25059">
        <v>237246</v>
      </c>
      <c r="B25059">
        <v>237091</v>
      </c>
      <c r="C25059">
        <v>8000</v>
      </c>
      <c r="D25059">
        <v>8000</v>
      </c>
      <c r="E25059">
        <v>4925</v>
      </c>
      <c r="F25059">
        <v>36</v>
      </c>
      <c r="G25059">
        <v>9.1999999999999998E-2</v>
      </c>
      <c r="H25059">
        <v>255.15</v>
      </c>
      <c r="I25059" t="s">
        <v>44</v>
      </c>
      <c r="J25059" t="s">
        <v>68</v>
      </c>
      <c r="K25059" t="s">
        <v>26</v>
      </c>
      <c r="L25059" t="s">
        <v>27</v>
      </c>
      <c r="M25059">
        <v>35000</v>
      </c>
      <c r="N25059" t="s">
        <v>37</v>
      </c>
      <c r="O25059" s="1">
        <v>39479</v>
      </c>
      <c r="P25059" t="s">
        <v>64</v>
      </c>
      <c r="Q25059">
        <v>2008</v>
      </c>
      <c r="R25059" t="s">
        <v>30</v>
      </c>
      <c r="S25059" t="s">
        <v>31</v>
      </c>
      <c r="T25059" t="s">
        <v>2209</v>
      </c>
      <c r="U25059" t="s">
        <v>995</v>
      </c>
      <c r="V25059" t="s">
        <v>237</v>
      </c>
      <c r="W25059" t="s">
        <v>238</v>
      </c>
      <c r="X25059">
        <v>1.03E-2</v>
      </c>
      <c r="Y25059" t="s">
        <v>18465</v>
      </c>
      <c r="Z25059" t="s">
        <v>18446</v>
      </c>
      <c r="AA25059">
        <v>2</v>
      </c>
      <c r="AB25059" t="s">
        <v>18449</v>
      </c>
    </row>
    <row r="25060" spans="1:28" x14ac:dyDescent="0.3">
      <c r="A25060">
        <v>241502</v>
      </c>
      <c r="B25060">
        <v>241486</v>
      </c>
      <c r="C25060">
        <v>3000</v>
      </c>
      <c r="D25060">
        <v>3000</v>
      </c>
      <c r="E25060">
        <v>2709.32</v>
      </c>
      <c r="F25060">
        <v>36</v>
      </c>
      <c r="G25060">
        <v>8.3199999999999996E-2</v>
      </c>
      <c r="H25060">
        <v>94.46</v>
      </c>
      <c r="I25060" t="s">
        <v>39</v>
      </c>
      <c r="J25060" t="s">
        <v>40</v>
      </c>
      <c r="K25060" t="s">
        <v>49</v>
      </c>
      <c r="L25060" t="s">
        <v>27</v>
      </c>
      <c r="M25060">
        <v>25000</v>
      </c>
      <c r="N25060" t="s">
        <v>37</v>
      </c>
      <c r="O25060" s="1">
        <v>39479</v>
      </c>
      <c r="P25060" t="s">
        <v>64</v>
      </c>
      <c r="Q25060">
        <v>2008</v>
      </c>
      <c r="R25060" t="s">
        <v>30</v>
      </c>
      <c r="S25060" t="s">
        <v>31</v>
      </c>
      <c r="T25060" t="s">
        <v>2209</v>
      </c>
      <c r="U25060" t="s">
        <v>12092</v>
      </c>
      <c r="V25060" t="s">
        <v>369</v>
      </c>
      <c r="W25060" t="s">
        <v>168</v>
      </c>
      <c r="X25060">
        <v>1.54E-2</v>
      </c>
      <c r="Y25060" t="s">
        <v>18465</v>
      </c>
      <c r="Z25060" t="s">
        <v>18446</v>
      </c>
      <c r="AA25060">
        <v>2</v>
      </c>
      <c r="AB25060" t="s">
        <v>18449</v>
      </c>
    </row>
    <row r="25061" spans="1:28" x14ac:dyDescent="0.3">
      <c r="A25061">
        <v>243078</v>
      </c>
      <c r="B25061">
        <v>243060</v>
      </c>
      <c r="C25061">
        <v>6000</v>
      </c>
      <c r="D25061">
        <v>6000</v>
      </c>
      <c r="E25061">
        <v>5200</v>
      </c>
      <c r="F25061">
        <v>36</v>
      </c>
      <c r="G25061">
        <v>0.10390000000000001</v>
      </c>
      <c r="H25061">
        <v>194.71</v>
      </c>
      <c r="I25061" t="s">
        <v>44</v>
      </c>
      <c r="J25061" t="s">
        <v>91</v>
      </c>
      <c r="K25061" t="s">
        <v>53</v>
      </c>
      <c r="L25061" t="s">
        <v>27</v>
      </c>
      <c r="M25061">
        <v>43000</v>
      </c>
      <c r="N25061" t="s">
        <v>37</v>
      </c>
      <c r="O25061" s="1">
        <v>39479</v>
      </c>
      <c r="P25061" t="s">
        <v>64</v>
      </c>
      <c r="Q25061">
        <v>2008</v>
      </c>
      <c r="R25061" t="s">
        <v>30</v>
      </c>
      <c r="S25061" t="s">
        <v>31</v>
      </c>
      <c r="T25061" t="s">
        <v>957</v>
      </c>
      <c r="U25061" t="s">
        <v>12093</v>
      </c>
      <c r="V25061" t="s">
        <v>303</v>
      </c>
      <c r="W25061" t="s">
        <v>161</v>
      </c>
      <c r="X25061">
        <v>0.17469999999999999</v>
      </c>
      <c r="Y25061" t="s">
        <v>18465</v>
      </c>
      <c r="Z25061" t="s">
        <v>18446</v>
      </c>
      <c r="AA25061">
        <v>2</v>
      </c>
      <c r="AB25061" t="s">
        <v>18449</v>
      </c>
    </row>
    <row r="25062" spans="1:28" x14ac:dyDescent="0.3">
      <c r="A25062">
        <v>247424</v>
      </c>
      <c r="B25062">
        <v>247412</v>
      </c>
      <c r="C25062">
        <v>8000</v>
      </c>
      <c r="D25062">
        <v>8000</v>
      </c>
      <c r="E25062">
        <v>3046.61</v>
      </c>
      <c r="F25062">
        <v>36</v>
      </c>
      <c r="G25062">
        <v>0.1071</v>
      </c>
      <c r="H25062">
        <v>260.82</v>
      </c>
      <c r="I25062" t="s">
        <v>44</v>
      </c>
      <c r="J25062" t="s">
        <v>45</v>
      </c>
      <c r="K25062" t="s">
        <v>46</v>
      </c>
      <c r="L25062" t="s">
        <v>27</v>
      </c>
      <c r="M25062">
        <v>215000</v>
      </c>
      <c r="N25062" t="s">
        <v>37</v>
      </c>
      <c r="O25062" s="1">
        <v>39479</v>
      </c>
      <c r="P25062" t="s">
        <v>64</v>
      </c>
      <c r="Q25062">
        <v>2008</v>
      </c>
      <c r="R25062" t="s">
        <v>30</v>
      </c>
      <c r="S25062" t="s">
        <v>31</v>
      </c>
      <c r="T25062" t="s">
        <v>2209</v>
      </c>
      <c r="U25062" t="s">
        <v>12094</v>
      </c>
      <c r="V25062" t="s">
        <v>141</v>
      </c>
      <c r="W25062" t="s">
        <v>138</v>
      </c>
      <c r="X25062">
        <v>0.17660000000000001</v>
      </c>
      <c r="Y25062" t="s">
        <v>18465</v>
      </c>
      <c r="Z25062" t="s">
        <v>18446</v>
      </c>
      <c r="AA25062">
        <v>2</v>
      </c>
      <c r="AB25062" t="s">
        <v>18449</v>
      </c>
    </row>
    <row r="25063" spans="1:28" x14ac:dyDescent="0.3">
      <c r="A25063">
        <v>248108</v>
      </c>
      <c r="B25063">
        <v>248102</v>
      </c>
      <c r="C25063">
        <v>3000</v>
      </c>
      <c r="D25063">
        <v>3000</v>
      </c>
      <c r="E25063">
        <v>2903.18</v>
      </c>
      <c r="F25063">
        <v>36</v>
      </c>
      <c r="G25063">
        <v>0.08</v>
      </c>
      <c r="H25063">
        <v>94.01</v>
      </c>
      <c r="I25063" t="s">
        <v>39</v>
      </c>
      <c r="J25063" t="s">
        <v>108</v>
      </c>
      <c r="K25063" t="s">
        <v>41</v>
      </c>
      <c r="L25063" t="s">
        <v>27</v>
      </c>
      <c r="M25063">
        <v>23000</v>
      </c>
      <c r="N25063" t="s">
        <v>37</v>
      </c>
      <c r="O25063" s="1">
        <v>39479</v>
      </c>
      <c r="P25063" t="s">
        <v>64</v>
      </c>
      <c r="Q25063">
        <v>2008</v>
      </c>
      <c r="R25063" t="s">
        <v>30</v>
      </c>
      <c r="S25063" t="s">
        <v>31</v>
      </c>
      <c r="T25063" t="s">
        <v>5205</v>
      </c>
      <c r="U25063" t="s">
        <v>6167</v>
      </c>
      <c r="V25063" t="s">
        <v>227</v>
      </c>
      <c r="W25063" t="s">
        <v>223</v>
      </c>
      <c r="X25063">
        <v>0.12050000000000001</v>
      </c>
      <c r="Y25063" t="s">
        <v>18465</v>
      </c>
      <c r="Z25063" t="s">
        <v>18446</v>
      </c>
      <c r="AA25063">
        <v>2</v>
      </c>
      <c r="AB25063" t="s">
        <v>18449</v>
      </c>
    </row>
    <row r="25064" spans="1:28" x14ac:dyDescent="0.3">
      <c r="A25064">
        <v>248583</v>
      </c>
      <c r="B25064">
        <v>248534</v>
      </c>
      <c r="C25064">
        <v>18000</v>
      </c>
      <c r="D25064">
        <v>18000</v>
      </c>
      <c r="E25064">
        <v>3884.38</v>
      </c>
      <c r="F25064">
        <v>36</v>
      </c>
      <c r="G25064">
        <v>0.10390000000000001</v>
      </c>
      <c r="H25064">
        <v>584.12</v>
      </c>
      <c r="I25064" t="s">
        <v>44</v>
      </c>
      <c r="J25064" t="s">
        <v>91</v>
      </c>
      <c r="K25064" t="s">
        <v>26</v>
      </c>
      <c r="L25064" t="s">
        <v>27</v>
      </c>
      <c r="M25064">
        <v>80000</v>
      </c>
      <c r="N25064" t="s">
        <v>37</v>
      </c>
      <c r="O25064" s="1">
        <v>39508</v>
      </c>
      <c r="P25064" t="s">
        <v>73</v>
      </c>
      <c r="Q25064">
        <v>2008</v>
      </c>
      <c r="R25064" t="s">
        <v>30</v>
      </c>
      <c r="S25064" t="s">
        <v>31</v>
      </c>
      <c r="T25064" t="s">
        <v>8424</v>
      </c>
      <c r="U25064" t="s">
        <v>12095</v>
      </c>
      <c r="V25064" t="s">
        <v>141</v>
      </c>
      <c r="W25064" t="s">
        <v>138</v>
      </c>
      <c r="X25064">
        <v>8.6E-3</v>
      </c>
      <c r="Y25064" t="s">
        <v>18465</v>
      </c>
      <c r="Z25064" t="s">
        <v>18446</v>
      </c>
      <c r="AA25064">
        <v>3</v>
      </c>
      <c r="AB25064" t="s">
        <v>18447</v>
      </c>
    </row>
    <row r="25065" spans="1:28" x14ac:dyDescent="0.3">
      <c r="A25065">
        <v>250422</v>
      </c>
      <c r="B25065">
        <v>227948</v>
      </c>
      <c r="C25065">
        <v>4000</v>
      </c>
      <c r="D25065">
        <v>4000</v>
      </c>
      <c r="E25065">
        <v>2550</v>
      </c>
      <c r="F25065">
        <v>36</v>
      </c>
      <c r="G25065">
        <v>9.7600000000000006E-2</v>
      </c>
      <c r="H25065">
        <v>128.62</v>
      </c>
      <c r="I25065" t="s">
        <v>44</v>
      </c>
      <c r="J25065" t="s">
        <v>48</v>
      </c>
      <c r="K25065" t="s">
        <v>41</v>
      </c>
      <c r="L25065" t="s">
        <v>27</v>
      </c>
      <c r="M25065">
        <v>63000</v>
      </c>
      <c r="N25065" t="s">
        <v>37</v>
      </c>
      <c r="O25065" s="1">
        <v>39479</v>
      </c>
      <c r="P25065" t="s">
        <v>64</v>
      </c>
      <c r="Q25065">
        <v>2008</v>
      </c>
      <c r="R25065" t="s">
        <v>30</v>
      </c>
      <c r="S25065" t="s">
        <v>31</v>
      </c>
      <c r="T25065" t="s">
        <v>8376</v>
      </c>
      <c r="U25065" t="s">
        <v>12096</v>
      </c>
      <c r="V25065" t="s">
        <v>186</v>
      </c>
      <c r="W25065" t="s">
        <v>161</v>
      </c>
      <c r="X25065">
        <v>2.7000000000000003E-2</v>
      </c>
      <c r="Y25065" t="s">
        <v>18465</v>
      </c>
      <c r="Z25065" t="s">
        <v>18446</v>
      </c>
      <c r="AA25065">
        <v>2</v>
      </c>
      <c r="AB25065" t="s">
        <v>18449</v>
      </c>
    </row>
    <row r="25066" spans="1:28" x14ac:dyDescent="0.3">
      <c r="A25066">
        <v>251996</v>
      </c>
      <c r="B25066">
        <v>237600</v>
      </c>
      <c r="C25066">
        <v>5000</v>
      </c>
      <c r="D25066">
        <v>5000</v>
      </c>
      <c r="E25066">
        <v>3834.74</v>
      </c>
      <c r="F25066">
        <v>36</v>
      </c>
      <c r="G25066">
        <v>7.6799999999999993E-2</v>
      </c>
      <c r="H25066">
        <v>155.94999999999999</v>
      </c>
      <c r="I25066" t="s">
        <v>39</v>
      </c>
      <c r="J25066" t="s">
        <v>81</v>
      </c>
      <c r="K25066" t="s">
        <v>41</v>
      </c>
      <c r="L25066" t="s">
        <v>27</v>
      </c>
      <c r="M25066">
        <v>28000</v>
      </c>
      <c r="N25066" t="s">
        <v>37</v>
      </c>
      <c r="O25066" s="1">
        <v>39479</v>
      </c>
      <c r="P25066" t="s">
        <v>64</v>
      </c>
      <c r="Q25066">
        <v>2008</v>
      </c>
      <c r="R25066" t="s">
        <v>30</v>
      </c>
      <c r="S25066" t="s">
        <v>31</v>
      </c>
      <c r="T25066" t="s">
        <v>8376</v>
      </c>
      <c r="U25066" t="s">
        <v>12097</v>
      </c>
      <c r="V25066" t="s">
        <v>347</v>
      </c>
      <c r="W25066" t="s">
        <v>161</v>
      </c>
      <c r="X25066">
        <v>4.3E-3</v>
      </c>
      <c r="Y25066" t="s">
        <v>18465</v>
      </c>
      <c r="Z25066" t="s">
        <v>18446</v>
      </c>
      <c r="AA25066">
        <v>2</v>
      </c>
      <c r="AB25066" t="s">
        <v>18449</v>
      </c>
    </row>
    <row r="25067" spans="1:28" x14ac:dyDescent="0.3">
      <c r="A25067">
        <v>253987</v>
      </c>
      <c r="B25067">
        <v>253974</v>
      </c>
      <c r="C25067">
        <v>3000</v>
      </c>
      <c r="D25067">
        <v>3000</v>
      </c>
      <c r="E25067">
        <v>2675</v>
      </c>
      <c r="F25067">
        <v>36</v>
      </c>
      <c r="G25067">
        <v>0.1103</v>
      </c>
      <c r="H25067">
        <v>98.26</v>
      </c>
      <c r="I25067" t="s">
        <v>55</v>
      </c>
      <c r="J25067" t="s">
        <v>95</v>
      </c>
      <c r="K25067" t="s">
        <v>46</v>
      </c>
      <c r="L25067" t="s">
        <v>27</v>
      </c>
      <c r="M25067">
        <v>41000</v>
      </c>
      <c r="N25067" t="s">
        <v>37</v>
      </c>
      <c r="O25067" s="1">
        <v>39479</v>
      </c>
      <c r="P25067" t="s">
        <v>64</v>
      </c>
      <c r="Q25067">
        <v>2008</v>
      </c>
      <c r="R25067" t="s">
        <v>30</v>
      </c>
      <c r="S25067" t="s">
        <v>31</v>
      </c>
      <c r="T25067" t="s">
        <v>8406</v>
      </c>
      <c r="U25067" t="s">
        <v>8884</v>
      </c>
      <c r="V25067" t="s">
        <v>269</v>
      </c>
      <c r="W25067" t="s">
        <v>161</v>
      </c>
      <c r="X25067">
        <v>0.16920000000000002</v>
      </c>
      <c r="Y25067" t="s">
        <v>18465</v>
      </c>
      <c r="Z25067" t="s">
        <v>18446</v>
      </c>
      <c r="AA25067">
        <v>2</v>
      </c>
      <c r="AB25067" t="s">
        <v>18449</v>
      </c>
    </row>
    <row r="25068" spans="1:28" x14ac:dyDescent="0.3">
      <c r="A25068">
        <v>257223</v>
      </c>
      <c r="B25068">
        <v>255230</v>
      </c>
      <c r="C25068">
        <v>4000</v>
      </c>
      <c r="D25068">
        <v>4000</v>
      </c>
      <c r="E25068">
        <v>2475</v>
      </c>
      <c r="F25068">
        <v>36</v>
      </c>
      <c r="G25068">
        <v>0.1008</v>
      </c>
      <c r="H25068">
        <v>129.22</v>
      </c>
      <c r="I25068" t="s">
        <v>44</v>
      </c>
      <c r="J25068" t="s">
        <v>70</v>
      </c>
      <c r="K25068" t="s">
        <v>88</v>
      </c>
      <c r="L25068" t="s">
        <v>27</v>
      </c>
      <c r="M25068">
        <v>32400</v>
      </c>
      <c r="N25068" t="s">
        <v>37</v>
      </c>
      <c r="O25068" s="1">
        <v>39479</v>
      </c>
      <c r="P25068" t="s">
        <v>64</v>
      </c>
      <c r="Q25068">
        <v>2008</v>
      </c>
      <c r="R25068" t="s">
        <v>30</v>
      </c>
      <c r="S25068" t="s">
        <v>31</v>
      </c>
      <c r="T25068" t="s">
        <v>1106</v>
      </c>
      <c r="U25068" t="s">
        <v>1106</v>
      </c>
      <c r="V25068" t="s">
        <v>342</v>
      </c>
      <c r="W25068" t="s">
        <v>176</v>
      </c>
      <c r="X25068">
        <v>0.16260000000000002</v>
      </c>
      <c r="Y25068" t="s">
        <v>18465</v>
      </c>
      <c r="Z25068" t="s">
        <v>18446</v>
      </c>
      <c r="AA25068">
        <v>2</v>
      </c>
      <c r="AB25068" t="s">
        <v>18449</v>
      </c>
    </row>
    <row r="25069" spans="1:28" x14ac:dyDescent="0.3">
      <c r="A25069">
        <v>258828</v>
      </c>
      <c r="B25069">
        <v>258801</v>
      </c>
      <c r="C25069">
        <v>20000</v>
      </c>
      <c r="D25069">
        <v>20000</v>
      </c>
      <c r="E25069">
        <v>1510.13</v>
      </c>
      <c r="F25069">
        <v>36</v>
      </c>
      <c r="G25069">
        <v>0.12609999999999999</v>
      </c>
      <c r="H25069">
        <v>670.13</v>
      </c>
      <c r="I25069" t="s">
        <v>35</v>
      </c>
      <c r="J25069" t="s">
        <v>106</v>
      </c>
      <c r="K25069" t="s">
        <v>49</v>
      </c>
      <c r="L25069" t="s">
        <v>27</v>
      </c>
      <c r="M25069">
        <v>38000</v>
      </c>
      <c r="N25069" t="s">
        <v>37</v>
      </c>
      <c r="O25069" s="1">
        <v>39479</v>
      </c>
      <c r="P25069" t="s">
        <v>64</v>
      </c>
      <c r="Q25069">
        <v>2008</v>
      </c>
      <c r="R25069" t="s">
        <v>30</v>
      </c>
      <c r="S25069" t="s">
        <v>31</v>
      </c>
      <c r="T25069" t="s">
        <v>8376</v>
      </c>
      <c r="U25069" t="s">
        <v>12098</v>
      </c>
      <c r="V25069" t="s">
        <v>253</v>
      </c>
      <c r="W25069" t="s">
        <v>163</v>
      </c>
      <c r="X25069">
        <v>4.0399999999999998E-2</v>
      </c>
      <c r="Y25069" t="s">
        <v>18465</v>
      </c>
      <c r="Z25069" t="s">
        <v>18446</v>
      </c>
      <c r="AA25069">
        <v>2</v>
      </c>
      <c r="AB25069" t="s">
        <v>18449</v>
      </c>
    </row>
    <row r="25070" spans="1:28" x14ac:dyDescent="0.3">
      <c r="A25070">
        <v>262113</v>
      </c>
      <c r="B25070">
        <v>254632</v>
      </c>
      <c r="C25070">
        <v>5800</v>
      </c>
      <c r="D25070">
        <v>5800</v>
      </c>
      <c r="E25070">
        <v>5500</v>
      </c>
      <c r="F25070">
        <v>36</v>
      </c>
      <c r="G25070">
        <v>8.3199999999999996E-2</v>
      </c>
      <c r="H25070">
        <v>182.61</v>
      </c>
      <c r="I25070" t="s">
        <v>39</v>
      </c>
      <c r="J25070" t="s">
        <v>40</v>
      </c>
      <c r="K25070" t="s">
        <v>41</v>
      </c>
      <c r="L25070" t="s">
        <v>27</v>
      </c>
      <c r="M25070">
        <v>35020</v>
      </c>
      <c r="N25070" t="s">
        <v>37</v>
      </c>
      <c r="O25070" s="1">
        <v>39479</v>
      </c>
      <c r="P25070" t="s">
        <v>64</v>
      </c>
      <c r="Q25070">
        <v>2008</v>
      </c>
      <c r="R25070" t="s">
        <v>30</v>
      </c>
      <c r="S25070" t="s">
        <v>31</v>
      </c>
      <c r="T25070" t="s">
        <v>8383</v>
      </c>
      <c r="U25070" t="s">
        <v>12099</v>
      </c>
      <c r="V25070" t="s">
        <v>183</v>
      </c>
      <c r="W25070" t="s">
        <v>184</v>
      </c>
      <c r="X25070">
        <v>7.1999999999999998E-3</v>
      </c>
      <c r="Y25070" t="s">
        <v>18465</v>
      </c>
      <c r="Z25070" t="s">
        <v>18446</v>
      </c>
      <c r="AA25070">
        <v>2</v>
      </c>
      <c r="AB25070" t="s">
        <v>18449</v>
      </c>
    </row>
    <row r="25071" spans="1:28" x14ac:dyDescent="0.3">
      <c r="A25071">
        <v>270466</v>
      </c>
      <c r="B25071">
        <v>270436</v>
      </c>
      <c r="C25071">
        <v>10000</v>
      </c>
      <c r="D25071">
        <v>10000</v>
      </c>
      <c r="E25071">
        <v>1450</v>
      </c>
      <c r="F25071">
        <v>36</v>
      </c>
      <c r="G25071">
        <v>0.1166</v>
      </c>
      <c r="H25071">
        <v>330.53</v>
      </c>
      <c r="I25071" t="s">
        <v>55</v>
      </c>
      <c r="J25071" t="s">
        <v>97</v>
      </c>
      <c r="K25071" t="s">
        <v>26</v>
      </c>
      <c r="L25071" t="s">
        <v>27</v>
      </c>
      <c r="M25071">
        <v>64000</v>
      </c>
      <c r="N25071" t="s">
        <v>37</v>
      </c>
      <c r="O25071" s="1">
        <v>39508</v>
      </c>
      <c r="P25071" t="s">
        <v>73</v>
      </c>
      <c r="Q25071">
        <v>2008</v>
      </c>
      <c r="R25071" t="s">
        <v>30</v>
      </c>
      <c r="S25071" t="s">
        <v>31</v>
      </c>
      <c r="T25071" t="s">
        <v>957</v>
      </c>
      <c r="U25071" t="s">
        <v>12100</v>
      </c>
      <c r="V25071" t="s">
        <v>209</v>
      </c>
      <c r="W25071" t="s">
        <v>190</v>
      </c>
      <c r="X25071">
        <v>0.1333</v>
      </c>
      <c r="Y25071" t="s">
        <v>18465</v>
      </c>
      <c r="Z25071" t="s">
        <v>18446</v>
      </c>
      <c r="AA25071">
        <v>3</v>
      </c>
      <c r="AB25071" t="s">
        <v>18447</v>
      </c>
    </row>
    <row r="25072" spans="1:28" x14ac:dyDescent="0.3">
      <c r="A25072">
        <v>270860</v>
      </c>
      <c r="B25072">
        <v>265723</v>
      </c>
      <c r="C25072">
        <v>7000</v>
      </c>
      <c r="D25072">
        <v>7000</v>
      </c>
      <c r="E25072">
        <v>3206.6</v>
      </c>
      <c r="F25072">
        <v>36</v>
      </c>
      <c r="G25072">
        <v>9.4500000000000001E-2</v>
      </c>
      <c r="H25072">
        <v>224.07</v>
      </c>
      <c r="I25072" t="s">
        <v>44</v>
      </c>
      <c r="J25072" t="s">
        <v>68</v>
      </c>
      <c r="K25072" t="s">
        <v>41</v>
      </c>
      <c r="L25072" t="s">
        <v>27</v>
      </c>
      <c r="M25072">
        <v>20244</v>
      </c>
      <c r="N25072" t="s">
        <v>37</v>
      </c>
      <c r="O25072" s="1">
        <v>39508</v>
      </c>
      <c r="P25072" t="s">
        <v>73</v>
      </c>
      <c r="Q25072">
        <v>2008</v>
      </c>
      <c r="R25072" t="s">
        <v>30</v>
      </c>
      <c r="S25072" t="s">
        <v>31</v>
      </c>
      <c r="T25072" t="s">
        <v>8383</v>
      </c>
      <c r="U25072" t="s">
        <v>12101</v>
      </c>
      <c r="V25072" t="s">
        <v>12102</v>
      </c>
      <c r="W25072" t="s">
        <v>1459</v>
      </c>
      <c r="X25072">
        <v>5.9900000000000002E-2</v>
      </c>
      <c r="Y25072" t="s">
        <v>18465</v>
      </c>
      <c r="Z25072" t="s">
        <v>18446</v>
      </c>
      <c r="AA25072">
        <v>3</v>
      </c>
      <c r="AB25072" t="s">
        <v>18447</v>
      </c>
    </row>
    <row r="25073" spans="1:28" x14ac:dyDescent="0.3">
      <c r="A25073">
        <v>276857</v>
      </c>
      <c r="B25073">
        <v>276352</v>
      </c>
      <c r="C25073">
        <v>18000</v>
      </c>
      <c r="D25073">
        <v>18000</v>
      </c>
      <c r="E25073">
        <v>4500.5768120000002</v>
      </c>
      <c r="F25073">
        <v>36</v>
      </c>
      <c r="G25073">
        <v>0.1103</v>
      </c>
      <c r="H25073">
        <v>589.55999999999995</v>
      </c>
      <c r="I25073" t="s">
        <v>55</v>
      </c>
      <c r="J25073" t="s">
        <v>95</v>
      </c>
      <c r="K25073" t="s">
        <v>99</v>
      </c>
      <c r="L25073" t="s">
        <v>27</v>
      </c>
      <c r="M25073">
        <v>42765</v>
      </c>
      <c r="N25073" t="s">
        <v>37</v>
      </c>
      <c r="O25073" s="1">
        <v>39508</v>
      </c>
      <c r="P25073" t="s">
        <v>73</v>
      </c>
      <c r="Q25073">
        <v>2008</v>
      </c>
      <c r="R25073" t="s">
        <v>30</v>
      </c>
      <c r="S25073" t="s">
        <v>31</v>
      </c>
      <c r="T25073" t="s">
        <v>8380</v>
      </c>
      <c r="U25073" t="s">
        <v>12103</v>
      </c>
      <c r="V25073" t="s">
        <v>422</v>
      </c>
      <c r="W25073" t="s">
        <v>221</v>
      </c>
      <c r="X25073">
        <v>6.1500000000000006E-2</v>
      </c>
      <c r="Y25073" t="s">
        <v>18465</v>
      </c>
      <c r="Z25073" t="s">
        <v>18446</v>
      </c>
      <c r="AA25073">
        <v>3</v>
      </c>
      <c r="AB25073" t="s">
        <v>18447</v>
      </c>
    </row>
    <row r="25074" spans="1:28" x14ac:dyDescent="0.3">
      <c r="A25074">
        <v>281381</v>
      </c>
      <c r="B25074">
        <v>279873</v>
      </c>
      <c r="C25074">
        <v>9000</v>
      </c>
      <c r="D25074">
        <v>9000</v>
      </c>
      <c r="E25074">
        <v>4950</v>
      </c>
      <c r="F25074">
        <v>36</v>
      </c>
      <c r="G25074">
        <v>0.1134</v>
      </c>
      <c r="H25074">
        <v>296.10000000000002</v>
      </c>
      <c r="I25074" t="s">
        <v>55</v>
      </c>
      <c r="J25074" t="s">
        <v>56</v>
      </c>
      <c r="K25074" t="s">
        <v>75</v>
      </c>
      <c r="L25074" t="s">
        <v>27</v>
      </c>
      <c r="M25074">
        <v>100000</v>
      </c>
      <c r="N25074" t="s">
        <v>37</v>
      </c>
      <c r="O25074" s="1">
        <v>39508</v>
      </c>
      <c r="P25074" t="s">
        <v>73</v>
      </c>
      <c r="Q25074">
        <v>2008</v>
      </c>
      <c r="R25074" t="s">
        <v>30</v>
      </c>
      <c r="S25074" t="s">
        <v>31</v>
      </c>
      <c r="T25074" t="s">
        <v>8383</v>
      </c>
      <c r="U25074" t="s">
        <v>4549</v>
      </c>
      <c r="V25074" t="s">
        <v>253</v>
      </c>
      <c r="W25074" t="s">
        <v>163</v>
      </c>
      <c r="X25074">
        <v>1.2E-2</v>
      </c>
      <c r="Y25074" t="s">
        <v>18465</v>
      </c>
      <c r="Z25074" t="s">
        <v>18446</v>
      </c>
      <c r="AA25074">
        <v>3</v>
      </c>
      <c r="AB25074" t="s">
        <v>18447</v>
      </c>
    </row>
    <row r="25075" spans="1:28" x14ac:dyDescent="0.3">
      <c r="A25075">
        <v>281384</v>
      </c>
      <c r="B25075">
        <v>281309</v>
      </c>
      <c r="C25075">
        <v>3500</v>
      </c>
      <c r="D25075">
        <v>3500</v>
      </c>
      <c r="E25075">
        <v>2937.55</v>
      </c>
      <c r="F25075">
        <v>36</v>
      </c>
      <c r="G25075">
        <v>0.1166</v>
      </c>
      <c r="H25075">
        <v>115.69</v>
      </c>
      <c r="I25075" t="s">
        <v>55</v>
      </c>
      <c r="J25075" t="s">
        <v>97</v>
      </c>
      <c r="K25075" t="s">
        <v>41</v>
      </c>
      <c r="L25075" t="s">
        <v>27</v>
      </c>
      <c r="M25075">
        <v>54263</v>
      </c>
      <c r="N25075" t="s">
        <v>37</v>
      </c>
      <c r="O25075" s="1">
        <v>39508</v>
      </c>
      <c r="P25075" t="s">
        <v>73</v>
      </c>
      <c r="Q25075">
        <v>2008</v>
      </c>
      <c r="R25075" t="s">
        <v>30</v>
      </c>
      <c r="S25075" t="s">
        <v>31</v>
      </c>
      <c r="T25075" t="s">
        <v>8406</v>
      </c>
      <c r="U25075" t="s">
        <v>12104</v>
      </c>
      <c r="V25075" t="s">
        <v>12105</v>
      </c>
      <c r="W25075" t="s">
        <v>1459</v>
      </c>
      <c r="X25075">
        <v>0.12380000000000001</v>
      </c>
      <c r="Y25075" t="s">
        <v>18465</v>
      </c>
      <c r="Z25075" t="s">
        <v>18446</v>
      </c>
      <c r="AA25075">
        <v>3</v>
      </c>
      <c r="AB25075" t="s">
        <v>18447</v>
      </c>
    </row>
    <row r="25076" spans="1:28" x14ac:dyDescent="0.3">
      <c r="A25076">
        <v>282707</v>
      </c>
      <c r="B25076">
        <v>282641</v>
      </c>
      <c r="C25076">
        <v>10000</v>
      </c>
      <c r="D25076">
        <v>10000</v>
      </c>
      <c r="E25076">
        <v>8741.04241</v>
      </c>
      <c r="F25076">
        <v>36</v>
      </c>
      <c r="G25076">
        <v>9.4500000000000001E-2</v>
      </c>
      <c r="H25076">
        <v>320.10000000000002</v>
      </c>
      <c r="I25076" t="s">
        <v>44</v>
      </c>
      <c r="J25076" t="s">
        <v>68</v>
      </c>
      <c r="K25076" t="s">
        <v>46</v>
      </c>
      <c r="L25076" t="s">
        <v>27</v>
      </c>
      <c r="M25076">
        <v>70000</v>
      </c>
      <c r="N25076" t="s">
        <v>37</v>
      </c>
      <c r="O25076" s="1">
        <v>39508</v>
      </c>
      <c r="P25076" t="s">
        <v>73</v>
      </c>
      <c r="Q25076">
        <v>2008</v>
      </c>
      <c r="R25076" t="s">
        <v>30</v>
      </c>
      <c r="S25076" t="s">
        <v>31</v>
      </c>
      <c r="T25076" t="s">
        <v>8380</v>
      </c>
      <c r="U25076" t="s">
        <v>12106</v>
      </c>
      <c r="V25076" t="s">
        <v>259</v>
      </c>
      <c r="W25076" t="s">
        <v>236</v>
      </c>
      <c r="X25076">
        <v>9.3800000000000008E-2</v>
      </c>
      <c r="Y25076" t="s">
        <v>18465</v>
      </c>
      <c r="Z25076" t="s">
        <v>18446</v>
      </c>
      <c r="AA25076">
        <v>3</v>
      </c>
      <c r="AB25076" t="s">
        <v>18447</v>
      </c>
    </row>
    <row r="25077" spans="1:28" x14ac:dyDescent="0.3">
      <c r="A25077">
        <v>287550</v>
      </c>
      <c r="B25077">
        <v>283422</v>
      </c>
      <c r="C25077">
        <v>7500</v>
      </c>
      <c r="D25077">
        <v>7500</v>
      </c>
      <c r="E25077">
        <v>5750.34</v>
      </c>
      <c r="F25077">
        <v>36</v>
      </c>
      <c r="G25077">
        <v>9.7600000000000006E-2</v>
      </c>
      <c r="H25077">
        <v>241.16</v>
      </c>
      <c r="I25077" t="s">
        <v>44</v>
      </c>
      <c r="J25077" t="s">
        <v>48</v>
      </c>
      <c r="K25077" t="s">
        <v>41</v>
      </c>
      <c r="L25077" t="s">
        <v>27</v>
      </c>
      <c r="M25077">
        <v>20000</v>
      </c>
      <c r="N25077" t="s">
        <v>37</v>
      </c>
      <c r="O25077" s="1">
        <v>39539</v>
      </c>
      <c r="P25077" t="s">
        <v>79</v>
      </c>
      <c r="Q25077">
        <v>2008</v>
      </c>
      <c r="R25077" t="s">
        <v>30</v>
      </c>
      <c r="S25077" t="s">
        <v>31</v>
      </c>
      <c r="T25077" t="s">
        <v>8380</v>
      </c>
      <c r="U25077" t="s">
        <v>12107</v>
      </c>
      <c r="V25077" t="s">
        <v>399</v>
      </c>
      <c r="W25077" t="s">
        <v>400</v>
      </c>
      <c r="X25077">
        <v>0.1056</v>
      </c>
      <c r="Y25077" t="s">
        <v>18465</v>
      </c>
      <c r="Z25077" t="s">
        <v>18444</v>
      </c>
      <c r="AA25077">
        <v>4</v>
      </c>
      <c r="AB25077" t="s">
        <v>18445</v>
      </c>
    </row>
    <row r="25078" spans="1:28" x14ac:dyDescent="0.3">
      <c r="A25078">
        <v>287629</v>
      </c>
      <c r="B25078">
        <v>287626</v>
      </c>
      <c r="C25078">
        <v>7000</v>
      </c>
      <c r="D25078">
        <v>7000</v>
      </c>
      <c r="E25078">
        <v>193.76</v>
      </c>
      <c r="F25078">
        <v>36</v>
      </c>
      <c r="G25078">
        <v>8.6300000000000002E-2</v>
      </c>
      <c r="H25078">
        <v>221.4</v>
      </c>
      <c r="I25078" t="s">
        <v>39</v>
      </c>
      <c r="J25078" t="s">
        <v>87</v>
      </c>
      <c r="K25078" t="s">
        <v>41</v>
      </c>
      <c r="L25078" t="s">
        <v>27</v>
      </c>
      <c r="M25078">
        <v>46800</v>
      </c>
      <c r="N25078" t="s">
        <v>37</v>
      </c>
      <c r="O25078" s="1">
        <v>39539</v>
      </c>
      <c r="P25078" t="s">
        <v>79</v>
      </c>
      <c r="Q25078">
        <v>2008</v>
      </c>
      <c r="R25078" t="s">
        <v>30</v>
      </c>
      <c r="S25078" t="s">
        <v>31</v>
      </c>
      <c r="T25078" t="s">
        <v>8424</v>
      </c>
      <c r="U25078" t="s">
        <v>12108</v>
      </c>
      <c r="V25078" t="s">
        <v>234</v>
      </c>
      <c r="W25078" t="s">
        <v>161</v>
      </c>
      <c r="X25078">
        <v>0.12230000000000001</v>
      </c>
      <c r="Y25078" t="s">
        <v>18465</v>
      </c>
      <c r="Z25078" t="s">
        <v>18444</v>
      </c>
      <c r="AA25078">
        <v>4</v>
      </c>
      <c r="AB25078" t="s">
        <v>18445</v>
      </c>
    </row>
    <row r="25079" spans="1:28" x14ac:dyDescent="0.3">
      <c r="A25079">
        <v>290605</v>
      </c>
      <c r="B25079">
        <v>290598</v>
      </c>
      <c r="C25079">
        <v>15000</v>
      </c>
      <c r="D25079">
        <v>15000</v>
      </c>
      <c r="E25079">
        <v>4441.67</v>
      </c>
      <c r="F25079">
        <v>36</v>
      </c>
      <c r="G25079">
        <v>9.4500000000000001E-2</v>
      </c>
      <c r="H25079">
        <v>480.15</v>
      </c>
      <c r="I25079" t="s">
        <v>44</v>
      </c>
      <c r="J25079" t="s">
        <v>68</v>
      </c>
      <c r="K25079" t="s">
        <v>26</v>
      </c>
      <c r="L25079" t="s">
        <v>27</v>
      </c>
      <c r="M25079">
        <v>150000</v>
      </c>
      <c r="N25079" t="s">
        <v>37</v>
      </c>
      <c r="O25079" s="1">
        <v>39508</v>
      </c>
      <c r="P25079" t="s">
        <v>73</v>
      </c>
      <c r="Q25079">
        <v>2008</v>
      </c>
      <c r="R25079" t="s">
        <v>30</v>
      </c>
      <c r="S25079" t="s">
        <v>31</v>
      </c>
      <c r="T25079" t="s">
        <v>957</v>
      </c>
      <c r="U25079" t="s">
        <v>12109</v>
      </c>
      <c r="V25079" t="s">
        <v>245</v>
      </c>
      <c r="W25079" t="s">
        <v>236</v>
      </c>
      <c r="X25079">
        <v>6.4699999999999994E-2</v>
      </c>
      <c r="Y25079" t="s">
        <v>18465</v>
      </c>
      <c r="Z25079" t="s">
        <v>18446</v>
      </c>
      <c r="AA25079">
        <v>3</v>
      </c>
      <c r="AB25079" t="s">
        <v>18447</v>
      </c>
    </row>
    <row r="25080" spans="1:28" x14ac:dyDescent="0.3">
      <c r="A25080">
        <v>294803</v>
      </c>
      <c r="B25080">
        <v>294798</v>
      </c>
      <c r="C25080">
        <v>1600</v>
      </c>
      <c r="D25080">
        <v>1600</v>
      </c>
      <c r="E25080">
        <v>1600</v>
      </c>
      <c r="F25080">
        <v>36</v>
      </c>
      <c r="G25080">
        <v>0.1103</v>
      </c>
      <c r="H25080">
        <v>52.41</v>
      </c>
      <c r="I25080" t="s">
        <v>55</v>
      </c>
      <c r="J25080" t="s">
        <v>95</v>
      </c>
      <c r="K25080" t="s">
        <v>46</v>
      </c>
      <c r="L25080" t="s">
        <v>27</v>
      </c>
      <c r="M25080">
        <v>37500</v>
      </c>
      <c r="N25080" t="s">
        <v>37</v>
      </c>
      <c r="O25080" s="1">
        <v>39508</v>
      </c>
      <c r="P25080" t="s">
        <v>73</v>
      </c>
      <c r="Q25080">
        <v>2008</v>
      </c>
      <c r="R25080" t="s">
        <v>30</v>
      </c>
      <c r="S25080" t="s">
        <v>31</v>
      </c>
      <c r="T25080" t="s">
        <v>8380</v>
      </c>
      <c r="U25080" t="s">
        <v>12110</v>
      </c>
      <c r="V25080" t="s">
        <v>406</v>
      </c>
      <c r="W25080" t="s">
        <v>174</v>
      </c>
      <c r="X25080">
        <v>0.15839999999999999</v>
      </c>
      <c r="Y25080" t="s">
        <v>18465</v>
      </c>
      <c r="Z25080" t="s">
        <v>18446</v>
      </c>
      <c r="AA25080">
        <v>3</v>
      </c>
      <c r="AB25080" t="s">
        <v>18447</v>
      </c>
    </row>
    <row r="25081" spans="1:28" x14ac:dyDescent="0.3">
      <c r="A25081">
        <v>296353</v>
      </c>
      <c r="B25081">
        <v>296350</v>
      </c>
      <c r="C25081">
        <v>5000</v>
      </c>
      <c r="D25081">
        <v>5000</v>
      </c>
      <c r="E25081">
        <v>4675</v>
      </c>
      <c r="F25081">
        <v>36</v>
      </c>
      <c r="G25081">
        <v>0.1008</v>
      </c>
      <c r="H25081">
        <v>161.53</v>
      </c>
      <c r="I25081" t="s">
        <v>44</v>
      </c>
      <c r="J25081" t="s">
        <v>70</v>
      </c>
      <c r="K25081" t="s">
        <v>59</v>
      </c>
      <c r="L25081" t="s">
        <v>27</v>
      </c>
      <c r="M25081">
        <v>42000</v>
      </c>
      <c r="N25081" t="s">
        <v>37</v>
      </c>
      <c r="O25081" s="1">
        <v>39539</v>
      </c>
      <c r="P25081" t="s">
        <v>79</v>
      </c>
      <c r="Q25081">
        <v>2008</v>
      </c>
      <c r="R25081" t="s">
        <v>30</v>
      </c>
      <c r="S25081" t="s">
        <v>31</v>
      </c>
      <c r="T25081" t="s">
        <v>8383</v>
      </c>
      <c r="U25081" t="s">
        <v>12111</v>
      </c>
      <c r="V25081" t="s">
        <v>341</v>
      </c>
      <c r="W25081" t="s">
        <v>196</v>
      </c>
      <c r="X25081">
        <v>0.2177</v>
      </c>
      <c r="Y25081" t="s">
        <v>18465</v>
      </c>
      <c r="Z25081" t="s">
        <v>18444</v>
      </c>
      <c r="AA25081">
        <v>4</v>
      </c>
      <c r="AB25081" t="s">
        <v>18445</v>
      </c>
    </row>
    <row r="25082" spans="1:28" x14ac:dyDescent="0.3">
      <c r="A25082">
        <v>299106</v>
      </c>
      <c r="B25082">
        <v>299103</v>
      </c>
      <c r="C25082">
        <v>8000</v>
      </c>
      <c r="D25082">
        <v>8000</v>
      </c>
      <c r="E25082">
        <v>7875</v>
      </c>
      <c r="F25082">
        <v>36</v>
      </c>
      <c r="G25082">
        <v>0.08</v>
      </c>
      <c r="H25082">
        <v>250.7</v>
      </c>
      <c r="I25082" t="s">
        <v>39</v>
      </c>
      <c r="J25082" t="s">
        <v>108</v>
      </c>
      <c r="K25082" t="s">
        <v>49</v>
      </c>
      <c r="L25082" t="s">
        <v>27</v>
      </c>
      <c r="M25082">
        <v>49244</v>
      </c>
      <c r="N25082" t="s">
        <v>37</v>
      </c>
      <c r="O25082" s="1">
        <v>39508</v>
      </c>
      <c r="P25082" t="s">
        <v>73</v>
      </c>
      <c r="Q25082">
        <v>2008</v>
      </c>
      <c r="R25082" t="s">
        <v>30</v>
      </c>
      <c r="S25082" t="s">
        <v>31</v>
      </c>
      <c r="T25082" t="s">
        <v>8383</v>
      </c>
      <c r="U25082" t="s">
        <v>12112</v>
      </c>
      <c r="V25082" t="s">
        <v>394</v>
      </c>
      <c r="W25082" t="s">
        <v>184</v>
      </c>
      <c r="X25082">
        <v>2.2400000000000003E-2</v>
      </c>
      <c r="Y25082" t="s">
        <v>18465</v>
      </c>
      <c r="Z25082" t="s">
        <v>18446</v>
      </c>
      <c r="AA25082">
        <v>3</v>
      </c>
      <c r="AB25082" t="s">
        <v>18447</v>
      </c>
    </row>
    <row r="25083" spans="1:28" x14ac:dyDescent="0.3">
      <c r="A25083">
        <v>299298</v>
      </c>
      <c r="B25083">
        <v>299283</v>
      </c>
      <c r="C25083">
        <v>1200</v>
      </c>
      <c r="D25083">
        <v>1200</v>
      </c>
      <c r="E25083">
        <v>1200</v>
      </c>
      <c r="F25083">
        <v>36</v>
      </c>
      <c r="G25083">
        <v>8.3199999999999996E-2</v>
      </c>
      <c r="H25083">
        <v>37.79</v>
      </c>
      <c r="I25083" t="s">
        <v>39</v>
      </c>
      <c r="J25083" t="s">
        <v>40</v>
      </c>
      <c r="K25083" t="s">
        <v>49</v>
      </c>
      <c r="L25083" t="s">
        <v>27</v>
      </c>
      <c r="M25083">
        <v>33000</v>
      </c>
      <c r="N25083" t="s">
        <v>37</v>
      </c>
      <c r="O25083" s="1">
        <v>39508</v>
      </c>
      <c r="P25083" t="s">
        <v>73</v>
      </c>
      <c r="Q25083">
        <v>2008</v>
      </c>
      <c r="R25083" t="s">
        <v>30</v>
      </c>
      <c r="S25083" t="s">
        <v>31</v>
      </c>
      <c r="T25083" t="s">
        <v>5205</v>
      </c>
      <c r="U25083" t="s">
        <v>12113</v>
      </c>
      <c r="V25083" t="s">
        <v>259</v>
      </c>
      <c r="W25083" t="s">
        <v>236</v>
      </c>
      <c r="X25083">
        <v>3.4200000000000001E-2</v>
      </c>
      <c r="Y25083" t="s">
        <v>18465</v>
      </c>
      <c r="Z25083" t="s">
        <v>18446</v>
      </c>
      <c r="AA25083">
        <v>3</v>
      </c>
      <c r="AB25083" t="s">
        <v>18447</v>
      </c>
    </row>
    <row r="25084" spans="1:28" x14ac:dyDescent="0.3">
      <c r="A25084">
        <v>299873</v>
      </c>
      <c r="B25084">
        <v>299870</v>
      </c>
      <c r="C25084">
        <v>20000</v>
      </c>
      <c r="D25084">
        <v>20000</v>
      </c>
      <c r="E25084">
        <v>9450</v>
      </c>
      <c r="F25084">
        <v>36</v>
      </c>
      <c r="G25084">
        <v>9.4500000000000001E-2</v>
      </c>
      <c r="H25084">
        <v>640.20000000000005</v>
      </c>
      <c r="I25084" t="s">
        <v>44</v>
      </c>
      <c r="J25084" t="s">
        <v>68</v>
      </c>
      <c r="K25084" t="s">
        <v>41</v>
      </c>
      <c r="L25084" t="s">
        <v>27</v>
      </c>
      <c r="M25084">
        <v>93492</v>
      </c>
      <c r="N25084" t="s">
        <v>37</v>
      </c>
      <c r="O25084" s="1">
        <v>39539</v>
      </c>
      <c r="P25084" t="s">
        <v>79</v>
      </c>
      <c r="Q25084">
        <v>2008</v>
      </c>
      <c r="R25084" t="s">
        <v>30</v>
      </c>
      <c r="S25084" t="s">
        <v>31</v>
      </c>
      <c r="T25084" t="s">
        <v>5205</v>
      </c>
      <c r="U25084" t="s">
        <v>1006</v>
      </c>
      <c r="V25084" t="s">
        <v>297</v>
      </c>
      <c r="W25084" t="s">
        <v>180</v>
      </c>
      <c r="X25084">
        <v>3.9800000000000002E-2</v>
      </c>
      <c r="Y25084" t="s">
        <v>18465</v>
      </c>
      <c r="Z25084" t="s">
        <v>18444</v>
      </c>
      <c r="AA25084">
        <v>4</v>
      </c>
      <c r="AB25084" t="s">
        <v>18445</v>
      </c>
    </row>
    <row r="25085" spans="1:28" x14ac:dyDescent="0.3">
      <c r="A25085">
        <v>309904</v>
      </c>
      <c r="B25085">
        <v>306913</v>
      </c>
      <c r="C25085">
        <v>5600</v>
      </c>
      <c r="D25085">
        <v>5600</v>
      </c>
      <c r="E25085">
        <v>1852.22</v>
      </c>
      <c r="F25085">
        <v>36</v>
      </c>
      <c r="G25085">
        <v>0.1103</v>
      </c>
      <c r="H25085">
        <v>183.42</v>
      </c>
      <c r="I25085" t="s">
        <v>55</v>
      </c>
      <c r="J25085" t="s">
        <v>95</v>
      </c>
      <c r="K25085" t="s">
        <v>41</v>
      </c>
      <c r="L25085" t="s">
        <v>27</v>
      </c>
      <c r="M25085">
        <v>50000</v>
      </c>
      <c r="N25085" t="s">
        <v>37</v>
      </c>
      <c r="O25085" s="1">
        <v>39539</v>
      </c>
      <c r="P25085" t="s">
        <v>79</v>
      </c>
      <c r="Q25085">
        <v>2008</v>
      </c>
      <c r="R25085" t="s">
        <v>30</v>
      </c>
      <c r="S25085" t="s">
        <v>31</v>
      </c>
      <c r="T25085" t="s">
        <v>8383</v>
      </c>
      <c r="U25085" t="s">
        <v>12114</v>
      </c>
      <c r="V25085" t="s">
        <v>397</v>
      </c>
      <c r="W25085" t="s">
        <v>196</v>
      </c>
      <c r="X25085">
        <v>6.0000000000000001E-3</v>
      </c>
      <c r="Y25085" t="s">
        <v>18465</v>
      </c>
      <c r="Z25085" t="s">
        <v>18444</v>
      </c>
      <c r="AA25085">
        <v>4</v>
      </c>
      <c r="AB25085" t="s">
        <v>18445</v>
      </c>
    </row>
    <row r="25086" spans="1:28" x14ac:dyDescent="0.3">
      <c r="A25086">
        <v>315507</v>
      </c>
      <c r="B25086">
        <v>315462</v>
      </c>
      <c r="C25086">
        <v>1000</v>
      </c>
      <c r="D25086">
        <v>1000</v>
      </c>
      <c r="E25086">
        <v>1000</v>
      </c>
      <c r="F25086">
        <v>36</v>
      </c>
      <c r="G25086">
        <v>7.6799999999999993E-2</v>
      </c>
      <c r="H25086">
        <v>31.19</v>
      </c>
      <c r="I25086" t="s">
        <v>39</v>
      </c>
      <c r="J25086" t="s">
        <v>81</v>
      </c>
      <c r="K25086" t="s">
        <v>26</v>
      </c>
      <c r="L25086" t="s">
        <v>27</v>
      </c>
      <c r="M25086">
        <v>36000</v>
      </c>
      <c r="N25086" t="s">
        <v>37</v>
      </c>
      <c r="O25086" s="1">
        <v>39508</v>
      </c>
      <c r="P25086" t="s">
        <v>73</v>
      </c>
      <c r="Q25086">
        <v>2008</v>
      </c>
      <c r="R25086" t="s">
        <v>30</v>
      </c>
      <c r="S25086" t="s">
        <v>31</v>
      </c>
      <c r="T25086" t="s">
        <v>2209</v>
      </c>
      <c r="U25086" t="s">
        <v>12115</v>
      </c>
      <c r="V25086" t="s">
        <v>544</v>
      </c>
      <c r="W25086" t="s">
        <v>367</v>
      </c>
      <c r="X25086">
        <v>1.8000000000000002E-2</v>
      </c>
      <c r="Y25086" t="s">
        <v>18465</v>
      </c>
      <c r="Z25086" t="s">
        <v>18446</v>
      </c>
      <c r="AA25086">
        <v>3</v>
      </c>
      <c r="AB25086" t="s">
        <v>18447</v>
      </c>
    </row>
    <row r="25087" spans="1:28" x14ac:dyDescent="0.3">
      <c r="A25087">
        <v>315547</v>
      </c>
      <c r="B25087">
        <v>315533</v>
      </c>
      <c r="C25087">
        <v>3600</v>
      </c>
      <c r="D25087">
        <v>3600</v>
      </c>
      <c r="E25087">
        <v>3108.45</v>
      </c>
      <c r="F25087">
        <v>36</v>
      </c>
      <c r="G25087">
        <v>0.1071</v>
      </c>
      <c r="H25087">
        <v>117.37</v>
      </c>
      <c r="I25087" t="s">
        <v>44</v>
      </c>
      <c r="J25087" t="s">
        <v>45</v>
      </c>
      <c r="K25087" t="s">
        <v>41</v>
      </c>
      <c r="L25087" t="s">
        <v>27</v>
      </c>
      <c r="M25087">
        <v>110000</v>
      </c>
      <c r="N25087" t="s">
        <v>37</v>
      </c>
      <c r="O25087" s="1">
        <v>39508</v>
      </c>
      <c r="P25087" t="s">
        <v>73</v>
      </c>
      <c r="Q25087">
        <v>2008</v>
      </c>
      <c r="R25087" t="s">
        <v>30</v>
      </c>
      <c r="S25087" t="s">
        <v>31</v>
      </c>
      <c r="T25087" t="s">
        <v>8380</v>
      </c>
      <c r="U25087" t="s">
        <v>12116</v>
      </c>
      <c r="V25087" t="s">
        <v>199</v>
      </c>
      <c r="W25087" t="s">
        <v>200</v>
      </c>
      <c r="X25087">
        <v>0.15010000000000001</v>
      </c>
      <c r="Y25087" t="s">
        <v>18465</v>
      </c>
      <c r="Z25087" t="s">
        <v>18446</v>
      </c>
      <c r="AA25087">
        <v>3</v>
      </c>
      <c r="AB25087" t="s">
        <v>18447</v>
      </c>
    </row>
    <row r="25088" spans="1:28" x14ac:dyDescent="0.3">
      <c r="A25088">
        <v>315595</v>
      </c>
      <c r="B25088">
        <v>315589</v>
      </c>
      <c r="C25088">
        <v>9600</v>
      </c>
      <c r="D25088">
        <v>9600</v>
      </c>
      <c r="E25088">
        <v>8015.6794609999997</v>
      </c>
      <c r="F25088">
        <v>36</v>
      </c>
      <c r="G25088">
        <v>0.1197</v>
      </c>
      <c r="H25088">
        <v>318.72000000000003</v>
      </c>
      <c r="I25088" t="s">
        <v>55</v>
      </c>
      <c r="J25088" t="s">
        <v>122</v>
      </c>
      <c r="K25088" t="s">
        <v>49</v>
      </c>
      <c r="L25088" t="s">
        <v>27</v>
      </c>
      <c r="M25088">
        <v>78000</v>
      </c>
      <c r="N25088" t="s">
        <v>37</v>
      </c>
      <c r="O25088" s="1">
        <v>39539</v>
      </c>
      <c r="P25088" t="s">
        <v>79</v>
      </c>
      <c r="Q25088">
        <v>2008</v>
      </c>
      <c r="R25088" t="s">
        <v>30</v>
      </c>
      <c r="S25088" t="s">
        <v>31</v>
      </c>
      <c r="T25088" t="s">
        <v>8406</v>
      </c>
      <c r="U25088" t="s">
        <v>12117</v>
      </c>
      <c r="V25088" t="s">
        <v>199</v>
      </c>
      <c r="W25088" t="s">
        <v>200</v>
      </c>
      <c r="X25088">
        <v>0.13</v>
      </c>
      <c r="Y25088" t="s">
        <v>18465</v>
      </c>
      <c r="Z25088" t="s">
        <v>18444</v>
      </c>
      <c r="AA25088">
        <v>4</v>
      </c>
      <c r="AB25088" t="s">
        <v>18445</v>
      </c>
    </row>
    <row r="25089" spans="1:28" x14ac:dyDescent="0.3">
      <c r="A25089">
        <v>338733</v>
      </c>
      <c r="B25089">
        <v>338602</v>
      </c>
      <c r="C25089">
        <v>9000</v>
      </c>
      <c r="D25089">
        <v>9000</v>
      </c>
      <c r="E25089">
        <v>1512.212724</v>
      </c>
      <c r="F25089">
        <v>36</v>
      </c>
      <c r="G25089">
        <v>0.1071</v>
      </c>
      <c r="H25089">
        <v>293.42</v>
      </c>
      <c r="I25089" t="s">
        <v>44</v>
      </c>
      <c r="J25089" t="s">
        <v>45</v>
      </c>
      <c r="K25089" t="s">
        <v>53</v>
      </c>
      <c r="L25089" t="s">
        <v>27</v>
      </c>
      <c r="M25089">
        <v>39000</v>
      </c>
      <c r="N25089" t="s">
        <v>37</v>
      </c>
      <c r="O25089" s="1">
        <v>39539</v>
      </c>
      <c r="P25089" t="s">
        <v>79</v>
      </c>
      <c r="Q25089">
        <v>2008</v>
      </c>
      <c r="R25089" t="s">
        <v>30</v>
      </c>
      <c r="S25089" t="s">
        <v>31</v>
      </c>
      <c r="T25089" t="s">
        <v>8424</v>
      </c>
      <c r="U25089" t="s">
        <v>12118</v>
      </c>
      <c r="V25089" t="s">
        <v>261</v>
      </c>
      <c r="W25089" t="s">
        <v>221</v>
      </c>
      <c r="X25089">
        <v>0.11689999999999999</v>
      </c>
      <c r="Y25089" t="s">
        <v>18465</v>
      </c>
      <c r="Z25089" t="s">
        <v>18444</v>
      </c>
      <c r="AA25089">
        <v>4</v>
      </c>
      <c r="AB25089" t="s">
        <v>18445</v>
      </c>
    </row>
    <row r="25090" spans="1:28" x14ac:dyDescent="0.3">
      <c r="A25090">
        <v>344747</v>
      </c>
      <c r="B25090">
        <v>344744</v>
      </c>
      <c r="C25090">
        <v>12000</v>
      </c>
      <c r="D25090">
        <v>5400</v>
      </c>
      <c r="E25090">
        <v>0</v>
      </c>
      <c r="F25090">
        <v>36</v>
      </c>
      <c r="G25090">
        <v>0.1222</v>
      </c>
      <c r="H25090">
        <v>179.93</v>
      </c>
      <c r="I25090" t="s">
        <v>55</v>
      </c>
      <c r="J25090" t="s">
        <v>122</v>
      </c>
      <c r="K25090" t="s">
        <v>41</v>
      </c>
      <c r="L25090" t="s">
        <v>27</v>
      </c>
      <c r="M25090">
        <v>60000</v>
      </c>
      <c r="N25090" t="s">
        <v>37</v>
      </c>
      <c r="O25090" s="1">
        <v>39661</v>
      </c>
      <c r="P25090" t="s">
        <v>57</v>
      </c>
      <c r="Q25090">
        <v>2008</v>
      </c>
      <c r="R25090" t="s">
        <v>30</v>
      </c>
      <c r="S25090" t="s">
        <v>31</v>
      </c>
      <c r="T25090" t="s">
        <v>8380</v>
      </c>
      <c r="U25090" t="s">
        <v>12119</v>
      </c>
      <c r="V25090" t="s">
        <v>388</v>
      </c>
      <c r="W25090" t="s">
        <v>180</v>
      </c>
      <c r="X25090">
        <v>0.18079999999999999</v>
      </c>
      <c r="Y25090" t="s">
        <v>18465</v>
      </c>
      <c r="Z25090" t="s">
        <v>18454</v>
      </c>
      <c r="AA25090">
        <v>8</v>
      </c>
      <c r="AB25090" t="s">
        <v>18460</v>
      </c>
    </row>
    <row r="25091" spans="1:28" x14ac:dyDescent="0.3">
      <c r="A25091">
        <v>347076</v>
      </c>
      <c r="B25091">
        <v>347460</v>
      </c>
      <c r="C25091">
        <v>7000</v>
      </c>
      <c r="D25091">
        <v>7000</v>
      </c>
      <c r="E25091">
        <v>0</v>
      </c>
      <c r="F25091">
        <v>36</v>
      </c>
      <c r="G25091">
        <v>0.08</v>
      </c>
      <c r="H25091">
        <v>219.36</v>
      </c>
      <c r="I25091" t="s">
        <v>39</v>
      </c>
      <c r="J25091" t="s">
        <v>108</v>
      </c>
      <c r="K25091" t="s">
        <v>41</v>
      </c>
      <c r="L25091" t="s">
        <v>27</v>
      </c>
      <c r="M25091">
        <v>65000</v>
      </c>
      <c r="N25091" t="s">
        <v>37</v>
      </c>
      <c r="O25091" s="1">
        <v>39569</v>
      </c>
      <c r="P25091" t="s">
        <v>90</v>
      </c>
      <c r="Q25091">
        <v>2008</v>
      </c>
      <c r="R25091" t="s">
        <v>30</v>
      </c>
      <c r="S25091" t="s">
        <v>31</v>
      </c>
      <c r="T25091" t="s">
        <v>957</v>
      </c>
      <c r="U25091" t="s">
        <v>9088</v>
      </c>
      <c r="V25091" t="s">
        <v>253</v>
      </c>
      <c r="W25091" t="s">
        <v>163</v>
      </c>
      <c r="X25091">
        <v>5.2600000000000001E-2</v>
      </c>
      <c r="Y25091" t="s">
        <v>18465</v>
      </c>
      <c r="Z25091" t="s">
        <v>18444</v>
      </c>
      <c r="AA25091">
        <v>5</v>
      </c>
      <c r="AB25091" t="s">
        <v>90</v>
      </c>
    </row>
    <row r="25092" spans="1:28" x14ac:dyDescent="0.3">
      <c r="A25092">
        <v>347372</v>
      </c>
      <c r="B25092">
        <v>347890</v>
      </c>
      <c r="C25092">
        <v>3500</v>
      </c>
      <c r="D25092">
        <v>3500</v>
      </c>
      <c r="E25092">
        <v>0</v>
      </c>
      <c r="F25092">
        <v>36</v>
      </c>
      <c r="G25092">
        <v>7.6799999999999993E-2</v>
      </c>
      <c r="H25092">
        <v>109.17</v>
      </c>
      <c r="I25092" t="s">
        <v>39</v>
      </c>
      <c r="J25092" t="s">
        <v>81</v>
      </c>
      <c r="K25092" t="s">
        <v>59</v>
      </c>
      <c r="L25092" t="s">
        <v>27</v>
      </c>
      <c r="M25092">
        <v>17004</v>
      </c>
      <c r="N25092" t="s">
        <v>37</v>
      </c>
      <c r="O25092" s="1">
        <v>39569</v>
      </c>
      <c r="P25092" t="s">
        <v>90</v>
      </c>
      <c r="Q25092">
        <v>2008</v>
      </c>
      <c r="R25092" t="s">
        <v>30</v>
      </c>
      <c r="S25092" t="s">
        <v>31</v>
      </c>
      <c r="T25092" t="s">
        <v>8380</v>
      </c>
      <c r="U25092" t="s">
        <v>12120</v>
      </c>
      <c r="V25092" t="s">
        <v>455</v>
      </c>
      <c r="W25092" t="s">
        <v>337</v>
      </c>
      <c r="X25092">
        <v>2.2599999999999999E-2</v>
      </c>
      <c r="Y25092" t="s">
        <v>18465</v>
      </c>
      <c r="Z25092" t="s">
        <v>18444</v>
      </c>
      <c r="AA25092">
        <v>5</v>
      </c>
      <c r="AB25092" t="s">
        <v>90</v>
      </c>
    </row>
    <row r="25093" spans="1:28" x14ac:dyDescent="0.3">
      <c r="A25093">
        <v>347689</v>
      </c>
      <c r="B25093">
        <v>347987</v>
      </c>
      <c r="C25093">
        <v>2500</v>
      </c>
      <c r="D25093">
        <v>1600</v>
      </c>
      <c r="E25093">
        <v>18.04</v>
      </c>
      <c r="F25093">
        <v>36</v>
      </c>
      <c r="G25093">
        <v>8.6300000000000002E-2</v>
      </c>
      <c r="H25093">
        <v>50.61</v>
      </c>
      <c r="I25093" t="s">
        <v>39</v>
      </c>
      <c r="J25093" t="s">
        <v>87</v>
      </c>
      <c r="K25093" t="s">
        <v>61</v>
      </c>
      <c r="L25093" t="s">
        <v>27</v>
      </c>
      <c r="M25093">
        <v>60000</v>
      </c>
      <c r="N25093" t="s">
        <v>37</v>
      </c>
      <c r="O25093" s="1">
        <v>39569</v>
      </c>
      <c r="P25093" t="s">
        <v>90</v>
      </c>
      <c r="Q25093">
        <v>2008</v>
      </c>
      <c r="R25093" t="s">
        <v>30</v>
      </c>
      <c r="S25093" t="s">
        <v>31</v>
      </c>
      <c r="T25093" t="s">
        <v>1106</v>
      </c>
      <c r="U25093" t="s">
        <v>12121</v>
      </c>
      <c r="V25093" t="s">
        <v>253</v>
      </c>
      <c r="W25093" t="s">
        <v>163</v>
      </c>
      <c r="X25093">
        <v>0.1764</v>
      </c>
      <c r="Y25093" t="s">
        <v>18465</v>
      </c>
      <c r="Z25093" t="s">
        <v>18444</v>
      </c>
      <c r="AA25093">
        <v>5</v>
      </c>
      <c r="AB25093" t="s">
        <v>90</v>
      </c>
    </row>
    <row r="25094" spans="1:28" x14ac:dyDescent="0.3">
      <c r="A25094">
        <v>348105</v>
      </c>
      <c r="B25094">
        <v>349026</v>
      </c>
      <c r="C25094">
        <v>7000</v>
      </c>
      <c r="D25094">
        <v>7000</v>
      </c>
      <c r="E25094">
        <v>0</v>
      </c>
      <c r="F25094">
        <v>36</v>
      </c>
      <c r="G25094">
        <v>0.08</v>
      </c>
      <c r="H25094">
        <v>219.36</v>
      </c>
      <c r="I25094" t="s">
        <v>39</v>
      </c>
      <c r="J25094" t="s">
        <v>108</v>
      </c>
      <c r="K25094" t="s">
        <v>46</v>
      </c>
      <c r="L25094" t="s">
        <v>27</v>
      </c>
      <c r="M25094">
        <v>44500</v>
      </c>
      <c r="N25094" t="s">
        <v>37</v>
      </c>
      <c r="O25094" s="1">
        <v>39569</v>
      </c>
      <c r="P25094" t="s">
        <v>90</v>
      </c>
      <c r="Q25094">
        <v>2008</v>
      </c>
      <c r="R25094" t="s">
        <v>30</v>
      </c>
      <c r="S25094" t="s">
        <v>31</v>
      </c>
      <c r="T25094" t="s">
        <v>8406</v>
      </c>
      <c r="U25094" t="s">
        <v>12122</v>
      </c>
      <c r="V25094" t="s">
        <v>506</v>
      </c>
      <c r="W25094" t="s">
        <v>161</v>
      </c>
      <c r="X25094">
        <v>7.7699999999999991E-2</v>
      </c>
      <c r="Y25094" t="s">
        <v>18465</v>
      </c>
      <c r="Z25094" t="s">
        <v>18444</v>
      </c>
      <c r="AA25094">
        <v>5</v>
      </c>
      <c r="AB25094" t="s">
        <v>90</v>
      </c>
    </row>
    <row r="25095" spans="1:28" x14ac:dyDescent="0.3">
      <c r="A25095">
        <v>348246</v>
      </c>
      <c r="B25095">
        <v>349231</v>
      </c>
      <c r="C25095">
        <v>4000</v>
      </c>
      <c r="D25095">
        <v>4000</v>
      </c>
      <c r="E25095">
        <v>389.26966659999999</v>
      </c>
      <c r="F25095">
        <v>36</v>
      </c>
      <c r="G25095">
        <v>0.1166</v>
      </c>
      <c r="H25095">
        <v>132.21</v>
      </c>
      <c r="I25095" t="s">
        <v>55</v>
      </c>
      <c r="J25095" t="s">
        <v>97</v>
      </c>
      <c r="K25095" t="s">
        <v>59</v>
      </c>
      <c r="L25095" t="s">
        <v>27</v>
      </c>
      <c r="M25095">
        <v>24000</v>
      </c>
      <c r="N25095" t="s">
        <v>37</v>
      </c>
      <c r="O25095" s="1">
        <v>39569</v>
      </c>
      <c r="P25095" t="s">
        <v>90</v>
      </c>
      <c r="Q25095">
        <v>2008</v>
      </c>
      <c r="R25095" t="s">
        <v>30</v>
      </c>
      <c r="S25095" t="s">
        <v>31</v>
      </c>
      <c r="T25095" t="s">
        <v>8380</v>
      </c>
      <c r="U25095" t="s">
        <v>12123</v>
      </c>
      <c r="V25095" t="s">
        <v>1472</v>
      </c>
      <c r="W25095" t="s">
        <v>163</v>
      </c>
      <c r="X25095">
        <v>3.4500000000000003E-2</v>
      </c>
      <c r="Y25095" t="s">
        <v>18465</v>
      </c>
      <c r="Z25095" t="s">
        <v>18444</v>
      </c>
      <c r="AA25095">
        <v>5</v>
      </c>
      <c r="AB25095" t="s">
        <v>90</v>
      </c>
    </row>
    <row r="25096" spans="1:28" x14ac:dyDescent="0.3">
      <c r="A25096">
        <v>348274</v>
      </c>
      <c r="B25096">
        <v>349291</v>
      </c>
      <c r="C25096">
        <v>3000</v>
      </c>
      <c r="D25096">
        <v>3000</v>
      </c>
      <c r="E25096">
        <v>285.36102210000001</v>
      </c>
      <c r="F25096">
        <v>36</v>
      </c>
      <c r="G25096">
        <v>9.7600000000000006E-2</v>
      </c>
      <c r="H25096">
        <v>96.47</v>
      </c>
      <c r="I25096" t="s">
        <v>44</v>
      </c>
      <c r="J25096" t="s">
        <v>48</v>
      </c>
      <c r="K25096" t="s">
        <v>88</v>
      </c>
      <c r="L25096" t="s">
        <v>27</v>
      </c>
      <c r="M25096">
        <v>45996</v>
      </c>
      <c r="N25096" t="s">
        <v>37</v>
      </c>
      <c r="O25096" s="1">
        <v>39569</v>
      </c>
      <c r="P25096" t="s">
        <v>90</v>
      </c>
      <c r="Q25096">
        <v>2008</v>
      </c>
      <c r="R25096" t="s">
        <v>30</v>
      </c>
      <c r="S25096" t="s">
        <v>31</v>
      </c>
      <c r="T25096" t="s">
        <v>8383</v>
      </c>
      <c r="U25096" t="s">
        <v>12124</v>
      </c>
      <c r="V25096" t="s">
        <v>510</v>
      </c>
      <c r="W25096" t="s">
        <v>165</v>
      </c>
      <c r="X25096">
        <v>0.15939999999999999</v>
      </c>
      <c r="Y25096" t="s">
        <v>18465</v>
      </c>
      <c r="Z25096" t="s">
        <v>18444</v>
      </c>
      <c r="AA25096">
        <v>5</v>
      </c>
      <c r="AB25096" t="s">
        <v>90</v>
      </c>
    </row>
    <row r="25097" spans="1:28" x14ac:dyDescent="0.3">
      <c r="A25097">
        <v>348410</v>
      </c>
      <c r="B25097">
        <v>349503</v>
      </c>
      <c r="C25097">
        <v>7500</v>
      </c>
      <c r="D25097">
        <v>7500</v>
      </c>
      <c r="E25097">
        <v>0</v>
      </c>
      <c r="F25097">
        <v>36</v>
      </c>
      <c r="G25097">
        <v>0.08</v>
      </c>
      <c r="H25097">
        <v>235.03</v>
      </c>
      <c r="I25097" t="s">
        <v>39</v>
      </c>
      <c r="J25097" t="s">
        <v>108</v>
      </c>
      <c r="K25097" t="s">
        <v>49</v>
      </c>
      <c r="L25097" t="s">
        <v>27</v>
      </c>
      <c r="M25097">
        <v>160000</v>
      </c>
      <c r="N25097" t="s">
        <v>37</v>
      </c>
      <c r="O25097" s="1">
        <v>39569</v>
      </c>
      <c r="P25097" t="s">
        <v>90</v>
      </c>
      <c r="Q25097">
        <v>2008</v>
      </c>
      <c r="R25097" t="s">
        <v>30</v>
      </c>
      <c r="S25097" t="s">
        <v>31</v>
      </c>
      <c r="T25097" t="s">
        <v>8383</v>
      </c>
      <c r="U25097" t="s">
        <v>6066</v>
      </c>
      <c r="V25097" t="s">
        <v>259</v>
      </c>
      <c r="W25097" t="s">
        <v>236</v>
      </c>
      <c r="X25097">
        <v>9.98E-2</v>
      </c>
      <c r="Y25097" t="s">
        <v>18465</v>
      </c>
      <c r="Z25097" t="s">
        <v>18444</v>
      </c>
      <c r="AA25097">
        <v>5</v>
      </c>
      <c r="AB25097" t="s">
        <v>90</v>
      </c>
    </row>
    <row r="25098" spans="1:28" x14ac:dyDescent="0.3">
      <c r="A25098">
        <v>348549</v>
      </c>
      <c r="B25098">
        <v>349767</v>
      </c>
      <c r="C25098">
        <v>5500</v>
      </c>
      <c r="D25098">
        <v>5500</v>
      </c>
      <c r="E25098">
        <v>0</v>
      </c>
      <c r="F25098">
        <v>36</v>
      </c>
      <c r="G25098">
        <v>9.7600000000000006E-2</v>
      </c>
      <c r="H25098">
        <v>176.86</v>
      </c>
      <c r="I25098" t="s">
        <v>44</v>
      </c>
      <c r="J25098" t="s">
        <v>48</v>
      </c>
      <c r="K25098" t="s">
        <v>41</v>
      </c>
      <c r="L25098" t="s">
        <v>27</v>
      </c>
      <c r="M25098">
        <v>62400</v>
      </c>
      <c r="N25098" t="s">
        <v>37</v>
      </c>
      <c r="O25098" s="1">
        <v>39600</v>
      </c>
      <c r="P25098" t="s">
        <v>103</v>
      </c>
      <c r="Q25098">
        <v>2008</v>
      </c>
      <c r="R25098" t="s">
        <v>30</v>
      </c>
      <c r="S25098" t="s">
        <v>31</v>
      </c>
      <c r="T25098" t="s">
        <v>5205</v>
      </c>
      <c r="U25098" t="s">
        <v>7886</v>
      </c>
      <c r="V25098" t="s">
        <v>361</v>
      </c>
      <c r="W25098" t="s">
        <v>236</v>
      </c>
      <c r="X25098">
        <v>0</v>
      </c>
      <c r="Y25098" t="s">
        <v>18465</v>
      </c>
      <c r="Z25098" t="s">
        <v>18444</v>
      </c>
      <c r="AA25098">
        <v>6</v>
      </c>
      <c r="AB25098" t="s">
        <v>18461</v>
      </c>
    </row>
    <row r="25099" spans="1:28" x14ac:dyDescent="0.3">
      <c r="A25099">
        <v>348609</v>
      </c>
      <c r="B25099">
        <v>349851</v>
      </c>
      <c r="C25099">
        <v>2500</v>
      </c>
      <c r="D25099">
        <v>2500</v>
      </c>
      <c r="E25099">
        <v>697.23</v>
      </c>
      <c r="F25099">
        <v>36</v>
      </c>
      <c r="G25099">
        <v>0.1008</v>
      </c>
      <c r="H25099">
        <v>80.77</v>
      </c>
      <c r="I25099" t="s">
        <v>44</v>
      </c>
      <c r="J25099" t="s">
        <v>70</v>
      </c>
      <c r="K25099" t="s">
        <v>61</v>
      </c>
      <c r="L25099" t="s">
        <v>27</v>
      </c>
      <c r="M25099">
        <v>65004</v>
      </c>
      <c r="N25099" t="s">
        <v>37</v>
      </c>
      <c r="O25099" s="1">
        <v>39600</v>
      </c>
      <c r="P25099" t="s">
        <v>103</v>
      </c>
      <c r="Q25099">
        <v>2008</v>
      </c>
      <c r="R25099" t="s">
        <v>30</v>
      </c>
      <c r="S25099" t="s">
        <v>31</v>
      </c>
      <c r="T25099" t="s">
        <v>8406</v>
      </c>
      <c r="U25099" t="s">
        <v>1962</v>
      </c>
      <c r="V25099" t="s">
        <v>327</v>
      </c>
      <c r="W25099" t="s">
        <v>184</v>
      </c>
      <c r="X25099">
        <v>1.55E-2</v>
      </c>
      <c r="Y25099" t="s">
        <v>18465</v>
      </c>
      <c r="Z25099" t="s">
        <v>18444</v>
      </c>
      <c r="AA25099">
        <v>6</v>
      </c>
      <c r="AB25099" t="s">
        <v>18461</v>
      </c>
    </row>
    <row r="25100" spans="1:28" x14ac:dyDescent="0.3">
      <c r="A25100">
        <v>348794</v>
      </c>
      <c r="B25100">
        <v>350152</v>
      </c>
      <c r="C25100">
        <v>1925</v>
      </c>
      <c r="D25100">
        <v>1925</v>
      </c>
      <c r="E25100">
        <v>0.48</v>
      </c>
      <c r="F25100">
        <v>36</v>
      </c>
      <c r="G25100">
        <v>0.1229</v>
      </c>
      <c r="H25100">
        <v>64.209999999999994</v>
      </c>
      <c r="I25100" t="s">
        <v>55</v>
      </c>
      <c r="J25100" t="s">
        <v>127</v>
      </c>
      <c r="K25100" t="s">
        <v>53</v>
      </c>
      <c r="L25100" t="s">
        <v>27</v>
      </c>
      <c r="M25100">
        <v>60000</v>
      </c>
      <c r="N25100" t="s">
        <v>37</v>
      </c>
      <c r="O25100" s="1">
        <v>39600</v>
      </c>
      <c r="P25100" t="s">
        <v>103</v>
      </c>
      <c r="Q25100">
        <v>2008</v>
      </c>
      <c r="R25100" t="s">
        <v>30</v>
      </c>
      <c r="S25100" t="s">
        <v>31</v>
      </c>
      <c r="T25100" t="s">
        <v>5205</v>
      </c>
      <c r="U25100" t="s">
        <v>12125</v>
      </c>
      <c r="V25100" t="s">
        <v>349</v>
      </c>
      <c r="W25100" t="s">
        <v>178</v>
      </c>
      <c r="X25100">
        <v>0.111</v>
      </c>
      <c r="Y25100" t="s">
        <v>18465</v>
      </c>
      <c r="Z25100" t="s">
        <v>18444</v>
      </c>
      <c r="AA25100">
        <v>6</v>
      </c>
      <c r="AB25100" t="s">
        <v>18461</v>
      </c>
    </row>
    <row r="25101" spans="1:28" x14ac:dyDescent="0.3">
      <c r="A25101">
        <v>349212</v>
      </c>
      <c r="B25101">
        <v>350763</v>
      </c>
      <c r="C25101">
        <v>5000</v>
      </c>
      <c r="D25101">
        <v>5000</v>
      </c>
      <c r="E25101">
        <v>0</v>
      </c>
      <c r="F25101">
        <v>36</v>
      </c>
      <c r="G25101">
        <v>0.1008</v>
      </c>
      <c r="H25101">
        <v>161.53</v>
      </c>
      <c r="I25101" t="s">
        <v>44</v>
      </c>
      <c r="J25101" t="s">
        <v>70</v>
      </c>
      <c r="K25101" t="s">
        <v>26</v>
      </c>
      <c r="L25101" t="s">
        <v>27</v>
      </c>
      <c r="M25101">
        <v>60000</v>
      </c>
      <c r="N25101" t="s">
        <v>37</v>
      </c>
      <c r="O25101" s="1">
        <v>39600</v>
      </c>
      <c r="P25101" t="s">
        <v>103</v>
      </c>
      <c r="Q25101">
        <v>2008</v>
      </c>
      <c r="R25101" t="s">
        <v>30</v>
      </c>
      <c r="S25101" t="s">
        <v>31</v>
      </c>
      <c r="T25101" t="s">
        <v>8406</v>
      </c>
      <c r="U25101" t="s">
        <v>12126</v>
      </c>
      <c r="V25101" t="s">
        <v>516</v>
      </c>
      <c r="W25101" t="s">
        <v>161</v>
      </c>
      <c r="X25101">
        <v>0.1434</v>
      </c>
      <c r="Y25101" t="s">
        <v>18465</v>
      </c>
      <c r="Z25101" t="s">
        <v>18444</v>
      </c>
      <c r="AA25101">
        <v>6</v>
      </c>
      <c r="AB25101" t="s">
        <v>18461</v>
      </c>
    </row>
    <row r="25102" spans="1:28" x14ac:dyDescent="0.3">
      <c r="A25102">
        <v>349259</v>
      </c>
      <c r="B25102">
        <v>350833</v>
      </c>
      <c r="C25102">
        <v>5000</v>
      </c>
      <c r="D25102">
        <v>5000</v>
      </c>
      <c r="E25102">
        <v>516.18285500000002</v>
      </c>
      <c r="F25102">
        <v>36</v>
      </c>
      <c r="G25102">
        <v>0.1229</v>
      </c>
      <c r="H25102">
        <v>166.77</v>
      </c>
      <c r="I25102" t="s">
        <v>55</v>
      </c>
      <c r="J25102" t="s">
        <v>127</v>
      </c>
      <c r="K25102" t="s">
        <v>46</v>
      </c>
      <c r="L25102" t="s">
        <v>27</v>
      </c>
      <c r="M25102">
        <v>58380</v>
      </c>
      <c r="N25102" t="s">
        <v>37</v>
      </c>
      <c r="O25102" s="1">
        <v>39600</v>
      </c>
      <c r="P25102" t="s">
        <v>103</v>
      </c>
      <c r="Q25102">
        <v>2008</v>
      </c>
      <c r="R25102" t="s">
        <v>30</v>
      </c>
      <c r="S25102" t="s">
        <v>31</v>
      </c>
      <c r="T25102" t="s">
        <v>8383</v>
      </c>
      <c r="U25102" t="s">
        <v>7461</v>
      </c>
      <c r="V25102" t="s">
        <v>224</v>
      </c>
      <c r="W25102" t="s">
        <v>174</v>
      </c>
      <c r="X25102">
        <v>5.2400000000000002E-2</v>
      </c>
      <c r="Y25102" t="s">
        <v>18465</v>
      </c>
      <c r="Z25102" t="s">
        <v>18444</v>
      </c>
      <c r="AA25102">
        <v>6</v>
      </c>
      <c r="AB25102" t="s">
        <v>18461</v>
      </c>
    </row>
    <row r="25103" spans="1:28" x14ac:dyDescent="0.3">
      <c r="A25103">
        <v>349562</v>
      </c>
      <c r="B25103">
        <v>351253</v>
      </c>
      <c r="C25103">
        <v>7500</v>
      </c>
      <c r="D25103">
        <v>7500</v>
      </c>
      <c r="E25103">
        <v>0</v>
      </c>
      <c r="F25103">
        <v>36</v>
      </c>
      <c r="G25103">
        <v>0.1134</v>
      </c>
      <c r="H25103">
        <v>246.75</v>
      </c>
      <c r="I25103" t="s">
        <v>55</v>
      </c>
      <c r="J25103" t="s">
        <v>56</v>
      </c>
      <c r="K25103" t="s">
        <v>41</v>
      </c>
      <c r="L25103" t="s">
        <v>27</v>
      </c>
      <c r="M25103">
        <v>33000</v>
      </c>
      <c r="N25103" t="s">
        <v>37</v>
      </c>
      <c r="O25103" s="1">
        <v>39600</v>
      </c>
      <c r="P25103" t="s">
        <v>103</v>
      </c>
      <c r="Q25103">
        <v>2008</v>
      </c>
      <c r="R25103" t="s">
        <v>30</v>
      </c>
      <c r="S25103" t="s">
        <v>31</v>
      </c>
      <c r="T25103" t="s">
        <v>5205</v>
      </c>
      <c r="U25103" t="s">
        <v>12127</v>
      </c>
      <c r="V25103" t="s">
        <v>283</v>
      </c>
      <c r="W25103" t="s">
        <v>247</v>
      </c>
      <c r="X25103">
        <v>3.9599999999999996E-2</v>
      </c>
      <c r="Y25103" t="s">
        <v>18465</v>
      </c>
      <c r="Z25103" t="s">
        <v>18444</v>
      </c>
      <c r="AA25103">
        <v>6</v>
      </c>
      <c r="AB25103" t="s">
        <v>18461</v>
      </c>
    </row>
    <row r="25104" spans="1:28" x14ac:dyDescent="0.3">
      <c r="A25104">
        <v>349588</v>
      </c>
      <c r="B25104">
        <v>351284</v>
      </c>
      <c r="C25104">
        <v>6000</v>
      </c>
      <c r="D25104">
        <v>6000</v>
      </c>
      <c r="E25104">
        <v>0</v>
      </c>
      <c r="F25104">
        <v>36</v>
      </c>
      <c r="G25104">
        <v>0.12920000000000001</v>
      </c>
      <c r="H25104">
        <v>201.94</v>
      </c>
      <c r="I25104" t="s">
        <v>35</v>
      </c>
      <c r="J25104" t="s">
        <v>82</v>
      </c>
      <c r="K25104" t="s">
        <v>26</v>
      </c>
      <c r="L25104" t="s">
        <v>27</v>
      </c>
      <c r="M25104">
        <v>32000</v>
      </c>
      <c r="N25104" t="s">
        <v>37</v>
      </c>
      <c r="O25104" s="1">
        <v>39600</v>
      </c>
      <c r="P25104" t="s">
        <v>103</v>
      </c>
      <c r="Q25104">
        <v>2008</v>
      </c>
      <c r="R25104" t="s">
        <v>30</v>
      </c>
      <c r="S25104" t="s">
        <v>31</v>
      </c>
      <c r="T25104" t="s">
        <v>8406</v>
      </c>
      <c r="U25104" t="s">
        <v>9071</v>
      </c>
      <c r="V25104" t="s">
        <v>181</v>
      </c>
      <c r="W25104" t="s">
        <v>182</v>
      </c>
      <c r="X25104">
        <v>4.7599999999999996E-2</v>
      </c>
      <c r="Y25104" t="s">
        <v>18465</v>
      </c>
      <c r="Z25104" t="s">
        <v>18444</v>
      </c>
      <c r="AA25104">
        <v>6</v>
      </c>
      <c r="AB25104" t="s">
        <v>18461</v>
      </c>
    </row>
    <row r="25105" spans="1:28" x14ac:dyDescent="0.3">
      <c r="A25105">
        <v>350262</v>
      </c>
      <c r="B25105">
        <v>352252</v>
      </c>
      <c r="C25105">
        <v>1000</v>
      </c>
      <c r="D25105">
        <v>1000</v>
      </c>
      <c r="E25105">
        <v>270.93</v>
      </c>
      <c r="F25105">
        <v>36</v>
      </c>
      <c r="G25105">
        <v>7.3700000000000002E-2</v>
      </c>
      <c r="H25105">
        <v>31.05</v>
      </c>
      <c r="I25105" t="s">
        <v>39</v>
      </c>
      <c r="J25105" t="s">
        <v>76</v>
      </c>
      <c r="K25105" t="s">
        <v>41</v>
      </c>
      <c r="L25105" t="s">
        <v>27</v>
      </c>
      <c r="M25105">
        <v>34000</v>
      </c>
      <c r="N25105" t="s">
        <v>37</v>
      </c>
      <c r="O25105" s="1">
        <v>39600</v>
      </c>
      <c r="P25105" t="s">
        <v>103</v>
      </c>
      <c r="Q25105">
        <v>2008</v>
      </c>
      <c r="R25105" t="s">
        <v>30</v>
      </c>
      <c r="S25105" t="s">
        <v>31</v>
      </c>
      <c r="T25105" t="s">
        <v>8424</v>
      </c>
      <c r="U25105" t="s">
        <v>12128</v>
      </c>
      <c r="V25105" t="s">
        <v>316</v>
      </c>
      <c r="W25105" t="s">
        <v>238</v>
      </c>
      <c r="X25105">
        <v>3.4999999999999996E-3</v>
      </c>
      <c r="Y25105" t="s">
        <v>18465</v>
      </c>
      <c r="Z25105" t="s">
        <v>18444</v>
      </c>
      <c r="AA25105">
        <v>6</v>
      </c>
      <c r="AB25105" t="s">
        <v>18461</v>
      </c>
    </row>
    <row r="25106" spans="1:28" x14ac:dyDescent="0.3">
      <c r="A25106">
        <v>350484</v>
      </c>
      <c r="B25106">
        <v>352581</v>
      </c>
      <c r="C25106">
        <v>7500</v>
      </c>
      <c r="D25106">
        <v>7500</v>
      </c>
      <c r="E25106">
        <v>0</v>
      </c>
      <c r="F25106">
        <v>36</v>
      </c>
      <c r="G25106">
        <v>8.3199999999999996E-2</v>
      </c>
      <c r="H25106">
        <v>236.14</v>
      </c>
      <c r="I25106" t="s">
        <v>39</v>
      </c>
      <c r="J25106" t="s">
        <v>40</v>
      </c>
      <c r="K25106" t="s">
        <v>41</v>
      </c>
      <c r="L25106" t="s">
        <v>27</v>
      </c>
      <c r="M25106">
        <v>44000</v>
      </c>
      <c r="N25106" t="s">
        <v>37</v>
      </c>
      <c r="O25106" s="1">
        <v>39630</v>
      </c>
      <c r="P25106" t="s">
        <v>110</v>
      </c>
      <c r="Q25106">
        <v>2008</v>
      </c>
      <c r="R25106" t="s">
        <v>30</v>
      </c>
      <c r="S25106" t="s">
        <v>31</v>
      </c>
      <c r="T25106" t="s">
        <v>8380</v>
      </c>
      <c r="U25106" t="s">
        <v>12129</v>
      </c>
      <c r="V25106" t="s">
        <v>453</v>
      </c>
      <c r="W25106" t="s">
        <v>407</v>
      </c>
      <c r="X25106">
        <v>3.7400000000000003E-2</v>
      </c>
      <c r="Y25106" t="s">
        <v>18465</v>
      </c>
      <c r="Z25106" t="s">
        <v>18454</v>
      </c>
      <c r="AA25106">
        <v>7</v>
      </c>
      <c r="AB25106" t="s">
        <v>18455</v>
      </c>
    </row>
    <row r="25107" spans="1:28" x14ac:dyDescent="0.3">
      <c r="A25107">
        <v>350671</v>
      </c>
      <c r="B25107">
        <v>352857</v>
      </c>
      <c r="C25107">
        <v>7000</v>
      </c>
      <c r="D25107">
        <v>7000</v>
      </c>
      <c r="E25107">
        <v>773.72</v>
      </c>
      <c r="F25107">
        <v>36</v>
      </c>
      <c r="G25107">
        <v>8.3199999999999996E-2</v>
      </c>
      <c r="H25107">
        <v>220.39</v>
      </c>
      <c r="I25107" t="s">
        <v>39</v>
      </c>
      <c r="J25107" t="s">
        <v>40</v>
      </c>
      <c r="K25107" t="s">
        <v>41</v>
      </c>
      <c r="L25107" t="s">
        <v>27</v>
      </c>
      <c r="M25107">
        <v>50000</v>
      </c>
      <c r="N25107" t="s">
        <v>37</v>
      </c>
      <c r="O25107" s="1">
        <v>39630</v>
      </c>
      <c r="P25107" t="s">
        <v>110</v>
      </c>
      <c r="Q25107">
        <v>2008</v>
      </c>
      <c r="R25107" t="s">
        <v>30</v>
      </c>
      <c r="S25107" t="s">
        <v>31</v>
      </c>
      <c r="T25107" t="s">
        <v>5205</v>
      </c>
      <c r="U25107" t="s">
        <v>4549</v>
      </c>
      <c r="V25107" t="s">
        <v>199</v>
      </c>
      <c r="W25107" t="s">
        <v>200</v>
      </c>
      <c r="X25107">
        <v>4.4199999999999996E-2</v>
      </c>
      <c r="Y25107" t="s">
        <v>18465</v>
      </c>
      <c r="Z25107" t="s">
        <v>18454</v>
      </c>
      <c r="AA25107">
        <v>7</v>
      </c>
      <c r="AB25107" t="s">
        <v>18455</v>
      </c>
    </row>
    <row r="25108" spans="1:28" x14ac:dyDescent="0.3">
      <c r="A25108">
        <v>350705</v>
      </c>
      <c r="B25108">
        <v>352905</v>
      </c>
      <c r="C25108">
        <v>7000</v>
      </c>
      <c r="D25108">
        <v>7000</v>
      </c>
      <c r="E25108">
        <v>0</v>
      </c>
      <c r="F25108">
        <v>36</v>
      </c>
      <c r="G25108">
        <v>0.1134</v>
      </c>
      <c r="H25108">
        <v>230.3</v>
      </c>
      <c r="I25108" t="s">
        <v>55</v>
      </c>
      <c r="J25108" t="s">
        <v>56</v>
      </c>
      <c r="K25108" t="s">
        <v>75</v>
      </c>
      <c r="L25108" t="s">
        <v>27</v>
      </c>
      <c r="M25108">
        <v>35000</v>
      </c>
      <c r="N25108" t="s">
        <v>37</v>
      </c>
      <c r="O25108" s="1">
        <v>39630</v>
      </c>
      <c r="P25108" t="s">
        <v>110</v>
      </c>
      <c r="Q25108">
        <v>2008</v>
      </c>
      <c r="R25108" t="s">
        <v>30</v>
      </c>
      <c r="S25108" t="s">
        <v>31</v>
      </c>
      <c r="T25108" t="s">
        <v>8383</v>
      </c>
      <c r="U25108" t="s">
        <v>4732</v>
      </c>
      <c r="V25108" t="s">
        <v>285</v>
      </c>
      <c r="W25108" t="s">
        <v>184</v>
      </c>
      <c r="X25108">
        <v>5.6900000000000006E-2</v>
      </c>
      <c r="Y25108" t="s">
        <v>18465</v>
      </c>
      <c r="Z25108" t="s">
        <v>18454</v>
      </c>
      <c r="AA25108">
        <v>7</v>
      </c>
      <c r="AB25108" t="s">
        <v>18455</v>
      </c>
    </row>
    <row r="25109" spans="1:28" x14ac:dyDescent="0.3">
      <c r="A25109">
        <v>351049</v>
      </c>
      <c r="B25109">
        <v>353476</v>
      </c>
      <c r="C25109">
        <v>7500</v>
      </c>
      <c r="D25109">
        <v>6850</v>
      </c>
      <c r="E25109">
        <v>0</v>
      </c>
      <c r="F25109">
        <v>36</v>
      </c>
      <c r="G25109">
        <v>0.13550000000000001</v>
      </c>
      <c r="H25109">
        <v>232.63</v>
      </c>
      <c r="I25109" t="s">
        <v>35</v>
      </c>
      <c r="J25109" t="s">
        <v>112</v>
      </c>
      <c r="K25109" t="s">
        <v>41</v>
      </c>
      <c r="L25109" t="s">
        <v>27</v>
      </c>
      <c r="M25109">
        <v>70000</v>
      </c>
      <c r="N25109" t="s">
        <v>37</v>
      </c>
      <c r="O25109" s="1">
        <v>39630</v>
      </c>
      <c r="P25109" t="s">
        <v>110</v>
      </c>
      <c r="Q25109">
        <v>2008</v>
      </c>
      <c r="R25109" t="s">
        <v>30</v>
      </c>
      <c r="S25109" t="s">
        <v>31</v>
      </c>
      <c r="T25109" t="s">
        <v>8380</v>
      </c>
      <c r="U25109" t="s">
        <v>12130</v>
      </c>
      <c r="V25109" t="s">
        <v>528</v>
      </c>
      <c r="W25109" t="s">
        <v>352</v>
      </c>
      <c r="X25109">
        <v>0.2422</v>
      </c>
      <c r="Y25109" t="s">
        <v>18465</v>
      </c>
      <c r="Z25109" t="s">
        <v>18454</v>
      </c>
      <c r="AA25109">
        <v>7</v>
      </c>
      <c r="AB25109" t="s">
        <v>18455</v>
      </c>
    </row>
    <row r="25110" spans="1:28" x14ac:dyDescent="0.3">
      <c r="A25110">
        <v>351120</v>
      </c>
      <c r="B25110">
        <v>353576</v>
      </c>
      <c r="C25110">
        <v>5000</v>
      </c>
      <c r="D25110">
        <v>5000</v>
      </c>
      <c r="E25110">
        <v>640.60844759999998</v>
      </c>
      <c r="F25110">
        <v>36</v>
      </c>
      <c r="G25110">
        <v>0.1103</v>
      </c>
      <c r="H25110">
        <v>163.77000000000001</v>
      </c>
      <c r="I25110" t="s">
        <v>55</v>
      </c>
      <c r="J25110" t="s">
        <v>95</v>
      </c>
      <c r="K25110" t="s">
        <v>46</v>
      </c>
      <c r="L25110" t="s">
        <v>27</v>
      </c>
      <c r="M25110">
        <v>50000</v>
      </c>
      <c r="N25110" t="s">
        <v>37</v>
      </c>
      <c r="O25110" s="1">
        <v>39630</v>
      </c>
      <c r="P25110" t="s">
        <v>110</v>
      </c>
      <c r="Q25110">
        <v>2008</v>
      </c>
      <c r="R25110" t="s">
        <v>30</v>
      </c>
      <c r="S25110" t="s">
        <v>31</v>
      </c>
      <c r="T25110" t="s">
        <v>8380</v>
      </c>
      <c r="U25110" t="s">
        <v>12131</v>
      </c>
      <c r="V25110" t="s">
        <v>141</v>
      </c>
      <c r="W25110" t="s">
        <v>138</v>
      </c>
      <c r="X25110">
        <v>0.1656</v>
      </c>
      <c r="Y25110" t="s">
        <v>18465</v>
      </c>
      <c r="Z25110" t="s">
        <v>18454</v>
      </c>
      <c r="AA25110">
        <v>7</v>
      </c>
      <c r="AB25110" t="s">
        <v>18455</v>
      </c>
    </row>
    <row r="25111" spans="1:28" x14ac:dyDescent="0.3">
      <c r="A25111">
        <v>351273</v>
      </c>
      <c r="B25111">
        <v>353796</v>
      </c>
      <c r="C25111">
        <v>2000</v>
      </c>
      <c r="D25111">
        <v>2000</v>
      </c>
      <c r="E25111">
        <v>368.61548959999999</v>
      </c>
      <c r="F25111">
        <v>36</v>
      </c>
      <c r="G25111">
        <v>0.10390000000000001</v>
      </c>
      <c r="H25111">
        <v>64.91</v>
      </c>
      <c r="I25111" t="s">
        <v>44</v>
      </c>
      <c r="J25111" t="s">
        <v>91</v>
      </c>
      <c r="K25111" t="s">
        <v>119</v>
      </c>
      <c r="L25111" t="s">
        <v>27</v>
      </c>
      <c r="M25111">
        <v>22004</v>
      </c>
      <c r="N25111" t="s">
        <v>37</v>
      </c>
      <c r="O25111" s="1">
        <v>39630</v>
      </c>
      <c r="P25111" t="s">
        <v>110</v>
      </c>
      <c r="Q25111">
        <v>2008</v>
      </c>
      <c r="R25111" t="s">
        <v>30</v>
      </c>
      <c r="S25111" t="s">
        <v>31</v>
      </c>
      <c r="T25111" t="s">
        <v>2209</v>
      </c>
      <c r="U25111" t="s">
        <v>2209</v>
      </c>
      <c r="V25111" t="s">
        <v>139</v>
      </c>
      <c r="W25111" t="s">
        <v>138</v>
      </c>
      <c r="X25111">
        <v>8.1300000000000011E-2</v>
      </c>
      <c r="Y25111" t="s">
        <v>18465</v>
      </c>
      <c r="Z25111" t="s">
        <v>18454</v>
      </c>
      <c r="AA25111">
        <v>7</v>
      </c>
      <c r="AB25111" t="s">
        <v>18455</v>
      </c>
    </row>
    <row r="25112" spans="1:28" x14ac:dyDescent="0.3">
      <c r="A25112">
        <v>351462</v>
      </c>
      <c r="B25112">
        <v>353969</v>
      </c>
      <c r="C25112">
        <v>7500</v>
      </c>
      <c r="D25112">
        <v>7500</v>
      </c>
      <c r="E25112">
        <v>2053.3200000000002</v>
      </c>
      <c r="F25112">
        <v>36</v>
      </c>
      <c r="G25112">
        <v>8.3199999999999996E-2</v>
      </c>
      <c r="H25112">
        <v>236.14</v>
      </c>
      <c r="I25112" t="s">
        <v>39</v>
      </c>
      <c r="J25112" t="s">
        <v>40</v>
      </c>
      <c r="K25112" t="s">
        <v>26</v>
      </c>
      <c r="L25112" t="s">
        <v>27</v>
      </c>
      <c r="M25112">
        <v>50000</v>
      </c>
      <c r="N25112" t="s">
        <v>37</v>
      </c>
      <c r="O25112" s="1">
        <v>39630</v>
      </c>
      <c r="P25112" t="s">
        <v>110</v>
      </c>
      <c r="Q25112">
        <v>2008</v>
      </c>
      <c r="R25112" t="s">
        <v>30</v>
      </c>
      <c r="S25112" t="s">
        <v>31</v>
      </c>
      <c r="T25112" t="s">
        <v>5205</v>
      </c>
      <c r="U25112" t="s">
        <v>4549</v>
      </c>
      <c r="V25112" t="s">
        <v>183</v>
      </c>
      <c r="W25112" t="s">
        <v>184</v>
      </c>
      <c r="X25112">
        <v>2.4199999999999999E-2</v>
      </c>
      <c r="Y25112" t="s">
        <v>18465</v>
      </c>
      <c r="Z25112" t="s">
        <v>18454</v>
      </c>
      <c r="AA25112">
        <v>7</v>
      </c>
      <c r="AB25112" t="s">
        <v>18455</v>
      </c>
    </row>
    <row r="25113" spans="1:28" x14ac:dyDescent="0.3">
      <c r="A25113">
        <v>351701</v>
      </c>
      <c r="B25113">
        <v>354446</v>
      </c>
      <c r="C25113">
        <v>1500</v>
      </c>
      <c r="D25113">
        <v>1500</v>
      </c>
      <c r="E25113">
        <v>208.75957199999999</v>
      </c>
      <c r="F25113">
        <v>36</v>
      </c>
      <c r="G25113">
        <v>0.1222</v>
      </c>
      <c r="H25113">
        <v>49.98</v>
      </c>
      <c r="I25113" t="s">
        <v>55</v>
      </c>
      <c r="J25113" t="s">
        <v>122</v>
      </c>
      <c r="K25113" t="s">
        <v>41</v>
      </c>
      <c r="L25113" t="s">
        <v>27</v>
      </c>
      <c r="M25113">
        <v>14000</v>
      </c>
      <c r="N25113" t="s">
        <v>37</v>
      </c>
      <c r="O25113" s="1">
        <v>39630</v>
      </c>
      <c r="P25113" t="s">
        <v>110</v>
      </c>
      <c r="Q25113">
        <v>2008</v>
      </c>
      <c r="R25113" t="s">
        <v>30</v>
      </c>
      <c r="S25113" t="s">
        <v>31</v>
      </c>
      <c r="T25113" t="s">
        <v>8424</v>
      </c>
      <c r="U25113" t="s">
        <v>12132</v>
      </c>
      <c r="V25113" t="s">
        <v>255</v>
      </c>
      <c r="W25113" t="s">
        <v>161</v>
      </c>
      <c r="X25113">
        <v>0.21510000000000001</v>
      </c>
      <c r="Y25113" t="s">
        <v>18465</v>
      </c>
      <c r="Z25113" t="s">
        <v>18454</v>
      </c>
      <c r="AA25113">
        <v>7</v>
      </c>
      <c r="AB25113" t="s">
        <v>18455</v>
      </c>
    </row>
    <row r="25114" spans="1:28" x14ac:dyDescent="0.3">
      <c r="A25114">
        <v>352080</v>
      </c>
      <c r="B25114">
        <v>354987</v>
      </c>
      <c r="C25114">
        <v>3000</v>
      </c>
      <c r="D25114">
        <v>3000</v>
      </c>
      <c r="E25114">
        <v>869.16</v>
      </c>
      <c r="F25114">
        <v>36</v>
      </c>
      <c r="G25114">
        <v>9.7000000000000003E-2</v>
      </c>
      <c r="H25114">
        <v>96.38</v>
      </c>
      <c r="I25114" t="s">
        <v>44</v>
      </c>
      <c r="J25114" t="s">
        <v>68</v>
      </c>
      <c r="K25114" t="s">
        <v>53</v>
      </c>
      <c r="L25114" t="s">
        <v>27</v>
      </c>
      <c r="M25114">
        <v>62000</v>
      </c>
      <c r="N25114" t="s">
        <v>37</v>
      </c>
      <c r="O25114" s="1">
        <v>39630</v>
      </c>
      <c r="P25114" t="s">
        <v>110</v>
      </c>
      <c r="Q25114">
        <v>2008</v>
      </c>
      <c r="R25114" t="s">
        <v>30</v>
      </c>
      <c r="S25114" t="s">
        <v>31</v>
      </c>
      <c r="T25114" t="s">
        <v>1106</v>
      </c>
      <c r="U25114" t="s">
        <v>2554</v>
      </c>
      <c r="V25114" t="s">
        <v>364</v>
      </c>
      <c r="W25114" t="s">
        <v>365</v>
      </c>
      <c r="X25114">
        <v>3.3099999999999997E-2</v>
      </c>
      <c r="Y25114" t="s">
        <v>18465</v>
      </c>
      <c r="Z25114" t="s">
        <v>18454</v>
      </c>
      <c r="AA25114">
        <v>7</v>
      </c>
      <c r="AB25114" t="s">
        <v>18455</v>
      </c>
    </row>
    <row r="25115" spans="1:28" x14ac:dyDescent="0.3">
      <c r="A25115">
        <v>352163</v>
      </c>
      <c r="B25115">
        <v>355104</v>
      </c>
      <c r="C25115">
        <v>6000</v>
      </c>
      <c r="D25115">
        <v>2500</v>
      </c>
      <c r="E25115">
        <v>404.01922660000002</v>
      </c>
      <c r="F25115">
        <v>36</v>
      </c>
      <c r="G25115">
        <v>0.1222</v>
      </c>
      <c r="H25115">
        <v>83.3</v>
      </c>
      <c r="I25115" t="s">
        <v>55</v>
      </c>
      <c r="J25115" t="s">
        <v>122</v>
      </c>
      <c r="K25115" t="s">
        <v>61</v>
      </c>
      <c r="L25115" t="s">
        <v>27</v>
      </c>
      <c r="M25115">
        <v>48000</v>
      </c>
      <c r="N25115" t="s">
        <v>37</v>
      </c>
      <c r="O25115" s="1">
        <v>39630</v>
      </c>
      <c r="P25115" t="s">
        <v>110</v>
      </c>
      <c r="Q25115">
        <v>2008</v>
      </c>
      <c r="R25115" t="s">
        <v>30</v>
      </c>
      <c r="S25115" t="s">
        <v>31</v>
      </c>
      <c r="T25115" t="s">
        <v>8406</v>
      </c>
      <c r="U25115" t="s">
        <v>10921</v>
      </c>
      <c r="V25115" t="s">
        <v>495</v>
      </c>
      <c r="W25115" t="s">
        <v>138</v>
      </c>
      <c r="X25115">
        <v>0.1477</v>
      </c>
      <c r="Y25115" t="s">
        <v>18465</v>
      </c>
      <c r="Z25115" t="s">
        <v>18454</v>
      </c>
      <c r="AA25115">
        <v>7</v>
      </c>
      <c r="AB25115" t="s">
        <v>18455</v>
      </c>
    </row>
    <row r="25116" spans="1:28" x14ac:dyDescent="0.3">
      <c r="A25116">
        <v>352545</v>
      </c>
      <c r="B25116">
        <v>355730</v>
      </c>
      <c r="C25116">
        <v>7500</v>
      </c>
      <c r="D25116">
        <v>5600</v>
      </c>
      <c r="E25116">
        <v>680.83</v>
      </c>
      <c r="F25116">
        <v>36</v>
      </c>
      <c r="G25116">
        <v>0.1033</v>
      </c>
      <c r="H25116">
        <v>181.57</v>
      </c>
      <c r="I25116" t="s">
        <v>44</v>
      </c>
      <c r="J25116" t="s">
        <v>70</v>
      </c>
      <c r="K25116" t="s">
        <v>26</v>
      </c>
      <c r="L25116" t="s">
        <v>27</v>
      </c>
      <c r="M25116">
        <v>87000</v>
      </c>
      <c r="N25116" t="s">
        <v>37</v>
      </c>
      <c r="O25116" s="1">
        <v>39661</v>
      </c>
      <c r="P25116" t="s">
        <v>57</v>
      </c>
      <c r="Q25116">
        <v>2008</v>
      </c>
      <c r="R25116" t="s">
        <v>30</v>
      </c>
      <c r="S25116" t="s">
        <v>31</v>
      </c>
      <c r="T25116" t="s">
        <v>8383</v>
      </c>
      <c r="U25116" t="s">
        <v>12133</v>
      </c>
      <c r="V25116" t="s">
        <v>204</v>
      </c>
      <c r="W25116" t="s">
        <v>205</v>
      </c>
      <c r="X25116">
        <v>5.4100000000000002E-2</v>
      </c>
      <c r="Y25116" t="s">
        <v>18465</v>
      </c>
      <c r="Z25116" t="s">
        <v>18454</v>
      </c>
      <c r="AA25116">
        <v>8</v>
      </c>
      <c r="AB25116" t="s">
        <v>18460</v>
      </c>
    </row>
    <row r="25117" spans="1:28" x14ac:dyDescent="0.3">
      <c r="A25117">
        <v>352928</v>
      </c>
      <c r="B25117">
        <v>356306</v>
      </c>
      <c r="C25117">
        <v>6400</v>
      </c>
      <c r="D25117">
        <v>6400</v>
      </c>
      <c r="E25117">
        <v>868.78022169999997</v>
      </c>
      <c r="F25117">
        <v>36</v>
      </c>
      <c r="G25117">
        <v>0.14749999999999999</v>
      </c>
      <c r="H25117">
        <v>221.08</v>
      </c>
      <c r="I25117" t="s">
        <v>24</v>
      </c>
      <c r="J25117" t="s">
        <v>78</v>
      </c>
      <c r="K25117" t="s">
        <v>49</v>
      </c>
      <c r="L25117" t="s">
        <v>27</v>
      </c>
      <c r="M25117">
        <v>28000</v>
      </c>
      <c r="N25117" t="s">
        <v>37</v>
      </c>
      <c r="O25117" s="1">
        <v>39661</v>
      </c>
      <c r="P25117" t="s">
        <v>57</v>
      </c>
      <c r="Q25117">
        <v>2008</v>
      </c>
      <c r="R25117" t="s">
        <v>30</v>
      </c>
      <c r="S25117" t="s">
        <v>31</v>
      </c>
      <c r="T25117" t="s">
        <v>2209</v>
      </c>
      <c r="U25117" t="s">
        <v>12134</v>
      </c>
      <c r="V25117" t="s">
        <v>271</v>
      </c>
      <c r="W25117" t="s">
        <v>247</v>
      </c>
      <c r="X25117">
        <v>0.12470000000000001</v>
      </c>
      <c r="Y25117" t="s">
        <v>18465</v>
      </c>
      <c r="Z25117" t="s">
        <v>18454</v>
      </c>
      <c r="AA25117">
        <v>8</v>
      </c>
      <c r="AB25117" t="s">
        <v>18460</v>
      </c>
    </row>
    <row r="25118" spans="1:28" x14ac:dyDescent="0.3">
      <c r="A25118">
        <v>353150</v>
      </c>
      <c r="B25118">
        <v>356662</v>
      </c>
      <c r="C25118">
        <v>3000</v>
      </c>
      <c r="D25118">
        <v>1200</v>
      </c>
      <c r="E25118">
        <v>0</v>
      </c>
      <c r="F25118">
        <v>36</v>
      </c>
      <c r="G25118">
        <v>9.7000000000000003E-2</v>
      </c>
      <c r="H25118">
        <v>38.56</v>
      </c>
      <c r="I25118" t="s">
        <v>44</v>
      </c>
      <c r="J25118" t="s">
        <v>68</v>
      </c>
      <c r="K25118" t="s">
        <v>26</v>
      </c>
      <c r="L25118" t="s">
        <v>27</v>
      </c>
      <c r="M25118">
        <v>18008</v>
      </c>
      <c r="N25118" t="s">
        <v>37</v>
      </c>
      <c r="O25118" s="1">
        <v>39661</v>
      </c>
      <c r="P25118" t="s">
        <v>57</v>
      </c>
      <c r="Q25118">
        <v>2008</v>
      </c>
      <c r="R25118" t="s">
        <v>30</v>
      </c>
      <c r="S25118" t="s">
        <v>31</v>
      </c>
      <c r="T25118" t="s">
        <v>5205</v>
      </c>
      <c r="U25118" t="s">
        <v>1006</v>
      </c>
      <c r="V25118" t="s">
        <v>153</v>
      </c>
      <c r="W25118" t="s">
        <v>138</v>
      </c>
      <c r="X25118">
        <v>7.1300000000000002E-2</v>
      </c>
      <c r="Y25118" t="s">
        <v>18465</v>
      </c>
      <c r="Z25118" t="s">
        <v>18454</v>
      </c>
      <c r="AA25118">
        <v>8</v>
      </c>
      <c r="AB25118" t="s">
        <v>18460</v>
      </c>
    </row>
    <row r="25119" spans="1:28" x14ac:dyDescent="0.3">
      <c r="A25119">
        <v>353317</v>
      </c>
      <c r="B25119">
        <v>356915</v>
      </c>
      <c r="C25119">
        <v>2700</v>
      </c>
      <c r="D25119">
        <v>1800</v>
      </c>
      <c r="E25119">
        <v>0</v>
      </c>
      <c r="F25119">
        <v>36</v>
      </c>
      <c r="G25119">
        <v>9.7000000000000003E-2</v>
      </c>
      <c r="H25119">
        <v>57.83</v>
      </c>
      <c r="I25119" t="s">
        <v>44</v>
      </c>
      <c r="J25119" t="s">
        <v>68</v>
      </c>
      <c r="K25119" t="s">
        <v>26</v>
      </c>
      <c r="L25119" t="s">
        <v>27</v>
      </c>
      <c r="M25119">
        <v>51000</v>
      </c>
      <c r="N25119" t="s">
        <v>37</v>
      </c>
      <c r="O25119" s="1">
        <v>39661</v>
      </c>
      <c r="P25119" t="s">
        <v>57</v>
      </c>
      <c r="Q25119">
        <v>2008</v>
      </c>
      <c r="R25119" t="s">
        <v>30</v>
      </c>
      <c r="S25119" t="s">
        <v>31</v>
      </c>
      <c r="T25119" t="s">
        <v>3830</v>
      </c>
      <c r="U25119" t="s">
        <v>3830</v>
      </c>
      <c r="V25119" t="s">
        <v>139</v>
      </c>
      <c r="W25119" t="s">
        <v>138</v>
      </c>
      <c r="X25119">
        <v>0.13439999999999999</v>
      </c>
      <c r="Y25119" t="s">
        <v>18465</v>
      </c>
      <c r="Z25119" t="s">
        <v>18454</v>
      </c>
      <c r="AA25119">
        <v>8</v>
      </c>
      <c r="AB25119" t="s">
        <v>18460</v>
      </c>
    </row>
    <row r="25120" spans="1:28" x14ac:dyDescent="0.3">
      <c r="A25120">
        <v>353472</v>
      </c>
      <c r="B25120">
        <v>357110</v>
      </c>
      <c r="C25120">
        <v>6500</v>
      </c>
      <c r="D25120">
        <v>3725</v>
      </c>
      <c r="E25120">
        <v>1155.945099</v>
      </c>
      <c r="F25120">
        <v>36</v>
      </c>
      <c r="G25120">
        <v>0.1096</v>
      </c>
      <c r="H25120">
        <v>121.89</v>
      </c>
      <c r="I25120" t="s">
        <v>44</v>
      </c>
      <c r="J25120" t="s">
        <v>45</v>
      </c>
      <c r="K25120" t="s">
        <v>61</v>
      </c>
      <c r="L25120" t="s">
        <v>27</v>
      </c>
      <c r="M25120">
        <v>44724</v>
      </c>
      <c r="N25120" t="s">
        <v>37</v>
      </c>
      <c r="O25120" s="1">
        <v>39661</v>
      </c>
      <c r="P25120" t="s">
        <v>57</v>
      </c>
      <c r="Q25120">
        <v>2008</v>
      </c>
      <c r="R25120" t="s">
        <v>30</v>
      </c>
      <c r="S25120" t="s">
        <v>31</v>
      </c>
      <c r="T25120" t="s">
        <v>5205</v>
      </c>
      <c r="U25120" t="s">
        <v>5205</v>
      </c>
      <c r="V25120" t="s">
        <v>263</v>
      </c>
      <c r="W25120" t="s">
        <v>264</v>
      </c>
      <c r="X25120">
        <v>0.1741</v>
      </c>
      <c r="Y25120" t="s">
        <v>18465</v>
      </c>
      <c r="Z25120" t="s">
        <v>18454</v>
      </c>
      <c r="AA25120">
        <v>8</v>
      </c>
      <c r="AB25120" t="s">
        <v>18460</v>
      </c>
    </row>
    <row r="25121" spans="1:28" x14ac:dyDescent="0.3">
      <c r="A25121">
        <v>353624</v>
      </c>
      <c r="B25121">
        <v>357323</v>
      </c>
      <c r="C25121">
        <v>1800</v>
      </c>
      <c r="D25121">
        <v>1600</v>
      </c>
      <c r="E25121">
        <v>485.13</v>
      </c>
      <c r="F25121">
        <v>36</v>
      </c>
      <c r="G25121">
        <v>8.3199999999999996E-2</v>
      </c>
      <c r="H25121">
        <v>50.38</v>
      </c>
      <c r="I25121" t="s">
        <v>39</v>
      </c>
      <c r="J25121" t="s">
        <v>40</v>
      </c>
      <c r="K25121" t="s">
        <v>46</v>
      </c>
      <c r="L25121" t="s">
        <v>27</v>
      </c>
      <c r="M25121">
        <v>31000</v>
      </c>
      <c r="N25121" t="s">
        <v>37</v>
      </c>
      <c r="O25121" s="1">
        <v>39661</v>
      </c>
      <c r="P25121" t="s">
        <v>57</v>
      </c>
      <c r="Q25121">
        <v>2008</v>
      </c>
      <c r="R25121" t="s">
        <v>30</v>
      </c>
      <c r="S25121" t="s">
        <v>31</v>
      </c>
      <c r="T25121" t="s">
        <v>8406</v>
      </c>
      <c r="U25121" t="s">
        <v>12135</v>
      </c>
      <c r="V25121" t="s">
        <v>322</v>
      </c>
      <c r="W25121" t="s">
        <v>176</v>
      </c>
      <c r="X25121">
        <v>8.5000000000000006E-2</v>
      </c>
      <c r="Y25121" t="s">
        <v>18465</v>
      </c>
      <c r="Z25121" t="s">
        <v>18454</v>
      </c>
      <c r="AA25121">
        <v>8</v>
      </c>
      <c r="AB25121" t="s">
        <v>18460</v>
      </c>
    </row>
    <row r="25122" spans="1:28" x14ac:dyDescent="0.3">
      <c r="A25122">
        <v>353933</v>
      </c>
      <c r="B25122">
        <v>357782</v>
      </c>
      <c r="C25122">
        <v>7500</v>
      </c>
      <c r="D25122">
        <v>7500</v>
      </c>
      <c r="E25122">
        <v>1221.78234</v>
      </c>
      <c r="F25122">
        <v>36</v>
      </c>
      <c r="G25122">
        <v>0.14749999999999999</v>
      </c>
      <c r="H25122">
        <v>259.08</v>
      </c>
      <c r="I25122" t="s">
        <v>24</v>
      </c>
      <c r="J25122" t="s">
        <v>78</v>
      </c>
      <c r="K25122" t="s">
        <v>26</v>
      </c>
      <c r="L25122" t="s">
        <v>27</v>
      </c>
      <c r="M25122">
        <v>30000</v>
      </c>
      <c r="N25122" t="s">
        <v>37</v>
      </c>
      <c r="O25122" s="1">
        <v>39661</v>
      </c>
      <c r="P25122" t="s">
        <v>57</v>
      </c>
      <c r="Q25122">
        <v>2008</v>
      </c>
      <c r="R25122" t="s">
        <v>30</v>
      </c>
      <c r="S25122" t="s">
        <v>31</v>
      </c>
      <c r="T25122" t="s">
        <v>8383</v>
      </c>
      <c r="U25122" t="s">
        <v>8912</v>
      </c>
      <c r="V25122" t="s">
        <v>281</v>
      </c>
      <c r="W25122" t="s">
        <v>200</v>
      </c>
      <c r="X25122">
        <v>0.20399999999999999</v>
      </c>
      <c r="Y25122" t="s">
        <v>18465</v>
      </c>
      <c r="Z25122" t="s">
        <v>18454</v>
      </c>
      <c r="AA25122">
        <v>8</v>
      </c>
      <c r="AB25122" t="s">
        <v>18460</v>
      </c>
    </row>
    <row r="25123" spans="1:28" x14ac:dyDescent="0.3">
      <c r="A25123">
        <v>354098</v>
      </c>
      <c r="B25123">
        <v>358018</v>
      </c>
      <c r="C25123">
        <v>1500</v>
      </c>
      <c r="D25123">
        <v>1500</v>
      </c>
      <c r="E25123">
        <v>292.07774260000002</v>
      </c>
      <c r="F25123">
        <v>36</v>
      </c>
      <c r="G25123">
        <v>0.12859999999999999</v>
      </c>
      <c r="H25123">
        <v>50.44</v>
      </c>
      <c r="I25123" t="s">
        <v>35</v>
      </c>
      <c r="J25123" t="s">
        <v>106</v>
      </c>
      <c r="K25123" t="s">
        <v>46</v>
      </c>
      <c r="L25123" t="s">
        <v>27</v>
      </c>
      <c r="M25123">
        <v>35780</v>
      </c>
      <c r="N25123" t="s">
        <v>37</v>
      </c>
      <c r="O25123" s="1">
        <v>39661</v>
      </c>
      <c r="P25123" t="s">
        <v>57</v>
      </c>
      <c r="Q25123">
        <v>2008</v>
      </c>
      <c r="R25123" t="s">
        <v>30</v>
      </c>
      <c r="S25123" t="s">
        <v>31</v>
      </c>
      <c r="T25123" t="s">
        <v>8380</v>
      </c>
      <c r="U25123" t="s">
        <v>12136</v>
      </c>
      <c r="V25123" t="s">
        <v>245</v>
      </c>
      <c r="W25123" t="s">
        <v>236</v>
      </c>
      <c r="X25123">
        <v>0.13449999999999998</v>
      </c>
      <c r="Y25123" t="s">
        <v>18465</v>
      </c>
      <c r="Z25123" t="s">
        <v>18454</v>
      </c>
      <c r="AA25123">
        <v>8</v>
      </c>
      <c r="AB25123" t="s">
        <v>18460</v>
      </c>
    </row>
    <row r="25124" spans="1:28" x14ac:dyDescent="0.3">
      <c r="A25124">
        <v>354261</v>
      </c>
      <c r="B25124">
        <v>358289</v>
      </c>
      <c r="C25124">
        <v>2400</v>
      </c>
      <c r="D25124">
        <v>2400</v>
      </c>
      <c r="E25124">
        <v>604.49190420000002</v>
      </c>
      <c r="F25124">
        <v>36</v>
      </c>
      <c r="G25124">
        <v>0.1222</v>
      </c>
      <c r="H25124">
        <v>79.97</v>
      </c>
      <c r="I25124" t="s">
        <v>55</v>
      </c>
      <c r="J25124" t="s">
        <v>122</v>
      </c>
      <c r="K25124" t="s">
        <v>41</v>
      </c>
      <c r="L25124" t="s">
        <v>27</v>
      </c>
      <c r="M25124">
        <v>41600</v>
      </c>
      <c r="N25124" t="s">
        <v>37</v>
      </c>
      <c r="O25124" s="1">
        <v>39661</v>
      </c>
      <c r="P25124" t="s">
        <v>57</v>
      </c>
      <c r="Q25124">
        <v>2008</v>
      </c>
      <c r="R25124" t="s">
        <v>30</v>
      </c>
      <c r="S25124" t="s">
        <v>31</v>
      </c>
      <c r="T25124" t="s">
        <v>8424</v>
      </c>
      <c r="U25124" t="s">
        <v>12137</v>
      </c>
      <c r="V25124" t="s">
        <v>608</v>
      </c>
      <c r="W25124" t="s">
        <v>194</v>
      </c>
      <c r="X25124">
        <v>0.22359999999999999</v>
      </c>
      <c r="Y25124" t="s">
        <v>18465</v>
      </c>
      <c r="Z25124" t="s">
        <v>18454</v>
      </c>
      <c r="AA25124">
        <v>8</v>
      </c>
      <c r="AB25124" t="s">
        <v>18460</v>
      </c>
    </row>
    <row r="25125" spans="1:28" x14ac:dyDescent="0.3">
      <c r="A25125">
        <v>355954</v>
      </c>
      <c r="B25125">
        <v>360932</v>
      </c>
      <c r="C25125">
        <v>3000</v>
      </c>
      <c r="D25125">
        <v>2000</v>
      </c>
      <c r="E25125">
        <v>677.63</v>
      </c>
      <c r="F25125">
        <v>36</v>
      </c>
      <c r="G25125">
        <v>0.1033</v>
      </c>
      <c r="H25125">
        <v>64.849999999999994</v>
      </c>
      <c r="I25125" t="s">
        <v>44</v>
      </c>
      <c r="J25125" t="s">
        <v>70</v>
      </c>
      <c r="K25125" t="s">
        <v>49</v>
      </c>
      <c r="L25125" t="s">
        <v>27</v>
      </c>
      <c r="M25125">
        <v>22000</v>
      </c>
      <c r="N25125" t="s">
        <v>37</v>
      </c>
      <c r="O25125" s="1">
        <v>39692</v>
      </c>
      <c r="P25125" t="s">
        <v>118</v>
      </c>
      <c r="Q25125">
        <v>2008</v>
      </c>
      <c r="R25125" t="s">
        <v>30</v>
      </c>
      <c r="S25125" t="s">
        <v>31</v>
      </c>
      <c r="T25125" t="s">
        <v>8406</v>
      </c>
      <c r="U25125" t="s">
        <v>12138</v>
      </c>
      <c r="V25125" t="s">
        <v>281</v>
      </c>
      <c r="W25125" t="s">
        <v>200</v>
      </c>
      <c r="X25125">
        <v>0.09</v>
      </c>
      <c r="Y25125" t="s">
        <v>18465</v>
      </c>
      <c r="Z25125" t="s">
        <v>18454</v>
      </c>
      <c r="AA25125">
        <v>9</v>
      </c>
      <c r="AB25125" t="s">
        <v>18458</v>
      </c>
    </row>
    <row r="25126" spans="1:28" x14ac:dyDescent="0.3">
      <c r="A25126">
        <v>356181</v>
      </c>
      <c r="B25126">
        <v>361298</v>
      </c>
      <c r="C25126">
        <v>7500</v>
      </c>
      <c r="D25126">
        <v>4875</v>
      </c>
      <c r="E25126">
        <v>1789.48</v>
      </c>
      <c r="F25126">
        <v>36</v>
      </c>
      <c r="G25126">
        <v>0.10009999999999999</v>
      </c>
      <c r="H25126">
        <v>157.33000000000001</v>
      </c>
      <c r="I25126" t="s">
        <v>44</v>
      </c>
      <c r="J25126" t="s">
        <v>48</v>
      </c>
      <c r="K25126" t="s">
        <v>46</v>
      </c>
      <c r="L25126" t="s">
        <v>27</v>
      </c>
      <c r="M25126">
        <v>50000</v>
      </c>
      <c r="N25126" t="s">
        <v>37</v>
      </c>
      <c r="O25126" s="1">
        <v>39692</v>
      </c>
      <c r="P25126" t="s">
        <v>118</v>
      </c>
      <c r="Q25126">
        <v>2008</v>
      </c>
      <c r="R25126" t="s">
        <v>30</v>
      </c>
      <c r="S25126" t="s">
        <v>31</v>
      </c>
      <c r="T25126" t="s">
        <v>5205</v>
      </c>
      <c r="U25126" t="s">
        <v>8265</v>
      </c>
      <c r="V25126" t="s">
        <v>162</v>
      </c>
      <c r="W25126" t="s">
        <v>163</v>
      </c>
      <c r="X25126">
        <v>9.6199999999999994E-2</v>
      </c>
      <c r="Y25126" t="s">
        <v>18465</v>
      </c>
      <c r="Z25126" t="s">
        <v>18454</v>
      </c>
      <c r="AA25126">
        <v>9</v>
      </c>
      <c r="AB25126" t="s">
        <v>18458</v>
      </c>
    </row>
    <row r="25127" spans="1:28" x14ac:dyDescent="0.3">
      <c r="A25127">
        <v>356308</v>
      </c>
      <c r="B25127">
        <v>361456</v>
      </c>
      <c r="C25127">
        <v>7500</v>
      </c>
      <c r="D25127">
        <v>7500</v>
      </c>
      <c r="E25127">
        <v>701.74523360000001</v>
      </c>
      <c r="F25127">
        <v>36</v>
      </c>
      <c r="G25127">
        <v>8.6300000000000002E-2</v>
      </c>
      <c r="H25127">
        <v>237.21</v>
      </c>
      <c r="I25127" t="s">
        <v>39</v>
      </c>
      <c r="J25127" t="s">
        <v>87</v>
      </c>
      <c r="K25127" t="s">
        <v>119</v>
      </c>
      <c r="L25127" t="s">
        <v>27</v>
      </c>
      <c r="M25127">
        <v>225000</v>
      </c>
      <c r="N25127" t="s">
        <v>37</v>
      </c>
      <c r="O25127" s="1">
        <v>39692</v>
      </c>
      <c r="P25127" t="s">
        <v>118</v>
      </c>
      <c r="Q25127">
        <v>2008</v>
      </c>
      <c r="R25127" t="s">
        <v>30</v>
      </c>
      <c r="S25127" t="s">
        <v>31</v>
      </c>
      <c r="T25127" t="s">
        <v>1106</v>
      </c>
      <c r="U25127" t="s">
        <v>12139</v>
      </c>
      <c r="V25127" t="s">
        <v>141</v>
      </c>
      <c r="W25127" t="s">
        <v>138</v>
      </c>
      <c r="X25127">
        <v>7.4400000000000008E-2</v>
      </c>
      <c r="Y25127" t="s">
        <v>18465</v>
      </c>
      <c r="Z25127" t="s">
        <v>18454</v>
      </c>
      <c r="AA25127">
        <v>9</v>
      </c>
      <c r="AB25127" t="s">
        <v>18458</v>
      </c>
    </row>
    <row r="25128" spans="1:28" x14ac:dyDescent="0.3">
      <c r="A25128">
        <v>356473</v>
      </c>
      <c r="B25128">
        <v>361784</v>
      </c>
      <c r="C25128">
        <v>2400</v>
      </c>
      <c r="D25128">
        <v>2400</v>
      </c>
      <c r="E25128">
        <v>547.09927000000005</v>
      </c>
      <c r="F25128">
        <v>36</v>
      </c>
      <c r="G25128">
        <v>0.13800000000000001</v>
      </c>
      <c r="H25128">
        <v>81.8</v>
      </c>
      <c r="I25128" t="s">
        <v>35</v>
      </c>
      <c r="J25128" t="s">
        <v>112</v>
      </c>
      <c r="K25128" t="s">
        <v>49</v>
      </c>
      <c r="L25128" t="s">
        <v>27</v>
      </c>
      <c r="M25128">
        <v>48000</v>
      </c>
      <c r="N25128" t="s">
        <v>37</v>
      </c>
      <c r="O25128" s="1">
        <v>39722</v>
      </c>
      <c r="P25128" t="s">
        <v>129</v>
      </c>
      <c r="Q25128">
        <v>2008</v>
      </c>
      <c r="R25128" t="s">
        <v>30</v>
      </c>
      <c r="S25128" t="s">
        <v>31</v>
      </c>
      <c r="T25128" t="s">
        <v>2209</v>
      </c>
      <c r="U25128" t="s">
        <v>12140</v>
      </c>
      <c r="V25128" t="s">
        <v>622</v>
      </c>
      <c r="W25128" t="s">
        <v>230</v>
      </c>
      <c r="X25128">
        <v>1.3500000000000002E-2</v>
      </c>
      <c r="Y25128" t="s">
        <v>18465</v>
      </c>
      <c r="Z25128" t="s">
        <v>18450</v>
      </c>
      <c r="AA25128">
        <v>10</v>
      </c>
      <c r="AB25128" t="s">
        <v>18459</v>
      </c>
    </row>
    <row r="25129" spans="1:28" x14ac:dyDescent="0.3">
      <c r="A25129">
        <v>357887</v>
      </c>
      <c r="B25129">
        <v>363383</v>
      </c>
      <c r="C25129">
        <v>3000</v>
      </c>
      <c r="D25129">
        <v>3000</v>
      </c>
      <c r="E25129">
        <v>1647.6156189999999</v>
      </c>
      <c r="F25129">
        <v>36</v>
      </c>
      <c r="G25129">
        <v>0.10199999999999999</v>
      </c>
      <c r="H25129">
        <v>97.09</v>
      </c>
      <c r="I25129" t="s">
        <v>44</v>
      </c>
      <c r="J25129" t="s">
        <v>68</v>
      </c>
      <c r="K25129" t="s">
        <v>41</v>
      </c>
      <c r="L25129" t="s">
        <v>27</v>
      </c>
      <c r="M25129">
        <v>55000</v>
      </c>
      <c r="N25129" t="s">
        <v>37</v>
      </c>
      <c r="O25129" s="1">
        <v>39722</v>
      </c>
      <c r="P25129" t="s">
        <v>129</v>
      </c>
      <c r="Q25129">
        <v>2008</v>
      </c>
      <c r="R25129" t="s">
        <v>30</v>
      </c>
      <c r="S25129" t="s">
        <v>31</v>
      </c>
      <c r="T25129" t="s">
        <v>8383</v>
      </c>
      <c r="U25129" t="s">
        <v>12141</v>
      </c>
      <c r="V25129" t="s">
        <v>466</v>
      </c>
      <c r="W25129" t="s">
        <v>217</v>
      </c>
      <c r="X25129">
        <v>3.3E-3</v>
      </c>
      <c r="Y25129" t="s">
        <v>18465</v>
      </c>
      <c r="Z25129" t="s">
        <v>18450</v>
      </c>
      <c r="AA25129">
        <v>10</v>
      </c>
      <c r="AB25129" t="s">
        <v>18459</v>
      </c>
    </row>
    <row r="25130" spans="1:28" x14ac:dyDescent="0.3">
      <c r="A25130">
        <v>359119</v>
      </c>
      <c r="B25130">
        <v>366139</v>
      </c>
      <c r="C25130">
        <v>3500</v>
      </c>
      <c r="D25130">
        <v>3500</v>
      </c>
      <c r="E25130">
        <v>2831.6170590000002</v>
      </c>
      <c r="F25130">
        <v>36</v>
      </c>
      <c r="G25130">
        <v>7.6799999999999993E-2</v>
      </c>
      <c r="H25130">
        <v>109.17</v>
      </c>
      <c r="I25130" t="s">
        <v>39</v>
      </c>
      <c r="J25130" t="s">
        <v>81</v>
      </c>
      <c r="K25130" t="s">
        <v>59</v>
      </c>
      <c r="L25130" t="s">
        <v>27</v>
      </c>
      <c r="M25130">
        <v>52000</v>
      </c>
      <c r="N25130" t="s">
        <v>37</v>
      </c>
      <c r="O25130" s="1">
        <v>39722</v>
      </c>
      <c r="P25130" t="s">
        <v>129</v>
      </c>
      <c r="Q25130">
        <v>2008</v>
      </c>
      <c r="R25130" t="s">
        <v>30</v>
      </c>
      <c r="S25130" t="s">
        <v>31</v>
      </c>
      <c r="T25130" t="s">
        <v>1106</v>
      </c>
      <c r="U25130" t="s">
        <v>12142</v>
      </c>
      <c r="V25130" t="s">
        <v>440</v>
      </c>
      <c r="W25130" t="s">
        <v>200</v>
      </c>
      <c r="X25130">
        <v>7.5700000000000003E-2</v>
      </c>
      <c r="Y25130" t="s">
        <v>18465</v>
      </c>
      <c r="Z25130" t="s">
        <v>18450</v>
      </c>
      <c r="AA25130">
        <v>10</v>
      </c>
      <c r="AB25130" t="s">
        <v>18459</v>
      </c>
    </row>
    <row r="25131" spans="1:28" x14ac:dyDescent="0.3">
      <c r="A25131">
        <v>359462</v>
      </c>
      <c r="B25131">
        <v>366607</v>
      </c>
      <c r="C25131">
        <v>6000</v>
      </c>
      <c r="D25131">
        <v>6000</v>
      </c>
      <c r="E25131">
        <v>4311.0436239999999</v>
      </c>
      <c r="F25131">
        <v>36</v>
      </c>
      <c r="G25131">
        <v>0.1336</v>
      </c>
      <c r="H25131">
        <v>203.21</v>
      </c>
      <c r="I25131" t="s">
        <v>35</v>
      </c>
      <c r="J25131" t="s">
        <v>106</v>
      </c>
      <c r="K25131" t="s">
        <v>49</v>
      </c>
      <c r="L25131" t="s">
        <v>27</v>
      </c>
      <c r="M25131">
        <v>59500</v>
      </c>
      <c r="N25131" t="s">
        <v>37</v>
      </c>
      <c r="O25131" s="1">
        <v>39722</v>
      </c>
      <c r="P25131" t="s">
        <v>129</v>
      </c>
      <c r="Q25131">
        <v>2008</v>
      </c>
      <c r="R25131" t="s">
        <v>30</v>
      </c>
      <c r="S25131" t="s">
        <v>31</v>
      </c>
      <c r="T25131" t="s">
        <v>957</v>
      </c>
      <c r="U25131" t="s">
        <v>12143</v>
      </c>
      <c r="V25131" t="s">
        <v>310</v>
      </c>
      <c r="W25131" t="s">
        <v>168</v>
      </c>
      <c r="X25131">
        <v>0.16239999999999999</v>
      </c>
      <c r="Y25131" t="s">
        <v>18465</v>
      </c>
      <c r="Z25131" t="s">
        <v>18450</v>
      </c>
      <c r="AA25131">
        <v>10</v>
      </c>
      <c r="AB25131" t="s">
        <v>18459</v>
      </c>
    </row>
    <row r="25132" spans="1:28" x14ac:dyDescent="0.3">
      <c r="A25132">
        <v>359708</v>
      </c>
      <c r="B25132">
        <v>367088</v>
      </c>
      <c r="C25132">
        <v>9925</v>
      </c>
      <c r="D25132">
        <v>9925</v>
      </c>
      <c r="E25132">
        <v>4609.715886</v>
      </c>
      <c r="F25132">
        <v>36</v>
      </c>
      <c r="G25132">
        <v>0.12089999999999999</v>
      </c>
      <c r="H25132">
        <v>330.08</v>
      </c>
      <c r="I25132" t="s">
        <v>55</v>
      </c>
      <c r="J25132" t="s">
        <v>56</v>
      </c>
      <c r="K25132" t="s">
        <v>49</v>
      </c>
      <c r="L25132" t="s">
        <v>27</v>
      </c>
      <c r="M25132">
        <v>93500</v>
      </c>
      <c r="N25132" t="s">
        <v>37</v>
      </c>
      <c r="O25132" s="1">
        <v>39722</v>
      </c>
      <c r="P25132" t="s">
        <v>129</v>
      </c>
      <c r="Q25132">
        <v>2008</v>
      </c>
      <c r="R25132" t="s">
        <v>30</v>
      </c>
      <c r="S25132" t="s">
        <v>31</v>
      </c>
      <c r="T25132" t="s">
        <v>8383</v>
      </c>
      <c r="U25132" t="s">
        <v>12144</v>
      </c>
      <c r="V25132" t="s">
        <v>243</v>
      </c>
      <c r="W25132" t="s">
        <v>161</v>
      </c>
      <c r="X25132">
        <v>0.12920000000000001</v>
      </c>
      <c r="Y25132" t="s">
        <v>18465</v>
      </c>
      <c r="Z25132" t="s">
        <v>18450</v>
      </c>
      <c r="AA25132">
        <v>10</v>
      </c>
      <c r="AB25132" t="s">
        <v>18459</v>
      </c>
    </row>
    <row r="25133" spans="1:28" x14ac:dyDescent="0.3">
      <c r="A25133">
        <v>361219</v>
      </c>
      <c r="B25133">
        <v>369532</v>
      </c>
      <c r="C25133">
        <v>12000</v>
      </c>
      <c r="D25133">
        <v>12000</v>
      </c>
      <c r="E25133">
        <v>7458.8910370000003</v>
      </c>
      <c r="F25133">
        <v>36</v>
      </c>
      <c r="G25133">
        <v>0.14299999999999999</v>
      </c>
      <c r="H25133">
        <v>411.89</v>
      </c>
      <c r="I25133" t="s">
        <v>35</v>
      </c>
      <c r="J25133" t="s">
        <v>112</v>
      </c>
      <c r="K25133" t="s">
        <v>53</v>
      </c>
      <c r="L25133" t="s">
        <v>27</v>
      </c>
      <c r="M25133">
        <v>72000</v>
      </c>
      <c r="N25133" t="s">
        <v>37</v>
      </c>
      <c r="O25133" s="1">
        <v>39753</v>
      </c>
      <c r="P25133" t="s">
        <v>128</v>
      </c>
      <c r="Q25133">
        <v>2008</v>
      </c>
      <c r="R25133" t="s">
        <v>30</v>
      </c>
      <c r="S25133" t="s">
        <v>31</v>
      </c>
      <c r="T25133" t="s">
        <v>1106</v>
      </c>
      <c r="U25133" t="s">
        <v>12145</v>
      </c>
      <c r="V25133" t="s">
        <v>218</v>
      </c>
      <c r="W25133" t="s">
        <v>219</v>
      </c>
      <c r="X25133">
        <v>0.2087</v>
      </c>
      <c r="Y25133" t="s">
        <v>18465</v>
      </c>
      <c r="Z25133" t="s">
        <v>18450</v>
      </c>
      <c r="AA25133">
        <v>11</v>
      </c>
      <c r="AB25133" t="s">
        <v>18451</v>
      </c>
    </row>
    <row r="25134" spans="1:28" x14ac:dyDescent="0.3">
      <c r="A25134">
        <v>361282</v>
      </c>
      <c r="B25134">
        <v>369651</v>
      </c>
      <c r="C25134">
        <v>7000</v>
      </c>
      <c r="D25134">
        <v>7000</v>
      </c>
      <c r="E25134">
        <v>6005.450742</v>
      </c>
      <c r="F25134">
        <v>36</v>
      </c>
      <c r="G25134">
        <v>9.0700000000000003E-2</v>
      </c>
      <c r="H25134">
        <v>222.83</v>
      </c>
      <c r="I25134" t="s">
        <v>39</v>
      </c>
      <c r="J25134" t="s">
        <v>40</v>
      </c>
      <c r="K25134" t="s">
        <v>49</v>
      </c>
      <c r="L25134" t="s">
        <v>27</v>
      </c>
      <c r="M25134">
        <v>46000</v>
      </c>
      <c r="N25134" t="s">
        <v>37</v>
      </c>
      <c r="O25134" s="1">
        <v>39753</v>
      </c>
      <c r="P25134" t="s">
        <v>128</v>
      </c>
      <c r="Q25134">
        <v>2008</v>
      </c>
      <c r="R25134" t="s">
        <v>30</v>
      </c>
      <c r="S25134" t="s">
        <v>31</v>
      </c>
      <c r="T25134" t="s">
        <v>8424</v>
      </c>
      <c r="U25134" t="s">
        <v>12146</v>
      </c>
      <c r="V25134" t="s">
        <v>290</v>
      </c>
      <c r="W25134" t="s">
        <v>182</v>
      </c>
      <c r="X25134">
        <v>0.2165</v>
      </c>
      <c r="Y25134" t="s">
        <v>18465</v>
      </c>
      <c r="Z25134" t="s">
        <v>18450</v>
      </c>
      <c r="AA25134">
        <v>11</v>
      </c>
      <c r="AB25134" t="s">
        <v>18451</v>
      </c>
    </row>
    <row r="25135" spans="1:28" x14ac:dyDescent="0.3">
      <c r="A25135">
        <v>361399</v>
      </c>
      <c r="B25135">
        <v>369841</v>
      </c>
      <c r="C25135">
        <v>1000</v>
      </c>
      <c r="D25135">
        <v>1000</v>
      </c>
      <c r="E25135">
        <v>876.90320880000002</v>
      </c>
      <c r="F25135">
        <v>36</v>
      </c>
      <c r="G25135">
        <v>0.14299999999999999</v>
      </c>
      <c r="H25135">
        <v>34.33</v>
      </c>
      <c r="I25135" t="s">
        <v>35</v>
      </c>
      <c r="J25135" t="s">
        <v>112</v>
      </c>
      <c r="K25135" t="s">
        <v>41</v>
      </c>
      <c r="L25135" t="s">
        <v>27</v>
      </c>
      <c r="M25135">
        <v>15000</v>
      </c>
      <c r="N25135" t="s">
        <v>37</v>
      </c>
      <c r="O25135" s="1">
        <v>39753</v>
      </c>
      <c r="P25135" t="s">
        <v>128</v>
      </c>
      <c r="Q25135">
        <v>2008</v>
      </c>
      <c r="R25135" t="s">
        <v>30</v>
      </c>
      <c r="S25135" t="s">
        <v>31</v>
      </c>
      <c r="T25135" t="s">
        <v>8380</v>
      </c>
      <c r="U25135" t="s">
        <v>2677</v>
      </c>
      <c r="V25135" t="s">
        <v>643</v>
      </c>
      <c r="W25135" t="s">
        <v>238</v>
      </c>
      <c r="X25135">
        <v>0.15039999999999998</v>
      </c>
      <c r="Y25135" t="s">
        <v>18465</v>
      </c>
      <c r="Z25135" t="s">
        <v>18450</v>
      </c>
      <c r="AA25135">
        <v>11</v>
      </c>
      <c r="AB25135" t="s">
        <v>18451</v>
      </c>
    </row>
    <row r="25136" spans="1:28" x14ac:dyDescent="0.3">
      <c r="A25136">
        <v>361755</v>
      </c>
      <c r="B25136">
        <v>370508</v>
      </c>
      <c r="C25136">
        <v>8000</v>
      </c>
      <c r="D25136">
        <v>8000</v>
      </c>
      <c r="E25136">
        <v>2361.6041850000001</v>
      </c>
      <c r="F25136">
        <v>36</v>
      </c>
      <c r="G25136">
        <v>0.1241</v>
      </c>
      <c r="H25136">
        <v>267.29000000000002</v>
      </c>
      <c r="I25136" t="s">
        <v>55</v>
      </c>
      <c r="J25136" t="s">
        <v>97</v>
      </c>
      <c r="K25136" t="s">
        <v>41</v>
      </c>
      <c r="L25136" t="s">
        <v>27</v>
      </c>
      <c r="M25136">
        <v>20000</v>
      </c>
      <c r="N25136" t="s">
        <v>37</v>
      </c>
      <c r="O25136" s="1">
        <v>39753</v>
      </c>
      <c r="P25136" t="s">
        <v>128</v>
      </c>
      <c r="Q25136">
        <v>2008</v>
      </c>
      <c r="R25136" t="s">
        <v>30</v>
      </c>
      <c r="S25136" t="s">
        <v>31</v>
      </c>
      <c r="T25136" t="s">
        <v>8380</v>
      </c>
      <c r="U25136" t="s">
        <v>12147</v>
      </c>
      <c r="V25136" t="s">
        <v>248</v>
      </c>
      <c r="W25136" t="s">
        <v>161</v>
      </c>
      <c r="X25136">
        <v>6.0000000000000001E-3</v>
      </c>
      <c r="Y25136" t="s">
        <v>18465</v>
      </c>
      <c r="Z25136" t="s">
        <v>18450</v>
      </c>
      <c r="AA25136">
        <v>11</v>
      </c>
      <c r="AB25136" t="s">
        <v>18451</v>
      </c>
    </row>
    <row r="25137" spans="1:28" x14ac:dyDescent="0.3">
      <c r="A25137">
        <v>361859</v>
      </c>
      <c r="B25137">
        <v>370720</v>
      </c>
      <c r="C25137">
        <v>10000</v>
      </c>
      <c r="D25137">
        <v>10000</v>
      </c>
      <c r="E25137">
        <v>3069.1594409999998</v>
      </c>
      <c r="F25137">
        <v>36</v>
      </c>
      <c r="G25137">
        <v>0.11459999999999999</v>
      </c>
      <c r="H25137">
        <v>329.57</v>
      </c>
      <c r="I25137" t="s">
        <v>44</v>
      </c>
      <c r="J25137" t="s">
        <v>45</v>
      </c>
      <c r="K25137" t="s">
        <v>41</v>
      </c>
      <c r="L25137" t="s">
        <v>27</v>
      </c>
      <c r="M25137">
        <v>100000</v>
      </c>
      <c r="N25137" t="s">
        <v>37</v>
      </c>
      <c r="O25137" s="1">
        <v>39753</v>
      </c>
      <c r="P25137" t="s">
        <v>128</v>
      </c>
      <c r="Q25137">
        <v>2008</v>
      </c>
      <c r="R25137" t="s">
        <v>30</v>
      </c>
      <c r="S25137" t="s">
        <v>31</v>
      </c>
      <c r="T25137" t="s">
        <v>957</v>
      </c>
      <c r="U25137" t="s">
        <v>12148</v>
      </c>
      <c r="V25137" t="s">
        <v>181</v>
      </c>
      <c r="W25137" t="s">
        <v>182</v>
      </c>
      <c r="X25137">
        <v>4.4299999999999999E-2</v>
      </c>
      <c r="Y25137" t="s">
        <v>18465</v>
      </c>
      <c r="Z25137" t="s">
        <v>18450</v>
      </c>
      <c r="AA25137">
        <v>11</v>
      </c>
      <c r="AB25137" t="s">
        <v>18451</v>
      </c>
    </row>
    <row r="25138" spans="1:28" x14ac:dyDescent="0.3">
      <c r="A25138">
        <v>362106</v>
      </c>
      <c r="B25138">
        <v>371116</v>
      </c>
      <c r="C25138">
        <v>6000</v>
      </c>
      <c r="D25138">
        <v>6000</v>
      </c>
      <c r="E25138">
        <v>5013.1559459999999</v>
      </c>
      <c r="F25138">
        <v>36</v>
      </c>
      <c r="G25138">
        <v>7.6799999999999993E-2</v>
      </c>
      <c r="H25138">
        <v>187.14</v>
      </c>
      <c r="I25138" t="s">
        <v>39</v>
      </c>
      <c r="J25138" t="s">
        <v>81</v>
      </c>
      <c r="K25138" t="s">
        <v>26</v>
      </c>
      <c r="L25138" t="s">
        <v>27</v>
      </c>
      <c r="M25138">
        <v>40000</v>
      </c>
      <c r="N25138" t="s">
        <v>37</v>
      </c>
      <c r="O25138" s="1">
        <v>39753</v>
      </c>
      <c r="P25138" t="s">
        <v>128</v>
      </c>
      <c r="Q25138">
        <v>2008</v>
      </c>
      <c r="R25138" t="s">
        <v>30</v>
      </c>
      <c r="S25138" t="s">
        <v>31</v>
      </c>
      <c r="T25138" t="s">
        <v>8376</v>
      </c>
      <c r="U25138" t="s">
        <v>12149</v>
      </c>
      <c r="V25138" t="s">
        <v>2876</v>
      </c>
      <c r="W25138" t="s">
        <v>1437</v>
      </c>
      <c r="X25138">
        <v>0.24149999999999999</v>
      </c>
      <c r="Y25138" t="s">
        <v>18465</v>
      </c>
      <c r="Z25138" t="s">
        <v>18450</v>
      </c>
      <c r="AA25138">
        <v>11</v>
      </c>
      <c r="AB25138" t="s">
        <v>18451</v>
      </c>
    </row>
    <row r="25139" spans="1:28" x14ac:dyDescent="0.3">
      <c r="A25139">
        <v>362505</v>
      </c>
      <c r="B25139">
        <v>371956</v>
      </c>
      <c r="C25139">
        <v>3000</v>
      </c>
      <c r="D25139">
        <v>3000</v>
      </c>
      <c r="E25139">
        <v>2475</v>
      </c>
      <c r="F25139">
        <v>36</v>
      </c>
      <c r="G25139">
        <v>7.6799999999999993E-2</v>
      </c>
      <c r="H25139">
        <v>93.57</v>
      </c>
      <c r="I25139" t="s">
        <v>39</v>
      </c>
      <c r="J25139" t="s">
        <v>81</v>
      </c>
      <c r="K25139" t="s">
        <v>41</v>
      </c>
      <c r="L25139" t="s">
        <v>27</v>
      </c>
      <c r="M25139">
        <v>31356</v>
      </c>
      <c r="N25139" t="s">
        <v>37</v>
      </c>
      <c r="O25139" s="1">
        <v>39753</v>
      </c>
      <c r="P25139" t="s">
        <v>128</v>
      </c>
      <c r="Q25139">
        <v>2008</v>
      </c>
      <c r="R25139" t="s">
        <v>30</v>
      </c>
      <c r="S25139" t="s">
        <v>31</v>
      </c>
      <c r="T25139" t="s">
        <v>8424</v>
      </c>
      <c r="U25139" t="s">
        <v>8625</v>
      </c>
      <c r="V25139" t="s">
        <v>1607</v>
      </c>
      <c r="W25139" t="s">
        <v>257</v>
      </c>
      <c r="X25139">
        <v>0.19329999999999997</v>
      </c>
      <c r="Y25139" t="s">
        <v>18465</v>
      </c>
      <c r="Z25139" t="s">
        <v>18450</v>
      </c>
      <c r="AA25139">
        <v>11</v>
      </c>
      <c r="AB25139" t="s">
        <v>18451</v>
      </c>
    </row>
    <row r="25140" spans="1:28" x14ac:dyDescent="0.3">
      <c r="A25140">
        <v>362851</v>
      </c>
      <c r="B25140">
        <v>372024</v>
      </c>
      <c r="C25140">
        <v>5000</v>
      </c>
      <c r="D25140">
        <v>5000</v>
      </c>
      <c r="E25140">
        <v>850</v>
      </c>
      <c r="F25140">
        <v>36</v>
      </c>
      <c r="G25140">
        <v>0.11459999999999999</v>
      </c>
      <c r="H25140">
        <v>164.79</v>
      </c>
      <c r="I25140" t="s">
        <v>44</v>
      </c>
      <c r="J25140" t="s">
        <v>45</v>
      </c>
      <c r="K25140" t="s">
        <v>59</v>
      </c>
      <c r="L25140" t="s">
        <v>27</v>
      </c>
      <c r="M25140">
        <v>50252</v>
      </c>
      <c r="N25140" t="s">
        <v>37</v>
      </c>
      <c r="O25140" s="1">
        <v>39753</v>
      </c>
      <c r="P25140" t="s">
        <v>128</v>
      </c>
      <c r="Q25140">
        <v>2008</v>
      </c>
      <c r="R25140" t="s">
        <v>30</v>
      </c>
      <c r="S25140" t="s">
        <v>31</v>
      </c>
      <c r="T25140" t="s">
        <v>8376</v>
      </c>
      <c r="U25140" t="s">
        <v>12150</v>
      </c>
      <c r="V25140" t="s">
        <v>140</v>
      </c>
      <c r="W25140" t="s">
        <v>138</v>
      </c>
      <c r="X25140">
        <v>0.13089999999999999</v>
      </c>
      <c r="Y25140" t="s">
        <v>18465</v>
      </c>
      <c r="Z25140" t="s">
        <v>18450</v>
      </c>
      <c r="AA25140">
        <v>11</v>
      </c>
      <c r="AB25140" t="s">
        <v>18451</v>
      </c>
    </row>
    <row r="25141" spans="1:28" x14ac:dyDescent="0.3">
      <c r="A25141">
        <v>362934</v>
      </c>
      <c r="B25141">
        <v>372622</v>
      </c>
      <c r="C25141">
        <v>6000</v>
      </c>
      <c r="D25141">
        <v>6000</v>
      </c>
      <c r="E25141">
        <v>1348.7176030000001</v>
      </c>
      <c r="F25141">
        <v>36</v>
      </c>
      <c r="G25141">
        <v>0.11459999999999999</v>
      </c>
      <c r="H25141">
        <v>197.75</v>
      </c>
      <c r="I25141" t="s">
        <v>44</v>
      </c>
      <c r="J25141" t="s">
        <v>45</v>
      </c>
      <c r="K25141" t="s">
        <v>59</v>
      </c>
      <c r="L25141" t="s">
        <v>27</v>
      </c>
      <c r="M25141">
        <v>29000</v>
      </c>
      <c r="N25141" t="s">
        <v>37</v>
      </c>
      <c r="O25141" s="1">
        <v>39753</v>
      </c>
      <c r="P25141" t="s">
        <v>128</v>
      </c>
      <c r="Q25141">
        <v>2008</v>
      </c>
      <c r="R25141" t="s">
        <v>30</v>
      </c>
      <c r="S25141" t="s">
        <v>31</v>
      </c>
      <c r="T25141" t="s">
        <v>2209</v>
      </c>
      <c r="U25141" t="s">
        <v>8637</v>
      </c>
      <c r="V25141" t="s">
        <v>336</v>
      </c>
      <c r="W25141" t="s">
        <v>337</v>
      </c>
      <c r="X25141">
        <v>4.3400000000000001E-2</v>
      </c>
      <c r="Y25141" t="s">
        <v>18465</v>
      </c>
      <c r="Z25141" t="s">
        <v>18450</v>
      </c>
      <c r="AA25141">
        <v>11</v>
      </c>
      <c r="AB25141" t="s">
        <v>18451</v>
      </c>
    </row>
    <row r="25142" spans="1:28" x14ac:dyDescent="0.3">
      <c r="A25142">
        <v>363933</v>
      </c>
      <c r="B25142">
        <v>374123</v>
      </c>
      <c r="C25142">
        <v>20000</v>
      </c>
      <c r="D25142">
        <v>20000</v>
      </c>
      <c r="E25142">
        <v>4375</v>
      </c>
      <c r="F25142">
        <v>36</v>
      </c>
      <c r="G25142">
        <v>0.1241</v>
      </c>
      <c r="H25142">
        <v>668.21</v>
      </c>
      <c r="I25142" t="s">
        <v>55</v>
      </c>
      <c r="J25142" t="s">
        <v>97</v>
      </c>
      <c r="K25142" t="s">
        <v>61</v>
      </c>
      <c r="L25142" t="s">
        <v>27</v>
      </c>
      <c r="M25142">
        <v>38000</v>
      </c>
      <c r="N25142" t="s">
        <v>37</v>
      </c>
      <c r="O25142" s="1">
        <v>39783</v>
      </c>
      <c r="P25142" t="s">
        <v>131</v>
      </c>
      <c r="Q25142">
        <v>2008</v>
      </c>
      <c r="R25142" t="s">
        <v>30</v>
      </c>
      <c r="S25142" t="s">
        <v>31</v>
      </c>
      <c r="T25142" t="s">
        <v>957</v>
      </c>
      <c r="U25142" t="s">
        <v>12151</v>
      </c>
      <c r="V25142" t="s">
        <v>293</v>
      </c>
      <c r="W25142" t="s">
        <v>236</v>
      </c>
      <c r="X25142">
        <v>1.9599999999999999E-2</v>
      </c>
      <c r="Y25142" t="s">
        <v>18465</v>
      </c>
      <c r="Z25142" t="s">
        <v>18450</v>
      </c>
      <c r="AA25142">
        <v>12</v>
      </c>
      <c r="AB25142" t="s">
        <v>18457</v>
      </c>
    </row>
    <row r="25143" spans="1:28" x14ac:dyDescent="0.3">
      <c r="A25143">
        <v>364154</v>
      </c>
      <c r="B25143">
        <v>374558</v>
      </c>
      <c r="C25143">
        <v>7200</v>
      </c>
      <c r="D25143">
        <v>7200</v>
      </c>
      <c r="E25143">
        <v>6275</v>
      </c>
      <c r="F25143">
        <v>36</v>
      </c>
      <c r="G25143">
        <v>9.3799999999999994E-2</v>
      </c>
      <c r="H25143">
        <v>230.24</v>
      </c>
      <c r="I25143" t="s">
        <v>39</v>
      </c>
      <c r="J25143" t="s">
        <v>87</v>
      </c>
      <c r="K25143" t="s">
        <v>49</v>
      </c>
      <c r="L25143" t="s">
        <v>27</v>
      </c>
      <c r="M25143">
        <v>45000</v>
      </c>
      <c r="N25143" t="s">
        <v>37</v>
      </c>
      <c r="O25143" s="1">
        <v>39753</v>
      </c>
      <c r="P25143" t="s">
        <v>128</v>
      </c>
      <c r="Q25143">
        <v>2008</v>
      </c>
      <c r="R25143" t="s">
        <v>30</v>
      </c>
      <c r="S25143" t="s">
        <v>31</v>
      </c>
      <c r="T25143" t="s">
        <v>957</v>
      </c>
      <c r="U25143" t="s">
        <v>12152</v>
      </c>
      <c r="V25143" t="s">
        <v>313</v>
      </c>
      <c r="W25143" t="s">
        <v>184</v>
      </c>
      <c r="X25143">
        <v>0</v>
      </c>
      <c r="Y25143" t="s">
        <v>18465</v>
      </c>
      <c r="Z25143" t="s">
        <v>18450</v>
      </c>
      <c r="AA25143">
        <v>11</v>
      </c>
      <c r="AB25143" t="s">
        <v>18451</v>
      </c>
    </row>
    <row r="25144" spans="1:28" x14ac:dyDescent="0.3">
      <c r="A25144">
        <v>364254</v>
      </c>
      <c r="B25144">
        <v>374713</v>
      </c>
      <c r="C25144">
        <v>14800</v>
      </c>
      <c r="D25144">
        <v>14800</v>
      </c>
      <c r="E25144">
        <v>3400</v>
      </c>
      <c r="F25144">
        <v>36</v>
      </c>
      <c r="G25144">
        <v>0.10829999999999999</v>
      </c>
      <c r="H25144">
        <v>483.35</v>
      </c>
      <c r="I25144" t="s">
        <v>44</v>
      </c>
      <c r="J25144" t="s">
        <v>70</v>
      </c>
      <c r="K25144" t="s">
        <v>26</v>
      </c>
      <c r="L25144" t="s">
        <v>27</v>
      </c>
      <c r="M25144">
        <v>50000</v>
      </c>
      <c r="N25144" t="s">
        <v>37</v>
      </c>
      <c r="O25144" s="1">
        <v>39783</v>
      </c>
      <c r="P25144" t="s">
        <v>131</v>
      </c>
      <c r="Q25144">
        <v>2008</v>
      </c>
      <c r="R25144" t="s">
        <v>30</v>
      </c>
      <c r="S25144" t="s">
        <v>31</v>
      </c>
      <c r="T25144" t="s">
        <v>8383</v>
      </c>
      <c r="U25144" t="s">
        <v>12153</v>
      </c>
      <c r="V25144" t="s">
        <v>268</v>
      </c>
      <c r="W25144" t="s">
        <v>217</v>
      </c>
      <c r="X25144">
        <v>5.5199999999999999E-2</v>
      </c>
      <c r="Y25144" t="s">
        <v>18465</v>
      </c>
      <c r="Z25144" t="s">
        <v>18450</v>
      </c>
      <c r="AA25144">
        <v>12</v>
      </c>
      <c r="AB25144" t="s">
        <v>18457</v>
      </c>
    </row>
    <row r="25145" spans="1:28" x14ac:dyDescent="0.3">
      <c r="A25145">
        <v>364454</v>
      </c>
      <c r="B25145">
        <v>375038</v>
      </c>
      <c r="C25145">
        <v>9600</v>
      </c>
      <c r="D25145">
        <v>9600</v>
      </c>
      <c r="E25145">
        <v>8475</v>
      </c>
      <c r="F25145">
        <v>36</v>
      </c>
      <c r="G25145">
        <v>9.0700000000000003E-2</v>
      </c>
      <c r="H25145">
        <v>305.60000000000002</v>
      </c>
      <c r="I25145" t="s">
        <v>39</v>
      </c>
      <c r="J25145" t="s">
        <v>40</v>
      </c>
      <c r="K25145" t="s">
        <v>61</v>
      </c>
      <c r="L25145" t="s">
        <v>27</v>
      </c>
      <c r="M25145">
        <v>51996</v>
      </c>
      <c r="N25145" t="s">
        <v>37</v>
      </c>
      <c r="O25145" s="1">
        <v>39783</v>
      </c>
      <c r="P25145" t="s">
        <v>131</v>
      </c>
      <c r="Q25145">
        <v>2008</v>
      </c>
      <c r="R25145" t="s">
        <v>30</v>
      </c>
      <c r="S25145" t="s">
        <v>31</v>
      </c>
      <c r="T25145" t="s">
        <v>3830</v>
      </c>
      <c r="U25145" t="s">
        <v>12154</v>
      </c>
      <c r="V25145" t="s">
        <v>341</v>
      </c>
      <c r="W25145" t="s">
        <v>196</v>
      </c>
      <c r="X25145">
        <v>3.6699999999999997E-2</v>
      </c>
      <c r="Y25145" t="s">
        <v>18465</v>
      </c>
      <c r="Z25145" t="s">
        <v>18450</v>
      </c>
      <c r="AA25145">
        <v>12</v>
      </c>
      <c r="AB25145" t="s">
        <v>18457</v>
      </c>
    </row>
    <row r="25146" spans="1:28" x14ac:dyDescent="0.3">
      <c r="A25146">
        <v>364557</v>
      </c>
      <c r="B25146">
        <v>375199</v>
      </c>
      <c r="C25146">
        <v>3000</v>
      </c>
      <c r="D25146">
        <v>3000</v>
      </c>
      <c r="E25146">
        <v>2074.434624</v>
      </c>
      <c r="F25146">
        <v>36</v>
      </c>
      <c r="G25146">
        <v>0.13669999999999999</v>
      </c>
      <c r="H25146">
        <v>102.06</v>
      </c>
      <c r="I25146" t="s">
        <v>35</v>
      </c>
      <c r="J25146" t="s">
        <v>82</v>
      </c>
      <c r="K25146" t="s">
        <v>53</v>
      </c>
      <c r="L25146" t="s">
        <v>27</v>
      </c>
      <c r="M25146">
        <v>45327</v>
      </c>
      <c r="N25146" t="s">
        <v>37</v>
      </c>
      <c r="O25146" s="1">
        <v>39783</v>
      </c>
      <c r="P25146" t="s">
        <v>131</v>
      </c>
      <c r="Q25146">
        <v>2008</v>
      </c>
      <c r="R25146" t="s">
        <v>30</v>
      </c>
      <c r="S25146" t="s">
        <v>31</v>
      </c>
      <c r="T25146" t="s">
        <v>8424</v>
      </c>
      <c r="U25146" t="s">
        <v>6161</v>
      </c>
      <c r="V25146" t="s">
        <v>348</v>
      </c>
      <c r="W25146" t="s">
        <v>174</v>
      </c>
      <c r="X25146">
        <v>2.5699999999999997E-2</v>
      </c>
      <c r="Y25146" t="s">
        <v>18465</v>
      </c>
      <c r="Z25146" t="s">
        <v>18450</v>
      </c>
      <c r="AA25146">
        <v>12</v>
      </c>
      <c r="AB25146" t="s">
        <v>18457</v>
      </c>
    </row>
    <row r="25147" spans="1:28" x14ac:dyDescent="0.3">
      <c r="A25147">
        <v>364909</v>
      </c>
      <c r="B25147">
        <v>375717</v>
      </c>
      <c r="C25147">
        <v>5000</v>
      </c>
      <c r="D25147">
        <v>5000</v>
      </c>
      <c r="E25147">
        <v>2000</v>
      </c>
      <c r="F25147">
        <v>36</v>
      </c>
      <c r="G25147">
        <v>0.1178</v>
      </c>
      <c r="H25147">
        <v>165.55</v>
      </c>
      <c r="I25147" t="s">
        <v>55</v>
      </c>
      <c r="J25147" t="s">
        <v>95</v>
      </c>
      <c r="K25147" t="s">
        <v>41</v>
      </c>
      <c r="L25147" t="s">
        <v>27</v>
      </c>
      <c r="M25147">
        <v>28000</v>
      </c>
      <c r="N25147" t="s">
        <v>37</v>
      </c>
      <c r="O25147" s="1">
        <v>39783</v>
      </c>
      <c r="P25147" t="s">
        <v>131</v>
      </c>
      <c r="Q25147">
        <v>2008</v>
      </c>
      <c r="R25147" t="s">
        <v>30</v>
      </c>
      <c r="S25147" t="s">
        <v>31</v>
      </c>
      <c r="T25147" t="s">
        <v>8380</v>
      </c>
      <c r="U25147" t="s">
        <v>12155</v>
      </c>
      <c r="V25147" t="s">
        <v>283</v>
      </c>
      <c r="W25147" t="s">
        <v>247</v>
      </c>
      <c r="X25147">
        <v>0.1477</v>
      </c>
      <c r="Y25147" t="s">
        <v>18465</v>
      </c>
      <c r="Z25147" t="s">
        <v>18450</v>
      </c>
      <c r="AA25147">
        <v>12</v>
      </c>
      <c r="AB25147" t="s">
        <v>18457</v>
      </c>
    </row>
    <row r="25148" spans="1:28" x14ac:dyDescent="0.3">
      <c r="A25148">
        <v>365868</v>
      </c>
      <c r="B25148">
        <v>375066</v>
      </c>
      <c r="C25148">
        <v>5000</v>
      </c>
      <c r="D25148">
        <v>5000</v>
      </c>
      <c r="E25148">
        <v>2575</v>
      </c>
      <c r="F25148">
        <v>36</v>
      </c>
      <c r="G25148">
        <v>0.1411</v>
      </c>
      <c r="H25148">
        <v>171.15</v>
      </c>
      <c r="I25148" t="s">
        <v>35</v>
      </c>
      <c r="J25148" t="s">
        <v>106</v>
      </c>
      <c r="K25148" t="s">
        <v>61</v>
      </c>
      <c r="L25148" t="s">
        <v>27</v>
      </c>
      <c r="M25148">
        <v>33280</v>
      </c>
      <c r="N25148" t="s">
        <v>37</v>
      </c>
      <c r="O25148" s="1">
        <v>39783</v>
      </c>
      <c r="P25148" t="s">
        <v>131</v>
      </c>
      <c r="Q25148">
        <v>2008</v>
      </c>
      <c r="R25148" t="s">
        <v>30</v>
      </c>
      <c r="S25148" t="s">
        <v>31</v>
      </c>
      <c r="T25148" t="s">
        <v>8376</v>
      </c>
      <c r="U25148" t="s">
        <v>12156</v>
      </c>
      <c r="V25148" t="s">
        <v>274</v>
      </c>
      <c r="W25148" t="s">
        <v>217</v>
      </c>
      <c r="X25148">
        <v>0.13769999999999999</v>
      </c>
      <c r="Y25148" t="s">
        <v>18465</v>
      </c>
      <c r="Z25148" t="s">
        <v>18450</v>
      </c>
      <c r="AA25148">
        <v>12</v>
      </c>
      <c r="AB25148" t="s">
        <v>18457</v>
      </c>
    </row>
    <row r="25149" spans="1:28" x14ac:dyDescent="0.3">
      <c r="A25149">
        <v>365927</v>
      </c>
      <c r="B25149">
        <v>377290</v>
      </c>
      <c r="C25149">
        <v>1500</v>
      </c>
      <c r="D25149">
        <v>1500</v>
      </c>
      <c r="E25149">
        <v>1453.34</v>
      </c>
      <c r="F25149">
        <v>36</v>
      </c>
      <c r="G25149">
        <v>0.11890000000000001</v>
      </c>
      <c r="H25149">
        <v>49.75</v>
      </c>
      <c r="I25149" t="s">
        <v>44</v>
      </c>
      <c r="J25149" t="s">
        <v>91</v>
      </c>
      <c r="K25149" t="s">
        <v>26</v>
      </c>
      <c r="L25149" t="s">
        <v>27</v>
      </c>
      <c r="M25149">
        <v>28500</v>
      </c>
      <c r="N25149" t="s">
        <v>37</v>
      </c>
      <c r="O25149" s="1">
        <v>39783</v>
      </c>
      <c r="P25149" t="s">
        <v>131</v>
      </c>
      <c r="Q25149">
        <v>2008</v>
      </c>
      <c r="R25149" t="s">
        <v>30</v>
      </c>
      <c r="S25149" t="s">
        <v>31</v>
      </c>
      <c r="T25149" t="s">
        <v>8380</v>
      </c>
      <c r="U25149" t="s">
        <v>12157</v>
      </c>
      <c r="V25149" t="s">
        <v>364</v>
      </c>
      <c r="W25149" t="s">
        <v>365</v>
      </c>
      <c r="X25149">
        <v>0.24629999999999999</v>
      </c>
      <c r="Y25149" t="s">
        <v>18465</v>
      </c>
      <c r="Z25149" t="s">
        <v>18450</v>
      </c>
      <c r="AA25149">
        <v>12</v>
      </c>
      <c r="AB25149" t="s">
        <v>18457</v>
      </c>
    </row>
    <row r="25150" spans="1:28" x14ac:dyDescent="0.3">
      <c r="A25150">
        <v>366085</v>
      </c>
      <c r="B25150">
        <v>377642</v>
      </c>
      <c r="C25150">
        <v>6000</v>
      </c>
      <c r="D25150">
        <v>6000</v>
      </c>
      <c r="E25150">
        <v>4560.76</v>
      </c>
      <c r="F25150">
        <v>36</v>
      </c>
      <c r="G25150">
        <v>9.6299999999999997E-2</v>
      </c>
      <c r="H25150">
        <v>192.57</v>
      </c>
      <c r="I25150" t="s">
        <v>39</v>
      </c>
      <c r="J25150" t="s">
        <v>87</v>
      </c>
      <c r="K25150" t="s">
        <v>41</v>
      </c>
      <c r="L25150" t="s">
        <v>27</v>
      </c>
      <c r="M25150">
        <v>28000</v>
      </c>
      <c r="N25150" t="s">
        <v>37</v>
      </c>
      <c r="O25150" s="1">
        <v>39783</v>
      </c>
      <c r="P25150" t="s">
        <v>131</v>
      </c>
      <c r="Q25150">
        <v>2008</v>
      </c>
      <c r="R25150" t="s">
        <v>30</v>
      </c>
      <c r="S25150" t="s">
        <v>31</v>
      </c>
      <c r="T25150" t="s">
        <v>8383</v>
      </c>
      <c r="U25150" t="s">
        <v>12158</v>
      </c>
      <c r="V25150" t="s">
        <v>491</v>
      </c>
      <c r="W25150" t="s">
        <v>176</v>
      </c>
      <c r="X25150">
        <v>1.7600000000000001E-2</v>
      </c>
      <c r="Y25150" t="s">
        <v>18465</v>
      </c>
      <c r="Z25150" t="s">
        <v>18450</v>
      </c>
      <c r="AA25150">
        <v>12</v>
      </c>
      <c r="AB25150" t="s">
        <v>18457</v>
      </c>
    </row>
    <row r="25151" spans="1:28" x14ac:dyDescent="0.3">
      <c r="A25151">
        <v>366109</v>
      </c>
      <c r="B25151">
        <v>377692</v>
      </c>
      <c r="C25151">
        <v>2100</v>
      </c>
      <c r="D25151">
        <v>2100</v>
      </c>
      <c r="E25151">
        <v>1980.8</v>
      </c>
      <c r="F25151">
        <v>36</v>
      </c>
      <c r="G25151">
        <v>0.1221</v>
      </c>
      <c r="H25151">
        <v>69.97</v>
      </c>
      <c r="I25151" t="s">
        <v>44</v>
      </c>
      <c r="J25151" t="s">
        <v>45</v>
      </c>
      <c r="K25151" t="s">
        <v>26</v>
      </c>
      <c r="L25151" t="s">
        <v>27</v>
      </c>
      <c r="M25151">
        <v>10000</v>
      </c>
      <c r="N25151" t="s">
        <v>37</v>
      </c>
      <c r="O25151" s="1">
        <v>39783</v>
      </c>
      <c r="P25151" t="s">
        <v>131</v>
      </c>
      <c r="Q25151">
        <v>2008</v>
      </c>
      <c r="R25151" t="s">
        <v>30</v>
      </c>
      <c r="S25151" t="s">
        <v>31</v>
      </c>
      <c r="T25151" t="s">
        <v>8380</v>
      </c>
      <c r="U25151" t="s">
        <v>12159</v>
      </c>
      <c r="V25151" t="s">
        <v>245</v>
      </c>
      <c r="W25151" t="s">
        <v>236</v>
      </c>
      <c r="X25151">
        <v>0.1968</v>
      </c>
      <c r="Y25151" t="s">
        <v>18465</v>
      </c>
      <c r="Z25151" t="s">
        <v>18450</v>
      </c>
      <c r="AA25151">
        <v>12</v>
      </c>
      <c r="AB25151" t="s">
        <v>18457</v>
      </c>
    </row>
    <row r="25152" spans="1:28" x14ac:dyDescent="0.3">
      <c r="A25152">
        <v>366342</v>
      </c>
      <c r="B25152">
        <v>378197</v>
      </c>
      <c r="C25152">
        <v>10000</v>
      </c>
      <c r="D25152">
        <v>10000</v>
      </c>
      <c r="E25152">
        <v>4495.0612259999998</v>
      </c>
      <c r="F25152">
        <v>36</v>
      </c>
      <c r="G25152">
        <v>0.12529999999999999</v>
      </c>
      <c r="H25152">
        <v>334.67</v>
      </c>
      <c r="I25152" t="s">
        <v>55</v>
      </c>
      <c r="J25152" t="s">
        <v>95</v>
      </c>
      <c r="K25152" t="s">
        <v>46</v>
      </c>
      <c r="L25152" t="s">
        <v>27</v>
      </c>
      <c r="M25152">
        <v>33280</v>
      </c>
      <c r="N25152" t="s">
        <v>37</v>
      </c>
      <c r="O25152" s="1">
        <v>39783</v>
      </c>
      <c r="P25152" t="s">
        <v>131</v>
      </c>
      <c r="Q25152">
        <v>2008</v>
      </c>
      <c r="R25152" t="s">
        <v>30</v>
      </c>
      <c r="S25152" t="s">
        <v>31</v>
      </c>
      <c r="T25152" t="s">
        <v>8380</v>
      </c>
      <c r="U25152" t="s">
        <v>12160</v>
      </c>
      <c r="V25152" t="s">
        <v>438</v>
      </c>
      <c r="W25152" t="s">
        <v>337</v>
      </c>
      <c r="X25152">
        <v>0.185</v>
      </c>
      <c r="Y25152" t="s">
        <v>18465</v>
      </c>
      <c r="Z25152" t="s">
        <v>18450</v>
      </c>
      <c r="AA25152">
        <v>12</v>
      </c>
      <c r="AB25152" t="s">
        <v>18457</v>
      </c>
    </row>
    <row r="25153" spans="1:28" x14ac:dyDescent="0.3">
      <c r="A25153">
        <v>366407</v>
      </c>
      <c r="B25153">
        <v>378329</v>
      </c>
      <c r="C25153">
        <v>8000</v>
      </c>
      <c r="D25153">
        <v>8000</v>
      </c>
      <c r="E25153">
        <v>1875</v>
      </c>
      <c r="F25153">
        <v>36</v>
      </c>
      <c r="G25153">
        <v>0.12839999999999999</v>
      </c>
      <c r="H25153">
        <v>268.95</v>
      </c>
      <c r="I25153" t="s">
        <v>55</v>
      </c>
      <c r="J25153" t="s">
        <v>56</v>
      </c>
      <c r="K25153" t="s">
        <v>99</v>
      </c>
      <c r="L25153" t="s">
        <v>27</v>
      </c>
      <c r="M25153">
        <v>28000</v>
      </c>
      <c r="N25153" t="s">
        <v>37</v>
      </c>
      <c r="O25153" s="1">
        <v>39783</v>
      </c>
      <c r="P25153" t="s">
        <v>131</v>
      </c>
      <c r="Q25153">
        <v>2008</v>
      </c>
      <c r="R25153" t="s">
        <v>30</v>
      </c>
      <c r="S25153" t="s">
        <v>31</v>
      </c>
      <c r="T25153" t="s">
        <v>8383</v>
      </c>
      <c r="U25153" t="s">
        <v>12161</v>
      </c>
      <c r="V25153" t="s">
        <v>384</v>
      </c>
      <c r="W25153" t="s">
        <v>365</v>
      </c>
      <c r="X25153">
        <v>0.20230000000000001</v>
      </c>
      <c r="Y25153" t="s">
        <v>18465</v>
      </c>
      <c r="Z25153" t="s">
        <v>18450</v>
      </c>
      <c r="AA25153">
        <v>12</v>
      </c>
      <c r="AB25153" t="s">
        <v>18457</v>
      </c>
    </row>
    <row r="25154" spans="1:28" x14ac:dyDescent="0.3">
      <c r="A25154">
        <v>366743</v>
      </c>
      <c r="B25154">
        <v>379485</v>
      </c>
      <c r="C25154">
        <v>2400</v>
      </c>
      <c r="D25154">
        <v>2400</v>
      </c>
      <c r="E25154">
        <v>243.8</v>
      </c>
      <c r="F25154">
        <v>36</v>
      </c>
      <c r="G25154">
        <v>0.1221</v>
      </c>
      <c r="H25154">
        <v>79.959999999999994</v>
      </c>
      <c r="I25154" t="s">
        <v>44</v>
      </c>
      <c r="J25154" t="s">
        <v>45</v>
      </c>
      <c r="K25154" t="s">
        <v>46</v>
      </c>
      <c r="L25154" t="s">
        <v>27</v>
      </c>
      <c r="M25154">
        <v>34000</v>
      </c>
      <c r="N25154" t="s">
        <v>37</v>
      </c>
      <c r="O25154" s="1">
        <v>39783</v>
      </c>
      <c r="P25154" t="s">
        <v>131</v>
      </c>
      <c r="Q25154">
        <v>2008</v>
      </c>
      <c r="R25154" t="s">
        <v>30</v>
      </c>
      <c r="S25154" t="s">
        <v>31</v>
      </c>
      <c r="T25154" t="s">
        <v>5205</v>
      </c>
      <c r="U25154" t="s">
        <v>12162</v>
      </c>
      <c r="V25154" t="s">
        <v>425</v>
      </c>
      <c r="W25154" t="s">
        <v>163</v>
      </c>
      <c r="X25154">
        <v>7.5199999999999989E-2</v>
      </c>
      <c r="Y25154" t="s">
        <v>18465</v>
      </c>
      <c r="Z25154" t="s">
        <v>18450</v>
      </c>
      <c r="AA25154">
        <v>12</v>
      </c>
      <c r="AB25154" t="s">
        <v>18457</v>
      </c>
    </row>
    <row r="25155" spans="1:28" x14ac:dyDescent="0.3">
      <c r="A25155">
        <v>367464</v>
      </c>
      <c r="B25155">
        <v>381086</v>
      </c>
      <c r="C25155">
        <v>10000</v>
      </c>
      <c r="D25155">
        <v>10000</v>
      </c>
      <c r="E25155">
        <v>9150</v>
      </c>
      <c r="F25155">
        <v>36</v>
      </c>
      <c r="G25155">
        <v>9.3200000000000005E-2</v>
      </c>
      <c r="H25155">
        <v>319.47000000000003</v>
      </c>
      <c r="I25155" t="s">
        <v>39</v>
      </c>
      <c r="J25155" t="s">
        <v>40</v>
      </c>
      <c r="K25155" t="s">
        <v>49</v>
      </c>
      <c r="L25155" t="s">
        <v>27</v>
      </c>
      <c r="M25155">
        <v>85000</v>
      </c>
      <c r="N25155" t="s">
        <v>37</v>
      </c>
      <c r="O25155" s="1">
        <v>39783</v>
      </c>
      <c r="P25155" t="s">
        <v>131</v>
      </c>
      <c r="Q25155">
        <v>2008</v>
      </c>
      <c r="R25155" t="s">
        <v>30</v>
      </c>
      <c r="S25155" t="s">
        <v>31</v>
      </c>
      <c r="T25155" t="s">
        <v>8380</v>
      </c>
      <c r="U25155" t="s">
        <v>12163</v>
      </c>
      <c r="V25155" t="s">
        <v>186</v>
      </c>
      <c r="W25155" t="s">
        <v>161</v>
      </c>
      <c r="X25155">
        <v>7.8100000000000003E-2</v>
      </c>
      <c r="Y25155" t="s">
        <v>18465</v>
      </c>
      <c r="Z25155" t="s">
        <v>18450</v>
      </c>
      <c r="AA25155">
        <v>12</v>
      </c>
      <c r="AB25155" t="s">
        <v>18457</v>
      </c>
    </row>
    <row r="25156" spans="1:28" x14ac:dyDescent="0.3">
      <c r="A25156">
        <v>367680</v>
      </c>
      <c r="B25156">
        <v>381446</v>
      </c>
      <c r="C25156">
        <v>7200</v>
      </c>
      <c r="D25156">
        <v>7200</v>
      </c>
      <c r="E25156">
        <v>5577.67</v>
      </c>
      <c r="F25156">
        <v>36</v>
      </c>
      <c r="G25156">
        <v>0.1095</v>
      </c>
      <c r="H25156">
        <v>235.54</v>
      </c>
      <c r="I25156" t="s">
        <v>44</v>
      </c>
      <c r="J25156" t="s">
        <v>68</v>
      </c>
      <c r="K25156" t="s">
        <v>41</v>
      </c>
      <c r="L25156" t="s">
        <v>27</v>
      </c>
      <c r="M25156">
        <v>71604</v>
      </c>
      <c r="N25156" t="s">
        <v>37</v>
      </c>
      <c r="O25156" s="1">
        <v>39783</v>
      </c>
      <c r="P25156" t="s">
        <v>131</v>
      </c>
      <c r="Q25156">
        <v>2008</v>
      </c>
      <c r="R25156" t="s">
        <v>30</v>
      </c>
      <c r="S25156" t="s">
        <v>31</v>
      </c>
      <c r="T25156" t="s">
        <v>8424</v>
      </c>
      <c r="U25156" t="s">
        <v>12164</v>
      </c>
      <c r="V25156" t="s">
        <v>245</v>
      </c>
      <c r="W25156" t="s">
        <v>236</v>
      </c>
      <c r="X25156">
        <v>0.1193</v>
      </c>
      <c r="Y25156" t="s">
        <v>18465</v>
      </c>
      <c r="Z25156" t="s">
        <v>18450</v>
      </c>
      <c r="AA25156">
        <v>12</v>
      </c>
      <c r="AB25156" t="s">
        <v>18457</v>
      </c>
    </row>
    <row r="25157" spans="1:28" x14ac:dyDescent="0.3">
      <c r="A25157">
        <v>367980</v>
      </c>
      <c r="B25157">
        <v>376593</v>
      </c>
      <c r="C25157">
        <v>8500</v>
      </c>
      <c r="D25157">
        <v>8500</v>
      </c>
      <c r="E25157">
        <v>4467.96</v>
      </c>
      <c r="F25157">
        <v>36</v>
      </c>
      <c r="G25157">
        <v>0.1158</v>
      </c>
      <c r="H25157">
        <v>280.62</v>
      </c>
      <c r="I25157" t="s">
        <v>44</v>
      </c>
      <c r="J25157" t="s">
        <v>70</v>
      </c>
      <c r="K25157" t="s">
        <v>61</v>
      </c>
      <c r="L25157" t="s">
        <v>27</v>
      </c>
      <c r="M25157">
        <v>27996</v>
      </c>
      <c r="N25157" t="s">
        <v>37</v>
      </c>
      <c r="O25157" s="1">
        <v>39783</v>
      </c>
      <c r="P25157" t="s">
        <v>131</v>
      </c>
      <c r="Q25157">
        <v>2008</v>
      </c>
      <c r="R25157" t="s">
        <v>30</v>
      </c>
      <c r="S25157" t="s">
        <v>31</v>
      </c>
      <c r="T25157" t="s">
        <v>8383</v>
      </c>
      <c r="U25157" t="s">
        <v>8470</v>
      </c>
      <c r="V25157" t="s">
        <v>284</v>
      </c>
      <c r="W25157" t="s">
        <v>257</v>
      </c>
      <c r="X25157">
        <v>0.20749999999999999</v>
      </c>
      <c r="Y25157" t="s">
        <v>18465</v>
      </c>
      <c r="Z25157" t="s">
        <v>18450</v>
      </c>
      <c r="AA25157">
        <v>12</v>
      </c>
      <c r="AB25157" t="s">
        <v>18457</v>
      </c>
    </row>
    <row r="25158" spans="1:28" x14ac:dyDescent="0.3">
      <c r="A25158">
        <v>368981</v>
      </c>
      <c r="B25158">
        <v>383997</v>
      </c>
      <c r="C25158">
        <v>2500</v>
      </c>
      <c r="D25158">
        <v>2500</v>
      </c>
      <c r="E25158">
        <v>2170.1528410000001</v>
      </c>
      <c r="F25158">
        <v>36</v>
      </c>
      <c r="G25158">
        <v>0.13789999999999999</v>
      </c>
      <c r="H25158">
        <v>85.19</v>
      </c>
      <c r="I25158" t="s">
        <v>55</v>
      </c>
      <c r="J25158" t="s">
        <v>127</v>
      </c>
      <c r="K25158" t="s">
        <v>46</v>
      </c>
      <c r="L25158" t="s">
        <v>27</v>
      </c>
      <c r="M25158">
        <v>20000</v>
      </c>
      <c r="N25158" t="s">
        <v>37</v>
      </c>
      <c r="O25158" s="1">
        <v>39783</v>
      </c>
      <c r="P25158" t="s">
        <v>131</v>
      </c>
      <c r="Q25158">
        <v>2008</v>
      </c>
      <c r="R25158" t="s">
        <v>30</v>
      </c>
      <c r="S25158" t="s">
        <v>31</v>
      </c>
      <c r="T25158" t="s">
        <v>8424</v>
      </c>
      <c r="U25158" t="s">
        <v>6626</v>
      </c>
      <c r="V25158" t="s">
        <v>3015</v>
      </c>
      <c r="W25158" t="s">
        <v>1437</v>
      </c>
      <c r="X25158">
        <v>0.2382</v>
      </c>
      <c r="Y25158" t="s">
        <v>18465</v>
      </c>
      <c r="Z25158" t="s">
        <v>18450</v>
      </c>
      <c r="AA25158">
        <v>12</v>
      </c>
      <c r="AB25158" t="s">
        <v>18457</v>
      </c>
    </row>
    <row r="25159" spans="1:28" x14ac:dyDescent="0.3">
      <c r="A25159">
        <v>368995</v>
      </c>
      <c r="B25159">
        <v>384222</v>
      </c>
      <c r="C25159">
        <v>1500</v>
      </c>
      <c r="D25159">
        <v>1500</v>
      </c>
      <c r="E25159">
        <v>1121.52</v>
      </c>
      <c r="F25159">
        <v>36</v>
      </c>
      <c r="G25159">
        <v>0.11890000000000001</v>
      </c>
      <c r="H25159">
        <v>49.75</v>
      </c>
      <c r="I25159" t="s">
        <v>44</v>
      </c>
      <c r="J25159" t="s">
        <v>91</v>
      </c>
      <c r="K25159" t="s">
        <v>46</v>
      </c>
      <c r="L25159" t="s">
        <v>27</v>
      </c>
      <c r="M25159">
        <v>48000</v>
      </c>
      <c r="N25159" t="s">
        <v>37</v>
      </c>
      <c r="O25159" s="1">
        <v>39783</v>
      </c>
      <c r="P25159" t="s">
        <v>131</v>
      </c>
      <c r="Q25159">
        <v>2008</v>
      </c>
      <c r="R25159" t="s">
        <v>30</v>
      </c>
      <c r="S25159" t="s">
        <v>31</v>
      </c>
      <c r="T25159" t="s">
        <v>5205</v>
      </c>
      <c r="U25159" t="s">
        <v>10309</v>
      </c>
      <c r="V25159" t="s">
        <v>399</v>
      </c>
      <c r="W25159" t="s">
        <v>400</v>
      </c>
      <c r="X25159">
        <v>0.18129999999999999</v>
      </c>
      <c r="Y25159" t="s">
        <v>18465</v>
      </c>
      <c r="Z25159" t="s">
        <v>18450</v>
      </c>
      <c r="AA25159">
        <v>12</v>
      </c>
      <c r="AB25159" t="s">
        <v>18457</v>
      </c>
    </row>
    <row r="25160" spans="1:28" x14ac:dyDescent="0.3">
      <c r="A25160">
        <v>369360</v>
      </c>
      <c r="B25160">
        <v>385069</v>
      </c>
      <c r="C25160">
        <v>1200</v>
      </c>
      <c r="D25160">
        <v>1200</v>
      </c>
      <c r="E25160">
        <v>1200</v>
      </c>
      <c r="F25160">
        <v>36</v>
      </c>
      <c r="G25160">
        <v>0.08</v>
      </c>
      <c r="H25160">
        <v>37.61</v>
      </c>
      <c r="I25160" t="s">
        <v>39</v>
      </c>
      <c r="J25160" t="s">
        <v>108</v>
      </c>
      <c r="K25160" t="s">
        <v>53</v>
      </c>
      <c r="L25160" t="s">
        <v>27</v>
      </c>
      <c r="M25160">
        <v>40000</v>
      </c>
      <c r="N25160" t="s">
        <v>37</v>
      </c>
      <c r="O25160" s="1">
        <v>39783</v>
      </c>
      <c r="P25160" t="s">
        <v>131</v>
      </c>
      <c r="Q25160">
        <v>2008</v>
      </c>
      <c r="R25160" t="s">
        <v>30</v>
      </c>
      <c r="S25160" t="s">
        <v>31</v>
      </c>
      <c r="T25160" t="s">
        <v>8383</v>
      </c>
      <c r="U25160" t="s">
        <v>823</v>
      </c>
      <c r="V25160" t="s">
        <v>606</v>
      </c>
      <c r="W25160" t="s">
        <v>257</v>
      </c>
      <c r="X25160">
        <v>0.18780000000000002</v>
      </c>
      <c r="Y25160" t="s">
        <v>18465</v>
      </c>
      <c r="Z25160" t="s">
        <v>18450</v>
      </c>
      <c r="AA25160">
        <v>12</v>
      </c>
      <c r="AB25160" t="s">
        <v>18457</v>
      </c>
    </row>
    <row r="25161" spans="1:28" x14ac:dyDescent="0.3">
      <c r="A25161">
        <v>69924</v>
      </c>
      <c r="B25161">
        <v>274280</v>
      </c>
      <c r="C25161">
        <v>10000</v>
      </c>
      <c r="D25161">
        <v>10000</v>
      </c>
      <c r="E25161">
        <v>8790.3264810000001</v>
      </c>
      <c r="F25161">
        <v>36</v>
      </c>
      <c r="G25161">
        <v>0.13550000000000001</v>
      </c>
      <c r="H25161">
        <v>339.6</v>
      </c>
      <c r="I25161" t="s">
        <v>35</v>
      </c>
      <c r="J25161" t="s">
        <v>112</v>
      </c>
      <c r="K25161" t="s">
        <v>49</v>
      </c>
      <c r="L25161" t="s">
        <v>27</v>
      </c>
      <c r="M25161">
        <v>100000</v>
      </c>
      <c r="N25161" t="s">
        <v>37</v>
      </c>
      <c r="O25161" s="1">
        <v>39508</v>
      </c>
      <c r="P25161" t="s">
        <v>73</v>
      </c>
      <c r="Q25161">
        <v>2008</v>
      </c>
      <c r="R25161" t="s">
        <v>30</v>
      </c>
      <c r="S25161" t="s">
        <v>31</v>
      </c>
      <c r="T25161" t="s">
        <v>1648</v>
      </c>
      <c r="U25161" t="s">
        <v>12165</v>
      </c>
      <c r="V25161" t="s">
        <v>42</v>
      </c>
      <c r="W25161" t="s">
        <v>34</v>
      </c>
      <c r="X25161">
        <v>7.9399999999999998E-2</v>
      </c>
      <c r="Y25161" t="s">
        <v>18465</v>
      </c>
      <c r="Z25161" t="s">
        <v>18446</v>
      </c>
      <c r="AA25161">
        <v>3</v>
      </c>
      <c r="AB25161" t="s">
        <v>18447</v>
      </c>
    </row>
    <row r="25162" spans="1:28" x14ac:dyDescent="0.3">
      <c r="A25162">
        <v>192299</v>
      </c>
      <c r="B25162">
        <v>190578</v>
      </c>
      <c r="C25162">
        <v>16000</v>
      </c>
      <c r="D25162">
        <v>16000</v>
      </c>
      <c r="E25162">
        <v>780.46</v>
      </c>
      <c r="F25162">
        <v>36</v>
      </c>
      <c r="G25162">
        <v>0.128</v>
      </c>
      <c r="H25162">
        <v>537.57000000000005</v>
      </c>
      <c r="I25162" t="s">
        <v>35</v>
      </c>
      <c r="J25162" t="s">
        <v>112</v>
      </c>
      <c r="K25162" t="s">
        <v>75</v>
      </c>
      <c r="L25162" t="s">
        <v>27</v>
      </c>
      <c r="M25162">
        <v>97188</v>
      </c>
      <c r="N25162" t="s">
        <v>37</v>
      </c>
      <c r="O25162" s="1">
        <v>39448</v>
      </c>
      <c r="P25162" t="s">
        <v>29</v>
      </c>
      <c r="Q25162">
        <v>2008</v>
      </c>
      <c r="R25162" t="s">
        <v>30</v>
      </c>
      <c r="S25162" t="s">
        <v>31</v>
      </c>
      <c r="T25162" t="s">
        <v>707</v>
      </c>
      <c r="U25162" t="s">
        <v>12166</v>
      </c>
      <c r="V25162" t="s">
        <v>47</v>
      </c>
      <c r="W25162" t="s">
        <v>34</v>
      </c>
      <c r="X25162">
        <v>0.12429999999999999</v>
      </c>
      <c r="Y25162" t="s">
        <v>18465</v>
      </c>
      <c r="Z25162" t="s">
        <v>18446</v>
      </c>
      <c r="AA25162">
        <v>1</v>
      </c>
      <c r="AB25162" t="s">
        <v>18452</v>
      </c>
    </row>
    <row r="25163" spans="1:28" x14ac:dyDescent="0.3">
      <c r="A25163">
        <v>193452</v>
      </c>
      <c r="B25163">
        <v>191101</v>
      </c>
      <c r="C25163">
        <v>10000</v>
      </c>
      <c r="D25163">
        <v>10000</v>
      </c>
      <c r="E25163">
        <v>2696.64</v>
      </c>
      <c r="F25163">
        <v>36</v>
      </c>
      <c r="G25163">
        <v>8.3799999999999999E-2</v>
      </c>
      <c r="H25163">
        <v>315.12</v>
      </c>
      <c r="I25163" t="s">
        <v>39</v>
      </c>
      <c r="J25163" t="s">
        <v>87</v>
      </c>
      <c r="K25163" t="s">
        <v>41</v>
      </c>
      <c r="L25163" t="s">
        <v>27</v>
      </c>
      <c r="M25163">
        <v>107000</v>
      </c>
      <c r="N25163" t="s">
        <v>37</v>
      </c>
      <c r="O25163" s="1">
        <v>39448</v>
      </c>
      <c r="P25163" t="s">
        <v>29</v>
      </c>
      <c r="Q25163">
        <v>2008</v>
      </c>
      <c r="R25163" t="s">
        <v>30</v>
      </c>
      <c r="S25163" t="s">
        <v>31</v>
      </c>
      <c r="T25163" t="s">
        <v>8376</v>
      </c>
      <c r="U25163" t="s">
        <v>12167</v>
      </c>
      <c r="V25163" t="s">
        <v>80</v>
      </c>
      <c r="W25163" t="s">
        <v>34</v>
      </c>
      <c r="X25163">
        <v>2.2799999999999997E-2</v>
      </c>
      <c r="Y25163" t="s">
        <v>18465</v>
      </c>
      <c r="Z25163" t="s">
        <v>18446</v>
      </c>
      <c r="AA25163">
        <v>1</v>
      </c>
      <c r="AB25163" t="s">
        <v>18452</v>
      </c>
    </row>
    <row r="25164" spans="1:28" x14ac:dyDescent="0.3">
      <c r="A25164">
        <v>196380</v>
      </c>
      <c r="B25164">
        <v>188466</v>
      </c>
      <c r="C25164">
        <v>11000</v>
      </c>
      <c r="D25164">
        <v>11000</v>
      </c>
      <c r="E25164">
        <v>1775</v>
      </c>
      <c r="F25164">
        <v>36</v>
      </c>
      <c r="G25164">
        <v>8.0699999999999994E-2</v>
      </c>
      <c r="H25164">
        <v>345.06</v>
      </c>
      <c r="I25164" t="s">
        <v>39</v>
      </c>
      <c r="J25164" t="s">
        <v>40</v>
      </c>
      <c r="K25164" t="s">
        <v>61</v>
      </c>
      <c r="L25164" t="s">
        <v>27</v>
      </c>
      <c r="M25164">
        <v>62000</v>
      </c>
      <c r="N25164" t="s">
        <v>37</v>
      </c>
      <c r="O25164" s="1">
        <v>39448</v>
      </c>
      <c r="P25164" t="s">
        <v>29</v>
      </c>
      <c r="Q25164">
        <v>2008</v>
      </c>
      <c r="R25164" t="s">
        <v>30</v>
      </c>
      <c r="S25164" t="s">
        <v>31</v>
      </c>
      <c r="T25164" t="s">
        <v>8406</v>
      </c>
      <c r="U25164" t="s">
        <v>8437</v>
      </c>
      <c r="V25164" t="s">
        <v>120</v>
      </c>
      <c r="W25164" t="s">
        <v>34</v>
      </c>
      <c r="X25164">
        <v>0.14069999999999999</v>
      </c>
      <c r="Y25164" t="s">
        <v>18465</v>
      </c>
      <c r="Z25164" t="s">
        <v>18446</v>
      </c>
      <c r="AA25164">
        <v>1</v>
      </c>
      <c r="AB25164" t="s">
        <v>18452</v>
      </c>
    </row>
    <row r="25165" spans="1:28" x14ac:dyDescent="0.3">
      <c r="A25165">
        <v>200600</v>
      </c>
      <c r="B25165">
        <v>200597</v>
      </c>
      <c r="C25165">
        <v>7500</v>
      </c>
      <c r="D25165">
        <v>7500</v>
      </c>
      <c r="E25165">
        <v>1599.78</v>
      </c>
      <c r="F25165">
        <v>36</v>
      </c>
      <c r="G25165">
        <v>9.8299999999999998E-2</v>
      </c>
      <c r="H25165">
        <v>241.41</v>
      </c>
      <c r="I25165" t="s">
        <v>44</v>
      </c>
      <c r="J25165" t="s">
        <v>70</v>
      </c>
      <c r="K25165" t="s">
        <v>75</v>
      </c>
      <c r="L25165" t="s">
        <v>27</v>
      </c>
      <c r="M25165">
        <v>96000</v>
      </c>
      <c r="N25165" t="s">
        <v>37</v>
      </c>
      <c r="O25165" s="1">
        <v>39448</v>
      </c>
      <c r="P25165" t="s">
        <v>29</v>
      </c>
      <c r="Q25165">
        <v>2008</v>
      </c>
      <c r="R25165" t="s">
        <v>30</v>
      </c>
      <c r="S25165" t="s">
        <v>31</v>
      </c>
      <c r="T25165" t="s">
        <v>1648</v>
      </c>
      <c r="U25165" t="s">
        <v>12168</v>
      </c>
      <c r="V25165" t="s">
        <v>89</v>
      </c>
      <c r="W25165" t="s">
        <v>34</v>
      </c>
      <c r="X25165">
        <v>2.69E-2</v>
      </c>
      <c r="Y25165" t="s">
        <v>18465</v>
      </c>
      <c r="Z25165" t="s">
        <v>18446</v>
      </c>
      <c r="AA25165">
        <v>1</v>
      </c>
      <c r="AB25165" t="s">
        <v>18452</v>
      </c>
    </row>
    <row r="25166" spans="1:28" x14ac:dyDescent="0.3">
      <c r="A25166">
        <v>210778</v>
      </c>
      <c r="B25166">
        <v>210769</v>
      </c>
      <c r="C25166">
        <v>3000</v>
      </c>
      <c r="D25166">
        <v>3000</v>
      </c>
      <c r="E25166">
        <v>2275</v>
      </c>
      <c r="F25166">
        <v>36</v>
      </c>
      <c r="G25166">
        <v>0.1014</v>
      </c>
      <c r="H25166">
        <v>97</v>
      </c>
      <c r="I25166" t="s">
        <v>44</v>
      </c>
      <c r="J25166" t="s">
        <v>91</v>
      </c>
      <c r="K25166" t="s">
        <v>59</v>
      </c>
      <c r="L25166" t="s">
        <v>27</v>
      </c>
      <c r="M25166">
        <v>48000</v>
      </c>
      <c r="N25166" t="s">
        <v>37</v>
      </c>
      <c r="O25166" s="1">
        <v>39448</v>
      </c>
      <c r="P25166" t="s">
        <v>29</v>
      </c>
      <c r="Q25166">
        <v>2008</v>
      </c>
      <c r="R25166" t="s">
        <v>30</v>
      </c>
      <c r="S25166" t="s">
        <v>31</v>
      </c>
      <c r="T25166" t="s">
        <v>8424</v>
      </c>
      <c r="U25166" t="s">
        <v>12169</v>
      </c>
      <c r="V25166" t="s">
        <v>69</v>
      </c>
      <c r="W25166" t="s">
        <v>34</v>
      </c>
      <c r="X25166">
        <v>0</v>
      </c>
      <c r="Y25166" t="s">
        <v>18465</v>
      </c>
      <c r="Z25166" t="s">
        <v>18446</v>
      </c>
      <c r="AA25166">
        <v>1</v>
      </c>
      <c r="AB25166" t="s">
        <v>18452</v>
      </c>
    </row>
    <row r="25167" spans="1:28" x14ac:dyDescent="0.3">
      <c r="A25167">
        <v>217100</v>
      </c>
      <c r="B25167">
        <v>217064</v>
      </c>
      <c r="C25167">
        <v>24625</v>
      </c>
      <c r="D25167">
        <v>13875</v>
      </c>
      <c r="E25167">
        <v>9225</v>
      </c>
      <c r="F25167">
        <v>36</v>
      </c>
      <c r="G25167">
        <v>0.18360000000000001</v>
      </c>
      <c r="H25167">
        <v>504.13</v>
      </c>
      <c r="I25167" t="s">
        <v>115</v>
      </c>
      <c r="J25167" t="s">
        <v>621</v>
      </c>
      <c r="K25167" t="s">
        <v>61</v>
      </c>
      <c r="L25167" t="s">
        <v>27</v>
      </c>
      <c r="M25167">
        <v>84000</v>
      </c>
      <c r="N25167" t="s">
        <v>37</v>
      </c>
      <c r="O25167" s="1">
        <v>39448</v>
      </c>
      <c r="P25167" t="s">
        <v>29</v>
      </c>
      <c r="Q25167">
        <v>2008</v>
      </c>
      <c r="R25167" t="s">
        <v>30</v>
      </c>
      <c r="S25167" t="s">
        <v>31</v>
      </c>
      <c r="T25167" t="s">
        <v>8376</v>
      </c>
      <c r="U25167" t="s">
        <v>12170</v>
      </c>
      <c r="V25167" t="s">
        <v>71</v>
      </c>
      <c r="W25167" t="s">
        <v>34</v>
      </c>
      <c r="X25167">
        <v>0.23039999999999999</v>
      </c>
      <c r="Y25167" t="s">
        <v>18465</v>
      </c>
      <c r="Z25167" t="s">
        <v>18446</v>
      </c>
      <c r="AA25167">
        <v>1</v>
      </c>
      <c r="AB25167" t="s">
        <v>18452</v>
      </c>
    </row>
    <row r="25168" spans="1:28" x14ac:dyDescent="0.3">
      <c r="A25168">
        <v>237880</v>
      </c>
      <c r="B25168">
        <v>235838</v>
      </c>
      <c r="C25168">
        <v>7500</v>
      </c>
      <c r="D25168">
        <v>7500</v>
      </c>
      <c r="E25168">
        <v>3413.8</v>
      </c>
      <c r="F25168">
        <v>36</v>
      </c>
      <c r="G25168">
        <v>9.8299999999999998E-2</v>
      </c>
      <c r="H25168">
        <v>241.41</v>
      </c>
      <c r="I25168" t="s">
        <v>44</v>
      </c>
      <c r="J25168" t="s">
        <v>70</v>
      </c>
      <c r="K25168" t="s">
        <v>119</v>
      </c>
      <c r="L25168" t="s">
        <v>27</v>
      </c>
      <c r="M25168">
        <v>64000</v>
      </c>
      <c r="N25168" t="s">
        <v>37</v>
      </c>
      <c r="O25168" s="1">
        <v>39448</v>
      </c>
      <c r="P25168" t="s">
        <v>29</v>
      </c>
      <c r="Q25168">
        <v>2008</v>
      </c>
      <c r="R25168" t="s">
        <v>30</v>
      </c>
      <c r="S25168" t="s">
        <v>31</v>
      </c>
      <c r="T25168" t="s">
        <v>5205</v>
      </c>
      <c r="U25168" t="s">
        <v>12171</v>
      </c>
      <c r="V25168" t="s">
        <v>135</v>
      </c>
      <c r="W25168" t="s">
        <v>34</v>
      </c>
      <c r="X25168">
        <v>5.7999999999999996E-3</v>
      </c>
      <c r="Y25168" t="s">
        <v>18465</v>
      </c>
      <c r="Z25168" t="s">
        <v>18446</v>
      </c>
      <c r="AA25168">
        <v>1</v>
      </c>
      <c r="AB25168" t="s">
        <v>18452</v>
      </c>
    </row>
    <row r="25169" spans="1:28" x14ac:dyDescent="0.3">
      <c r="A25169">
        <v>252482</v>
      </c>
      <c r="B25169">
        <v>252463</v>
      </c>
      <c r="C25169">
        <v>10800</v>
      </c>
      <c r="D25169">
        <v>10800</v>
      </c>
      <c r="E25169">
        <v>2900</v>
      </c>
      <c r="F25169">
        <v>36</v>
      </c>
      <c r="G25169">
        <v>9.7600000000000006E-2</v>
      </c>
      <c r="H25169">
        <v>347.27</v>
      </c>
      <c r="I25169" t="s">
        <v>44</v>
      </c>
      <c r="J25169" t="s">
        <v>48</v>
      </c>
      <c r="K25169" t="s">
        <v>59</v>
      </c>
      <c r="L25169" t="s">
        <v>27</v>
      </c>
      <c r="M25169">
        <v>82600</v>
      </c>
      <c r="N25169" t="s">
        <v>37</v>
      </c>
      <c r="O25169" s="1">
        <v>39479</v>
      </c>
      <c r="P25169" t="s">
        <v>64</v>
      </c>
      <c r="Q25169">
        <v>2008</v>
      </c>
      <c r="R25169" t="s">
        <v>30</v>
      </c>
      <c r="S25169" t="s">
        <v>31</v>
      </c>
      <c r="T25169" t="s">
        <v>8380</v>
      </c>
      <c r="U25169" t="s">
        <v>12172</v>
      </c>
      <c r="V25169" t="s">
        <v>65</v>
      </c>
      <c r="W25169" t="s">
        <v>34</v>
      </c>
      <c r="X25169">
        <v>0.11890000000000001</v>
      </c>
      <c r="Y25169" t="s">
        <v>18465</v>
      </c>
      <c r="Z25169" t="s">
        <v>18446</v>
      </c>
      <c r="AA25169">
        <v>2</v>
      </c>
      <c r="AB25169" t="s">
        <v>18449</v>
      </c>
    </row>
    <row r="25170" spans="1:28" x14ac:dyDescent="0.3">
      <c r="A25170">
        <v>262618</v>
      </c>
      <c r="B25170">
        <v>249263</v>
      </c>
      <c r="C25170">
        <v>14275</v>
      </c>
      <c r="D25170">
        <v>14275</v>
      </c>
      <c r="E25170">
        <v>3677.66</v>
      </c>
      <c r="F25170">
        <v>36</v>
      </c>
      <c r="G25170">
        <v>9.4500000000000001E-2</v>
      </c>
      <c r="H25170">
        <v>456.94</v>
      </c>
      <c r="I25170" t="s">
        <v>44</v>
      </c>
      <c r="J25170" t="s">
        <v>68</v>
      </c>
      <c r="K25170" t="s">
        <v>61</v>
      </c>
      <c r="L25170" t="s">
        <v>27</v>
      </c>
      <c r="M25170">
        <v>135000</v>
      </c>
      <c r="N25170" t="s">
        <v>37</v>
      </c>
      <c r="O25170" s="1">
        <v>39479</v>
      </c>
      <c r="P25170" t="s">
        <v>64</v>
      </c>
      <c r="Q25170">
        <v>2008</v>
      </c>
      <c r="R25170" t="s">
        <v>30</v>
      </c>
      <c r="S25170" t="s">
        <v>31</v>
      </c>
      <c r="T25170" t="s">
        <v>1648</v>
      </c>
      <c r="U25170" t="s">
        <v>1872</v>
      </c>
      <c r="V25170" t="s">
        <v>65</v>
      </c>
      <c r="W25170" t="s">
        <v>34</v>
      </c>
      <c r="X25170">
        <v>0.1118</v>
      </c>
      <c r="Y25170" t="s">
        <v>18465</v>
      </c>
      <c r="Z25170" t="s">
        <v>18446</v>
      </c>
      <c r="AA25170">
        <v>2</v>
      </c>
      <c r="AB25170" t="s">
        <v>18449</v>
      </c>
    </row>
    <row r="25171" spans="1:28" x14ac:dyDescent="0.3">
      <c r="A25171">
        <v>268516</v>
      </c>
      <c r="B25171">
        <v>268506</v>
      </c>
      <c r="C25171">
        <v>16000</v>
      </c>
      <c r="D25171">
        <v>16000</v>
      </c>
      <c r="E25171">
        <v>4213.2700000000004</v>
      </c>
      <c r="F25171">
        <v>36</v>
      </c>
      <c r="G25171">
        <v>9.7600000000000006E-2</v>
      </c>
      <c r="H25171">
        <v>514.48</v>
      </c>
      <c r="I25171" t="s">
        <v>44</v>
      </c>
      <c r="J25171" t="s">
        <v>48</v>
      </c>
      <c r="K25171" t="s">
        <v>61</v>
      </c>
      <c r="L25171" t="s">
        <v>27</v>
      </c>
      <c r="M25171">
        <v>572400</v>
      </c>
      <c r="N25171" t="s">
        <v>37</v>
      </c>
      <c r="O25171" s="1">
        <v>39508</v>
      </c>
      <c r="P25171" t="s">
        <v>73</v>
      </c>
      <c r="Q25171">
        <v>2008</v>
      </c>
      <c r="R25171" t="s">
        <v>30</v>
      </c>
      <c r="S25171" t="s">
        <v>31</v>
      </c>
      <c r="T25171" t="s">
        <v>5205</v>
      </c>
      <c r="U25171" t="s">
        <v>1214</v>
      </c>
      <c r="V25171" t="s">
        <v>120</v>
      </c>
      <c r="W25171" t="s">
        <v>34</v>
      </c>
      <c r="X25171">
        <v>1.61E-2</v>
      </c>
      <c r="Y25171" t="s">
        <v>18465</v>
      </c>
      <c r="Z25171" t="s">
        <v>18446</v>
      </c>
      <c r="AA25171">
        <v>3</v>
      </c>
      <c r="AB25171" t="s">
        <v>18447</v>
      </c>
    </row>
    <row r="25172" spans="1:28" x14ac:dyDescent="0.3">
      <c r="A25172">
        <v>279283</v>
      </c>
      <c r="B25172">
        <v>271337</v>
      </c>
      <c r="C25172">
        <v>12000</v>
      </c>
      <c r="D25172">
        <v>12000</v>
      </c>
      <c r="E25172">
        <v>9496.4455660000003</v>
      </c>
      <c r="F25172">
        <v>36</v>
      </c>
      <c r="G25172">
        <v>0.13550000000000001</v>
      </c>
      <c r="H25172">
        <v>407.52</v>
      </c>
      <c r="I25172" t="s">
        <v>35</v>
      </c>
      <c r="J25172" t="s">
        <v>112</v>
      </c>
      <c r="K25172" t="s">
        <v>61</v>
      </c>
      <c r="L25172" t="s">
        <v>27</v>
      </c>
      <c r="M25172">
        <v>70000</v>
      </c>
      <c r="N25172" t="s">
        <v>37</v>
      </c>
      <c r="O25172" s="1">
        <v>39508</v>
      </c>
      <c r="P25172" t="s">
        <v>73</v>
      </c>
      <c r="Q25172">
        <v>2008</v>
      </c>
      <c r="R25172" t="s">
        <v>30</v>
      </c>
      <c r="S25172" t="s">
        <v>31</v>
      </c>
      <c r="T25172" t="s">
        <v>8383</v>
      </c>
      <c r="U25172" t="s">
        <v>12173</v>
      </c>
      <c r="V25172" t="s">
        <v>60</v>
      </c>
      <c r="W25172" t="s">
        <v>34</v>
      </c>
      <c r="X25172">
        <v>0.17069999999999999</v>
      </c>
      <c r="Y25172" t="s">
        <v>18465</v>
      </c>
      <c r="Z25172" t="s">
        <v>18446</v>
      </c>
      <c r="AA25172">
        <v>3</v>
      </c>
      <c r="AB25172" t="s">
        <v>18447</v>
      </c>
    </row>
    <row r="25173" spans="1:28" x14ac:dyDescent="0.3">
      <c r="A25173">
        <v>281651</v>
      </c>
      <c r="B25173">
        <v>279321</v>
      </c>
      <c r="C25173">
        <v>12000</v>
      </c>
      <c r="D25173">
        <v>12000</v>
      </c>
      <c r="E25173">
        <v>6721.3528999999999</v>
      </c>
      <c r="F25173">
        <v>36</v>
      </c>
      <c r="G25173">
        <v>0.13239999999999999</v>
      </c>
      <c r="H25173">
        <v>405.72</v>
      </c>
      <c r="I25173" t="s">
        <v>35</v>
      </c>
      <c r="J25173" t="s">
        <v>36</v>
      </c>
      <c r="K25173" t="s">
        <v>75</v>
      </c>
      <c r="L25173" t="s">
        <v>27</v>
      </c>
      <c r="M25173">
        <v>44160</v>
      </c>
      <c r="N25173" t="s">
        <v>37</v>
      </c>
      <c r="O25173" s="1">
        <v>39508</v>
      </c>
      <c r="P25173" t="s">
        <v>73</v>
      </c>
      <c r="Q25173">
        <v>2008</v>
      </c>
      <c r="R25173" t="s">
        <v>30</v>
      </c>
      <c r="S25173" t="s">
        <v>31</v>
      </c>
      <c r="T25173" t="s">
        <v>5205</v>
      </c>
      <c r="U25173" t="s">
        <v>823</v>
      </c>
      <c r="V25173" t="s">
        <v>71</v>
      </c>
      <c r="W25173" t="s">
        <v>34</v>
      </c>
      <c r="X25173">
        <v>0.14400000000000002</v>
      </c>
      <c r="Y25173" t="s">
        <v>18465</v>
      </c>
      <c r="Z25173" t="s">
        <v>18446</v>
      </c>
      <c r="AA25173">
        <v>3</v>
      </c>
      <c r="AB25173" t="s">
        <v>18447</v>
      </c>
    </row>
    <row r="25174" spans="1:28" x14ac:dyDescent="0.3">
      <c r="A25174">
        <v>282275</v>
      </c>
      <c r="B25174">
        <v>281958</v>
      </c>
      <c r="C25174">
        <v>6000</v>
      </c>
      <c r="D25174">
        <v>6000</v>
      </c>
      <c r="E25174">
        <v>4612.8779709999999</v>
      </c>
      <c r="F25174">
        <v>36</v>
      </c>
      <c r="G25174">
        <v>0.13550000000000001</v>
      </c>
      <c r="H25174">
        <v>203.76</v>
      </c>
      <c r="I25174" t="s">
        <v>35</v>
      </c>
      <c r="J25174" t="s">
        <v>112</v>
      </c>
      <c r="K25174" t="s">
        <v>61</v>
      </c>
      <c r="L25174" t="s">
        <v>27</v>
      </c>
      <c r="M25174">
        <v>72000</v>
      </c>
      <c r="N25174" t="s">
        <v>37</v>
      </c>
      <c r="O25174" s="1">
        <v>39508</v>
      </c>
      <c r="P25174" t="s">
        <v>73</v>
      </c>
      <c r="Q25174">
        <v>2008</v>
      </c>
      <c r="R25174" t="s">
        <v>30</v>
      </c>
      <c r="S25174" t="s">
        <v>31</v>
      </c>
      <c r="T25174" t="s">
        <v>707</v>
      </c>
      <c r="U25174" t="s">
        <v>823</v>
      </c>
      <c r="V25174" t="s">
        <v>132</v>
      </c>
      <c r="W25174" t="s">
        <v>34</v>
      </c>
      <c r="X25174">
        <v>0.23370000000000002</v>
      </c>
      <c r="Y25174" t="s">
        <v>18465</v>
      </c>
      <c r="Z25174" t="s">
        <v>18446</v>
      </c>
      <c r="AA25174">
        <v>3</v>
      </c>
      <c r="AB25174" t="s">
        <v>18447</v>
      </c>
    </row>
    <row r="25175" spans="1:28" x14ac:dyDescent="0.3">
      <c r="A25175">
        <v>287417</v>
      </c>
      <c r="B25175">
        <v>287406</v>
      </c>
      <c r="C25175">
        <v>6000</v>
      </c>
      <c r="D25175">
        <v>6000</v>
      </c>
      <c r="E25175">
        <v>5025</v>
      </c>
      <c r="F25175">
        <v>36</v>
      </c>
      <c r="G25175">
        <v>0.1071</v>
      </c>
      <c r="H25175">
        <v>195.61</v>
      </c>
      <c r="I25175" t="s">
        <v>44</v>
      </c>
      <c r="J25175" t="s">
        <v>45</v>
      </c>
      <c r="K25175" t="s">
        <v>41</v>
      </c>
      <c r="L25175" t="s">
        <v>27</v>
      </c>
      <c r="M25175">
        <v>50000</v>
      </c>
      <c r="N25175" t="s">
        <v>37</v>
      </c>
      <c r="O25175" s="1">
        <v>39508</v>
      </c>
      <c r="P25175" t="s">
        <v>73</v>
      </c>
      <c r="Q25175">
        <v>2008</v>
      </c>
      <c r="R25175" t="s">
        <v>30</v>
      </c>
      <c r="S25175" t="s">
        <v>31</v>
      </c>
      <c r="T25175" t="s">
        <v>1648</v>
      </c>
      <c r="U25175" t="s">
        <v>12174</v>
      </c>
      <c r="V25175" t="s">
        <v>43</v>
      </c>
      <c r="W25175" t="s">
        <v>34</v>
      </c>
      <c r="X25175">
        <v>9.2200000000000004E-2</v>
      </c>
      <c r="Y25175" t="s">
        <v>18465</v>
      </c>
      <c r="Z25175" t="s">
        <v>18446</v>
      </c>
      <c r="AA25175">
        <v>3</v>
      </c>
      <c r="AB25175" t="s">
        <v>18447</v>
      </c>
    </row>
    <row r="25176" spans="1:28" x14ac:dyDescent="0.3">
      <c r="A25176">
        <v>288099</v>
      </c>
      <c r="B25176">
        <v>288096</v>
      </c>
      <c r="C25176">
        <v>7000</v>
      </c>
      <c r="D25176">
        <v>7000</v>
      </c>
      <c r="E25176">
        <v>5943.77</v>
      </c>
      <c r="F25176">
        <v>36</v>
      </c>
      <c r="G25176">
        <v>0.1071</v>
      </c>
      <c r="H25176">
        <v>228.22</v>
      </c>
      <c r="I25176" t="s">
        <v>44</v>
      </c>
      <c r="J25176" t="s">
        <v>45</v>
      </c>
      <c r="K25176" t="s">
        <v>46</v>
      </c>
      <c r="L25176" t="s">
        <v>27</v>
      </c>
      <c r="M25176">
        <v>30000</v>
      </c>
      <c r="N25176" t="s">
        <v>37</v>
      </c>
      <c r="O25176" s="1">
        <v>39508</v>
      </c>
      <c r="P25176" t="s">
        <v>73</v>
      </c>
      <c r="Q25176">
        <v>2008</v>
      </c>
      <c r="R25176" t="s">
        <v>30</v>
      </c>
      <c r="S25176" t="s">
        <v>31</v>
      </c>
      <c r="T25176" t="s">
        <v>1648</v>
      </c>
      <c r="U25176" t="s">
        <v>12175</v>
      </c>
      <c r="V25176" t="s">
        <v>43</v>
      </c>
      <c r="W25176" t="s">
        <v>34</v>
      </c>
      <c r="X25176">
        <v>0.21479999999999999</v>
      </c>
      <c r="Y25176" t="s">
        <v>18465</v>
      </c>
      <c r="Z25176" t="s">
        <v>18446</v>
      </c>
      <c r="AA25176">
        <v>3</v>
      </c>
      <c r="AB25176" t="s">
        <v>18447</v>
      </c>
    </row>
    <row r="25177" spans="1:28" x14ac:dyDescent="0.3">
      <c r="A25177">
        <v>289651</v>
      </c>
      <c r="B25177">
        <v>289584</v>
      </c>
      <c r="C25177">
        <v>6650</v>
      </c>
      <c r="D25177">
        <v>6650</v>
      </c>
      <c r="E25177">
        <v>5951.49</v>
      </c>
      <c r="F25177">
        <v>36</v>
      </c>
      <c r="G25177">
        <v>9.7600000000000006E-2</v>
      </c>
      <c r="H25177">
        <v>213.83</v>
      </c>
      <c r="I25177" t="s">
        <v>44</v>
      </c>
      <c r="J25177" t="s">
        <v>48</v>
      </c>
      <c r="K25177" t="s">
        <v>88</v>
      </c>
      <c r="L25177" t="s">
        <v>27</v>
      </c>
      <c r="M25177">
        <v>72321</v>
      </c>
      <c r="N25177" t="s">
        <v>37</v>
      </c>
      <c r="O25177" s="1">
        <v>39508</v>
      </c>
      <c r="P25177" t="s">
        <v>73</v>
      </c>
      <c r="Q25177">
        <v>2008</v>
      </c>
      <c r="R25177" t="s">
        <v>30</v>
      </c>
      <c r="S25177" t="s">
        <v>31</v>
      </c>
      <c r="T25177" t="s">
        <v>1648</v>
      </c>
      <c r="U25177" t="s">
        <v>12176</v>
      </c>
      <c r="V25177" t="s">
        <v>98</v>
      </c>
      <c r="W25177" t="s">
        <v>34</v>
      </c>
      <c r="X25177">
        <v>0.15629999999999999</v>
      </c>
      <c r="Y25177" t="s">
        <v>18465</v>
      </c>
      <c r="Z25177" t="s">
        <v>18446</v>
      </c>
      <c r="AA25177">
        <v>3</v>
      </c>
      <c r="AB25177" t="s">
        <v>18447</v>
      </c>
    </row>
    <row r="25178" spans="1:28" x14ac:dyDescent="0.3">
      <c r="A25178">
        <v>292850</v>
      </c>
      <c r="B25178">
        <v>292832</v>
      </c>
      <c r="C25178">
        <v>3000</v>
      </c>
      <c r="D25178">
        <v>3000</v>
      </c>
      <c r="E25178">
        <v>2290.92</v>
      </c>
      <c r="F25178">
        <v>36</v>
      </c>
      <c r="G25178">
        <v>0.1229</v>
      </c>
      <c r="H25178">
        <v>100.06</v>
      </c>
      <c r="I25178" t="s">
        <v>55</v>
      </c>
      <c r="J25178" t="s">
        <v>127</v>
      </c>
      <c r="K25178" t="s">
        <v>59</v>
      </c>
      <c r="L25178" t="s">
        <v>27</v>
      </c>
      <c r="M25178">
        <v>32000</v>
      </c>
      <c r="N25178" t="s">
        <v>37</v>
      </c>
      <c r="O25178" s="1">
        <v>39508</v>
      </c>
      <c r="P25178" t="s">
        <v>73</v>
      </c>
      <c r="Q25178">
        <v>2008</v>
      </c>
      <c r="R25178" t="s">
        <v>30</v>
      </c>
      <c r="S25178" t="s">
        <v>31</v>
      </c>
      <c r="T25178" t="s">
        <v>1648</v>
      </c>
      <c r="U25178" t="s">
        <v>1076</v>
      </c>
      <c r="V25178" t="s">
        <v>111</v>
      </c>
      <c r="W25178" t="s">
        <v>34</v>
      </c>
      <c r="X25178">
        <v>0.1328</v>
      </c>
      <c r="Y25178" t="s">
        <v>18465</v>
      </c>
      <c r="Z25178" t="s">
        <v>18446</v>
      </c>
      <c r="AA25178">
        <v>3</v>
      </c>
      <c r="AB25178" t="s">
        <v>18447</v>
      </c>
    </row>
    <row r="25179" spans="1:28" x14ac:dyDescent="0.3">
      <c r="A25179">
        <v>297783</v>
      </c>
      <c r="B25179">
        <v>297780</v>
      </c>
      <c r="C25179">
        <v>20000</v>
      </c>
      <c r="D25179">
        <v>20000</v>
      </c>
      <c r="E25179">
        <v>3485.56</v>
      </c>
      <c r="F25179">
        <v>36</v>
      </c>
      <c r="G25179">
        <v>0.1008</v>
      </c>
      <c r="H25179">
        <v>646.1</v>
      </c>
      <c r="I25179" t="s">
        <v>44</v>
      </c>
      <c r="J25179" t="s">
        <v>70</v>
      </c>
      <c r="K25179" t="s">
        <v>41</v>
      </c>
      <c r="L25179" t="s">
        <v>27</v>
      </c>
      <c r="M25179">
        <v>150000</v>
      </c>
      <c r="N25179" t="s">
        <v>37</v>
      </c>
      <c r="O25179" s="1">
        <v>39508</v>
      </c>
      <c r="P25179" t="s">
        <v>73</v>
      </c>
      <c r="Q25179">
        <v>2008</v>
      </c>
      <c r="R25179" t="s">
        <v>30</v>
      </c>
      <c r="S25179" t="s">
        <v>31</v>
      </c>
      <c r="T25179" t="s">
        <v>1648</v>
      </c>
      <c r="U25179" t="s">
        <v>12177</v>
      </c>
      <c r="V25179" t="s">
        <v>92</v>
      </c>
      <c r="W25179" t="s">
        <v>34</v>
      </c>
      <c r="X25179">
        <v>6.8600000000000008E-2</v>
      </c>
      <c r="Y25179" t="s">
        <v>18465</v>
      </c>
      <c r="Z25179" t="s">
        <v>18446</v>
      </c>
      <c r="AA25179">
        <v>3</v>
      </c>
      <c r="AB25179" t="s">
        <v>18447</v>
      </c>
    </row>
    <row r="25180" spans="1:28" x14ac:dyDescent="0.3">
      <c r="A25180">
        <v>303219</v>
      </c>
      <c r="B25180">
        <v>302955</v>
      </c>
      <c r="C25180">
        <v>3000</v>
      </c>
      <c r="D25180">
        <v>3000</v>
      </c>
      <c r="E25180">
        <v>3000</v>
      </c>
      <c r="F25180">
        <v>36</v>
      </c>
      <c r="G25180">
        <v>9.7600000000000006E-2</v>
      </c>
      <c r="H25180">
        <v>96.47</v>
      </c>
      <c r="I25180" t="s">
        <v>44</v>
      </c>
      <c r="J25180" t="s">
        <v>48</v>
      </c>
      <c r="K25180" t="s">
        <v>41</v>
      </c>
      <c r="L25180" t="s">
        <v>27</v>
      </c>
      <c r="M25180">
        <v>100000</v>
      </c>
      <c r="N25180" t="s">
        <v>37</v>
      </c>
      <c r="O25180" s="1">
        <v>39508</v>
      </c>
      <c r="P25180" t="s">
        <v>73</v>
      </c>
      <c r="Q25180">
        <v>2008</v>
      </c>
      <c r="R25180" t="s">
        <v>30</v>
      </c>
      <c r="S25180" t="s">
        <v>31</v>
      </c>
      <c r="T25180" t="s">
        <v>1648</v>
      </c>
      <c r="U25180" t="s">
        <v>12178</v>
      </c>
      <c r="V25180" t="s">
        <v>92</v>
      </c>
      <c r="W25180" t="s">
        <v>34</v>
      </c>
      <c r="X25180">
        <v>2.1000000000000001E-2</v>
      </c>
      <c r="Y25180" t="s">
        <v>18465</v>
      </c>
      <c r="Z25180" t="s">
        <v>18446</v>
      </c>
      <c r="AA25180">
        <v>3</v>
      </c>
      <c r="AB25180" t="s">
        <v>18447</v>
      </c>
    </row>
    <row r="25181" spans="1:28" x14ac:dyDescent="0.3">
      <c r="A25181">
        <v>311591</v>
      </c>
      <c r="B25181">
        <v>311571</v>
      </c>
      <c r="C25181">
        <v>725</v>
      </c>
      <c r="D25181">
        <v>725</v>
      </c>
      <c r="E25181">
        <v>650</v>
      </c>
      <c r="F25181">
        <v>36</v>
      </c>
      <c r="G25181">
        <v>7.3700000000000002E-2</v>
      </c>
      <c r="H25181">
        <v>22.51</v>
      </c>
      <c r="I25181" t="s">
        <v>39</v>
      </c>
      <c r="J25181" t="s">
        <v>76</v>
      </c>
      <c r="K25181" t="s">
        <v>26</v>
      </c>
      <c r="L25181" t="s">
        <v>27</v>
      </c>
      <c r="M25181">
        <v>12000</v>
      </c>
      <c r="N25181" t="s">
        <v>37</v>
      </c>
      <c r="O25181" s="1">
        <v>39508</v>
      </c>
      <c r="P25181" t="s">
        <v>73</v>
      </c>
      <c r="Q25181">
        <v>2008</v>
      </c>
      <c r="R25181" t="s">
        <v>30</v>
      </c>
      <c r="S25181" t="s">
        <v>31</v>
      </c>
      <c r="T25181" t="s">
        <v>1648</v>
      </c>
      <c r="U25181" t="s">
        <v>12179</v>
      </c>
      <c r="V25181" t="s">
        <v>42</v>
      </c>
      <c r="W25181" t="s">
        <v>34</v>
      </c>
      <c r="X25181">
        <v>3.6000000000000004E-2</v>
      </c>
      <c r="Y25181" t="s">
        <v>18465</v>
      </c>
      <c r="Z25181" t="s">
        <v>18446</v>
      </c>
      <c r="AA25181">
        <v>3</v>
      </c>
      <c r="AB25181" t="s">
        <v>18447</v>
      </c>
    </row>
    <row r="25182" spans="1:28" x14ac:dyDescent="0.3">
      <c r="A25182">
        <v>320698</v>
      </c>
      <c r="B25182">
        <v>320695</v>
      </c>
      <c r="C25182">
        <v>2800</v>
      </c>
      <c r="D25182">
        <v>2800</v>
      </c>
      <c r="E25182">
        <v>2278.08</v>
      </c>
      <c r="F25182">
        <v>36</v>
      </c>
      <c r="G25182">
        <v>0.1229</v>
      </c>
      <c r="H25182">
        <v>93.39</v>
      </c>
      <c r="I25182" t="s">
        <v>55</v>
      </c>
      <c r="J25182" t="s">
        <v>127</v>
      </c>
      <c r="K25182" t="s">
        <v>26</v>
      </c>
      <c r="L25182" t="s">
        <v>27</v>
      </c>
      <c r="M25182">
        <v>26500</v>
      </c>
      <c r="N25182" t="s">
        <v>37</v>
      </c>
      <c r="O25182" s="1">
        <v>39539</v>
      </c>
      <c r="P25182" t="s">
        <v>79</v>
      </c>
      <c r="Q25182">
        <v>2008</v>
      </c>
      <c r="R25182" t="s">
        <v>30</v>
      </c>
      <c r="S25182" t="s">
        <v>31</v>
      </c>
      <c r="T25182" t="s">
        <v>5205</v>
      </c>
      <c r="U25182" t="s">
        <v>12180</v>
      </c>
      <c r="V25182" t="s">
        <v>69</v>
      </c>
      <c r="W25182" t="s">
        <v>34</v>
      </c>
      <c r="X25182">
        <v>0.25429999999999997</v>
      </c>
      <c r="Y25182" t="s">
        <v>18465</v>
      </c>
      <c r="Z25182" t="s">
        <v>18444</v>
      </c>
      <c r="AA25182">
        <v>4</v>
      </c>
      <c r="AB25182" t="s">
        <v>18445</v>
      </c>
    </row>
    <row r="25183" spans="1:28" x14ac:dyDescent="0.3">
      <c r="A25183">
        <v>331216</v>
      </c>
      <c r="B25183">
        <v>331162</v>
      </c>
      <c r="C25183">
        <v>3000</v>
      </c>
      <c r="D25183">
        <v>3000</v>
      </c>
      <c r="E25183">
        <v>2261.98</v>
      </c>
      <c r="F25183">
        <v>36</v>
      </c>
      <c r="G25183">
        <v>0.1103</v>
      </c>
      <c r="H25183">
        <v>98.26</v>
      </c>
      <c r="I25183" t="s">
        <v>55</v>
      </c>
      <c r="J25183" t="s">
        <v>95</v>
      </c>
      <c r="K25183" t="s">
        <v>88</v>
      </c>
      <c r="L25183" t="s">
        <v>27</v>
      </c>
      <c r="M25183">
        <v>30000</v>
      </c>
      <c r="N25183" t="s">
        <v>37</v>
      </c>
      <c r="O25183" s="1">
        <v>39539</v>
      </c>
      <c r="P25183" t="s">
        <v>79</v>
      </c>
      <c r="Q25183">
        <v>2008</v>
      </c>
      <c r="R25183" t="s">
        <v>30</v>
      </c>
      <c r="S25183" t="s">
        <v>31</v>
      </c>
      <c r="T25183" t="s">
        <v>707</v>
      </c>
      <c r="U25183" t="s">
        <v>12181</v>
      </c>
      <c r="V25183" t="s">
        <v>38</v>
      </c>
      <c r="W25183" t="s">
        <v>34</v>
      </c>
      <c r="X25183">
        <v>0.14560000000000001</v>
      </c>
      <c r="Y25183" t="s">
        <v>18465</v>
      </c>
      <c r="Z25183" t="s">
        <v>18444</v>
      </c>
      <c r="AA25183">
        <v>4</v>
      </c>
      <c r="AB25183" t="s">
        <v>18445</v>
      </c>
    </row>
    <row r="25184" spans="1:28" x14ac:dyDescent="0.3">
      <c r="A25184">
        <v>332922</v>
      </c>
      <c r="B25184">
        <v>332890</v>
      </c>
      <c r="C25184">
        <v>10000</v>
      </c>
      <c r="D25184">
        <v>10000</v>
      </c>
      <c r="E25184">
        <v>565.43775159999996</v>
      </c>
      <c r="F25184">
        <v>36</v>
      </c>
      <c r="G25184">
        <v>0.14180000000000001</v>
      </c>
      <c r="H25184">
        <v>342.66</v>
      </c>
      <c r="I25184" t="s">
        <v>24</v>
      </c>
      <c r="J25184" t="s">
        <v>63</v>
      </c>
      <c r="K25184" t="s">
        <v>59</v>
      </c>
      <c r="L25184" t="s">
        <v>27</v>
      </c>
      <c r="M25184">
        <v>90000</v>
      </c>
      <c r="N25184" t="s">
        <v>37</v>
      </c>
      <c r="O25184" s="1">
        <v>39569</v>
      </c>
      <c r="P25184" t="s">
        <v>90</v>
      </c>
      <c r="Q25184">
        <v>2008</v>
      </c>
      <c r="R25184" t="s">
        <v>30</v>
      </c>
      <c r="S25184" t="s">
        <v>31</v>
      </c>
      <c r="T25184" t="s">
        <v>1648</v>
      </c>
      <c r="U25184" t="s">
        <v>12182</v>
      </c>
      <c r="V25184" t="s">
        <v>105</v>
      </c>
      <c r="W25184" t="s">
        <v>34</v>
      </c>
      <c r="X25184">
        <v>0.2077</v>
      </c>
      <c r="Y25184" t="s">
        <v>18465</v>
      </c>
      <c r="Z25184" t="s">
        <v>18444</v>
      </c>
      <c r="AA25184">
        <v>5</v>
      </c>
      <c r="AB25184" t="s">
        <v>90</v>
      </c>
    </row>
    <row r="25185" spans="1:28" x14ac:dyDescent="0.3">
      <c r="A25185">
        <v>342948</v>
      </c>
      <c r="B25185">
        <v>342945</v>
      </c>
      <c r="C25185">
        <v>7500</v>
      </c>
      <c r="D25185">
        <v>5000</v>
      </c>
      <c r="E25185">
        <v>505.42552849999998</v>
      </c>
      <c r="F25185">
        <v>36</v>
      </c>
      <c r="G25185">
        <v>0.1229</v>
      </c>
      <c r="H25185">
        <v>166.77</v>
      </c>
      <c r="I25185" t="s">
        <v>55</v>
      </c>
      <c r="J25185" t="s">
        <v>127</v>
      </c>
      <c r="K25185" t="s">
        <v>41</v>
      </c>
      <c r="L25185" t="s">
        <v>27</v>
      </c>
      <c r="M25185">
        <v>35300</v>
      </c>
      <c r="N25185" t="s">
        <v>37</v>
      </c>
      <c r="O25185" s="1">
        <v>39539</v>
      </c>
      <c r="P25185" t="s">
        <v>79</v>
      </c>
      <c r="Q25185">
        <v>2008</v>
      </c>
      <c r="R25185" t="s">
        <v>30</v>
      </c>
      <c r="S25185" t="s">
        <v>31</v>
      </c>
      <c r="T25185" t="s">
        <v>1648</v>
      </c>
      <c r="U25185" t="s">
        <v>12183</v>
      </c>
      <c r="V25185" t="s">
        <v>65</v>
      </c>
      <c r="W25185" t="s">
        <v>34</v>
      </c>
      <c r="X25185">
        <v>0.14960000000000001</v>
      </c>
      <c r="Y25185" t="s">
        <v>18465</v>
      </c>
      <c r="Z25185" t="s">
        <v>18444</v>
      </c>
      <c r="AA25185">
        <v>4</v>
      </c>
      <c r="AB25185" t="s">
        <v>18445</v>
      </c>
    </row>
    <row r="25186" spans="1:28" x14ac:dyDescent="0.3">
      <c r="A25186">
        <v>346737</v>
      </c>
      <c r="B25186">
        <v>346969</v>
      </c>
      <c r="C25186">
        <v>5000</v>
      </c>
      <c r="D25186">
        <v>3650</v>
      </c>
      <c r="E25186">
        <v>514.84665359999997</v>
      </c>
      <c r="F25186">
        <v>36</v>
      </c>
      <c r="G25186">
        <v>0.10390000000000001</v>
      </c>
      <c r="H25186">
        <v>118.45</v>
      </c>
      <c r="I25186" t="s">
        <v>44</v>
      </c>
      <c r="J25186" t="s">
        <v>91</v>
      </c>
      <c r="K25186" t="s">
        <v>61</v>
      </c>
      <c r="L25186" t="s">
        <v>27</v>
      </c>
      <c r="M25186">
        <v>66000</v>
      </c>
      <c r="N25186" t="s">
        <v>37</v>
      </c>
      <c r="O25186" s="1">
        <v>39569</v>
      </c>
      <c r="P25186" t="s">
        <v>90</v>
      </c>
      <c r="Q25186">
        <v>2008</v>
      </c>
      <c r="R25186" t="s">
        <v>30</v>
      </c>
      <c r="S25186" t="s">
        <v>31</v>
      </c>
      <c r="T25186" t="s">
        <v>2209</v>
      </c>
      <c r="U25186" t="s">
        <v>10305</v>
      </c>
      <c r="V25186" t="s">
        <v>89</v>
      </c>
      <c r="W25186" t="s">
        <v>34</v>
      </c>
      <c r="X25186">
        <v>1.5600000000000001E-2</v>
      </c>
      <c r="Y25186" t="s">
        <v>18465</v>
      </c>
      <c r="Z25186" t="s">
        <v>18444</v>
      </c>
      <c r="AA25186">
        <v>5</v>
      </c>
      <c r="AB25186" t="s">
        <v>90</v>
      </c>
    </row>
    <row r="25187" spans="1:28" x14ac:dyDescent="0.3">
      <c r="A25187">
        <v>347858</v>
      </c>
      <c r="B25187">
        <v>348613</v>
      </c>
      <c r="C25187">
        <v>4000</v>
      </c>
      <c r="D25187">
        <v>4000</v>
      </c>
      <c r="E25187">
        <v>537.11556489999998</v>
      </c>
      <c r="F25187">
        <v>36</v>
      </c>
      <c r="G25187">
        <v>9.7600000000000006E-2</v>
      </c>
      <c r="H25187">
        <v>128.62</v>
      </c>
      <c r="I25187" t="s">
        <v>44</v>
      </c>
      <c r="J25187" t="s">
        <v>48</v>
      </c>
      <c r="K25187" t="s">
        <v>88</v>
      </c>
      <c r="L25187" t="s">
        <v>27</v>
      </c>
      <c r="M25187">
        <v>30000</v>
      </c>
      <c r="N25187" t="s">
        <v>37</v>
      </c>
      <c r="O25187" s="1">
        <v>39569</v>
      </c>
      <c r="P25187" t="s">
        <v>90</v>
      </c>
      <c r="Q25187">
        <v>2008</v>
      </c>
      <c r="R25187" t="s">
        <v>30</v>
      </c>
      <c r="S25187" t="s">
        <v>31</v>
      </c>
      <c r="T25187" t="s">
        <v>1648</v>
      </c>
      <c r="U25187" t="s">
        <v>12184</v>
      </c>
      <c r="V25187" t="s">
        <v>102</v>
      </c>
      <c r="W25187" t="s">
        <v>34</v>
      </c>
      <c r="X25187">
        <v>0.1704</v>
      </c>
      <c r="Y25187" t="s">
        <v>18465</v>
      </c>
      <c r="Z25187" t="s">
        <v>18444</v>
      </c>
      <c r="AA25187">
        <v>5</v>
      </c>
      <c r="AB25187" t="s">
        <v>90</v>
      </c>
    </row>
    <row r="25188" spans="1:28" x14ac:dyDescent="0.3">
      <c r="A25188">
        <v>348006</v>
      </c>
      <c r="B25188">
        <v>348841</v>
      </c>
      <c r="C25188">
        <v>3200</v>
      </c>
      <c r="D25188">
        <v>3200</v>
      </c>
      <c r="E25188">
        <v>0</v>
      </c>
      <c r="F25188">
        <v>36</v>
      </c>
      <c r="G25188">
        <v>7.3700000000000002E-2</v>
      </c>
      <c r="H25188">
        <v>99.35</v>
      </c>
      <c r="I25188" t="s">
        <v>39</v>
      </c>
      <c r="J25188" t="s">
        <v>76</v>
      </c>
      <c r="K25188" t="s">
        <v>59</v>
      </c>
      <c r="L25188" t="s">
        <v>27</v>
      </c>
      <c r="M25188">
        <v>45240</v>
      </c>
      <c r="N25188" t="s">
        <v>37</v>
      </c>
      <c r="O25188" s="1">
        <v>39569</v>
      </c>
      <c r="P25188" t="s">
        <v>90</v>
      </c>
      <c r="Q25188">
        <v>2008</v>
      </c>
      <c r="R25188" t="s">
        <v>30</v>
      </c>
      <c r="S25188" t="s">
        <v>31</v>
      </c>
      <c r="T25188" t="s">
        <v>2209</v>
      </c>
      <c r="U25188" t="s">
        <v>12185</v>
      </c>
      <c r="V25188" t="s">
        <v>43</v>
      </c>
      <c r="W25188" t="s">
        <v>34</v>
      </c>
      <c r="X25188">
        <v>1.72E-2</v>
      </c>
      <c r="Y25188" t="s">
        <v>18465</v>
      </c>
      <c r="Z25188" t="s">
        <v>18444</v>
      </c>
      <c r="AA25188">
        <v>5</v>
      </c>
      <c r="AB25188" t="s">
        <v>90</v>
      </c>
    </row>
    <row r="25189" spans="1:28" x14ac:dyDescent="0.3">
      <c r="A25189">
        <v>348069</v>
      </c>
      <c r="B25189">
        <v>348951</v>
      </c>
      <c r="C25189">
        <v>6600</v>
      </c>
      <c r="D25189">
        <v>6600</v>
      </c>
      <c r="E25189">
        <v>0</v>
      </c>
      <c r="F25189">
        <v>36</v>
      </c>
      <c r="G25189">
        <v>0.1197</v>
      </c>
      <c r="H25189">
        <v>219.12</v>
      </c>
      <c r="I25189" t="s">
        <v>55</v>
      </c>
      <c r="J25189" t="s">
        <v>122</v>
      </c>
      <c r="K25189" t="s">
        <v>46</v>
      </c>
      <c r="L25189" t="s">
        <v>27</v>
      </c>
      <c r="M25189">
        <v>54000</v>
      </c>
      <c r="N25189" t="s">
        <v>37</v>
      </c>
      <c r="O25189" s="1">
        <v>39569</v>
      </c>
      <c r="P25189" t="s">
        <v>90</v>
      </c>
      <c r="Q25189">
        <v>2008</v>
      </c>
      <c r="R25189" t="s">
        <v>30</v>
      </c>
      <c r="S25189" t="s">
        <v>31</v>
      </c>
      <c r="T25189" t="s">
        <v>1648</v>
      </c>
      <c r="U25189" t="s">
        <v>12186</v>
      </c>
      <c r="V25189" t="s">
        <v>43</v>
      </c>
      <c r="W25189" t="s">
        <v>34</v>
      </c>
      <c r="X25189">
        <v>0.18760000000000002</v>
      </c>
      <c r="Y25189" t="s">
        <v>18465</v>
      </c>
      <c r="Z25189" t="s">
        <v>18444</v>
      </c>
      <c r="AA25189">
        <v>5</v>
      </c>
      <c r="AB25189" t="s">
        <v>90</v>
      </c>
    </row>
    <row r="25190" spans="1:28" x14ac:dyDescent="0.3">
      <c r="A25190">
        <v>349607</v>
      </c>
      <c r="B25190">
        <v>351309</v>
      </c>
      <c r="C25190">
        <v>7500</v>
      </c>
      <c r="D25190">
        <v>7500</v>
      </c>
      <c r="E25190">
        <v>0</v>
      </c>
      <c r="F25190">
        <v>36</v>
      </c>
      <c r="G25190">
        <v>0.1197</v>
      </c>
      <c r="H25190">
        <v>249</v>
      </c>
      <c r="I25190" t="s">
        <v>55</v>
      </c>
      <c r="J25190" t="s">
        <v>122</v>
      </c>
      <c r="K25190" t="s">
        <v>119</v>
      </c>
      <c r="L25190" t="s">
        <v>27</v>
      </c>
      <c r="M25190">
        <v>57000</v>
      </c>
      <c r="N25190" t="s">
        <v>37</v>
      </c>
      <c r="O25190" s="1">
        <v>39600</v>
      </c>
      <c r="P25190" t="s">
        <v>103</v>
      </c>
      <c r="Q25190">
        <v>2008</v>
      </c>
      <c r="R25190" t="s">
        <v>30</v>
      </c>
      <c r="S25190" t="s">
        <v>31</v>
      </c>
      <c r="T25190" t="s">
        <v>707</v>
      </c>
      <c r="U25190" t="s">
        <v>9914</v>
      </c>
      <c r="V25190" t="s">
        <v>69</v>
      </c>
      <c r="W25190" t="s">
        <v>34</v>
      </c>
      <c r="X25190">
        <v>6.0599999999999994E-2</v>
      </c>
      <c r="Y25190" t="s">
        <v>18465</v>
      </c>
      <c r="Z25190" t="s">
        <v>18444</v>
      </c>
      <c r="AA25190">
        <v>6</v>
      </c>
      <c r="AB25190" t="s">
        <v>18461</v>
      </c>
    </row>
    <row r="25191" spans="1:28" x14ac:dyDescent="0.3">
      <c r="A25191">
        <v>349668</v>
      </c>
      <c r="B25191">
        <v>351407</v>
      </c>
      <c r="C25191">
        <v>4000</v>
      </c>
      <c r="D25191">
        <v>4000</v>
      </c>
      <c r="E25191">
        <v>989.12</v>
      </c>
      <c r="F25191">
        <v>36</v>
      </c>
      <c r="G25191">
        <v>9.4500000000000001E-2</v>
      </c>
      <c r="H25191">
        <v>128.04</v>
      </c>
      <c r="I25191" t="s">
        <v>44</v>
      </c>
      <c r="J25191" t="s">
        <v>68</v>
      </c>
      <c r="K25191" t="s">
        <v>46</v>
      </c>
      <c r="L25191" t="s">
        <v>27</v>
      </c>
      <c r="M25191">
        <v>20000</v>
      </c>
      <c r="N25191" t="s">
        <v>37</v>
      </c>
      <c r="O25191" s="1">
        <v>39600</v>
      </c>
      <c r="P25191" t="s">
        <v>103</v>
      </c>
      <c r="Q25191">
        <v>2008</v>
      </c>
      <c r="R25191" t="s">
        <v>30</v>
      </c>
      <c r="S25191" t="s">
        <v>31</v>
      </c>
      <c r="T25191" t="s">
        <v>1648</v>
      </c>
      <c r="U25191" t="s">
        <v>12187</v>
      </c>
      <c r="V25191" t="s">
        <v>107</v>
      </c>
      <c r="W25191" t="s">
        <v>34</v>
      </c>
      <c r="X25191">
        <v>5.16E-2</v>
      </c>
      <c r="Y25191" t="s">
        <v>18465</v>
      </c>
      <c r="Z25191" t="s">
        <v>18444</v>
      </c>
      <c r="AA25191">
        <v>6</v>
      </c>
      <c r="AB25191" t="s">
        <v>18461</v>
      </c>
    </row>
    <row r="25192" spans="1:28" x14ac:dyDescent="0.3">
      <c r="A25192">
        <v>350958</v>
      </c>
      <c r="B25192">
        <v>353347</v>
      </c>
      <c r="C25192">
        <v>5500</v>
      </c>
      <c r="D25192">
        <v>5500</v>
      </c>
      <c r="E25192">
        <v>715.29750979999994</v>
      </c>
      <c r="F25192">
        <v>36</v>
      </c>
      <c r="G25192">
        <v>0.1229</v>
      </c>
      <c r="H25192">
        <v>183.45</v>
      </c>
      <c r="I25192" t="s">
        <v>55</v>
      </c>
      <c r="J25192" t="s">
        <v>127</v>
      </c>
      <c r="K25192" t="s">
        <v>53</v>
      </c>
      <c r="L25192" t="s">
        <v>27</v>
      </c>
      <c r="M25192">
        <v>34000</v>
      </c>
      <c r="N25192" t="s">
        <v>37</v>
      </c>
      <c r="O25192" s="1">
        <v>39630</v>
      </c>
      <c r="P25192" t="s">
        <v>110</v>
      </c>
      <c r="Q25192">
        <v>2008</v>
      </c>
      <c r="R25192" t="s">
        <v>30</v>
      </c>
      <c r="S25192" t="s">
        <v>31</v>
      </c>
      <c r="T25192" t="s">
        <v>1648</v>
      </c>
      <c r="U25192" t="s">
        <v>12188</v>
      </c>
      <c r="V25192" t="s">
        <v>101</v>
      </c>
      <c r="W25192" t="s">
        <v>34</v>
      </c>
      <c r="X25192">
        <v>0.20559999999999998</v>
      </c>
      <c r="Y25192" t="s">
        <v>18465</v>
      </c>
      <c r="Z25192" t="s">
        <v>18454</v>
      </c>
      <c r="AA25192">
        <v>7</v>
      </c>
      <c r="AB25192" t="s">
        <v>18455</v>
      </c>
    </row>
    <row r="25193" spans="1:28" x14ac:dyDescent="0.3">
      <c r="A25193">
        <v>351358</v>
      </c>
      <c r="B25193">
        <v>353939</v>
      </c>
      <c r="C25193">
        <v>6000</v>
      </c>
      <c r="D25193">
        <v>5500</v>
      </c>
      <c r="E25193">
        <v>0</v>
      </c>
      <c r="F25193">
        <v>36</v>
      </c>
      <c r="G25193">
        <v>9.7000000000000003E-2</v>
      </c>
      <c r="H25193">
        <v>176.7</v>
      </c>
      <c r="I25193" t="s">
        <v>44</v>
      </c>
      <c r="J25193" t="s">
        <v>68</v>
      </c>
      <c r="K25193" t="s">
        <v>61</v>
      </c>
      <c r="L25193" t="s">
        <v>27</v>
      </c>
      <c r="M25193">
        <v>39996</v>
      </c>
      <c r="N25193" t="s">
        <v>37</v>
      </c>
      <c r="O25193" s="1">
        <v>39630</v>
      </c>
      <c r="P25193" t="s">
        <v>110</v>
      </c>
      <c r="Q25193">
        <v>2008</v>
      </c>
      <c r="R25193" t="s">
        <v>30</v>
      </c>
      <c r="S25193" t="s">
        <v>31</v>
      </c>
      <c r="T25193" t="s">
        <v>707</v>
      </c>
      <c r="U25193" t="s">
        <v>12189</v>
      </c>
      <c r="V25193" t="s">
        <v>86</v>
      </c>
      <c r="W25193" t="s">
        <v>34</v>
      </c>
      <c r="X25193">
        <v>5.1000000000000004E-3</v>
      </c>
      <c r="Y25193" t="s">
        <v>18465</v>
      </c>
      <c r="Z25193" t="s">
        <v>18454</v>
      </c>
      <c r="AA25193">
        <v>7</v>
      </c>
      <c r="AB25193" t="s">
        <v>18455</v>
      </c>
    </row>
    <row r="25194" spans="1:28" x14ac:dyDescent="0.3">
      <c r="A25194">
        <v>351724</v>
      </c>
      <c r="B25194">
        <v>354488</v>
      </c>
      <c r="C25194">
        <v>3000</v>
      </c>
      <c r="D25194">
        <v>2200</v>
      </c>
      <c r="E25194">
        <v>0</v>
      </c>
      <c r="F25194">
        <v>36</v>
      </c>
      <c r="G25194">
        <v>0.10009999999999999</v>
      </c>
      <c r="H25194">
        <v>71</v>
      </c>
      <c r="I25194" t="s">
        <v>44</v>
      </c>
      <c r="J25194" t="s">
        <v>48</v>
      </c>
      <c r="K25194" t="s">
        <v>119</v>
      </c>
      <c r="L25194" t="s">
        <v>27</v>
      </c>
      <c r="M25194">
        <v>58752</v>
      </c>
      <c r="N25194" t="s">
        <v>37</v>
      </c>
      <c r="O25194" s="1">
        <v>39661</v>
      </c>
      <c r="P25194" t="s">
        <v>57</v>
      </c>
      <c r="Q25194">
        <v>2008</v>
      </c>
      <c r="R25194" t="s">
        <v>30</v>
      </c>
      <c r="S25194" t="s">
        <v>31</v>
      </c>
      <c r="T25194" t="s">
        <v>707</v>
      </c>
      <c r="U25194" t="s">
        <v>12190</v>
      </c>
      <c r="V25194" t="s">
        <v>72</v>
      </c>
      <c r="W25194" t="s">
        <v>34</v>
      </c>
      <c r="X25194">
        <v>0.10800000000000001</v>
      </c>
      <c r="Y25194" t="s">
        <v>18465</v>
      </c>
      <c r="Z25194" t="s">
        <v>18454</v>
      </c>
      <c r="AA25194">
        <v>8</v>
      </c>
      <c r="AB25194" t="s">
        <v>18460</v>
      </c>
    </row>
    <row r="25195" spans="1:28" x14ac:dyDescent="0.3">
      <c r="A25195">
        <v>351785</v>
      </c>
      <c r="B25195">
        <v>354598</v>
      </c>
      <c r="C25195">
        <v>3000</v>
      </c>
      <c r="D25195">
        <v>3000</v>
      </c>
      <c r="E25195">
        <v>485.07707420000003</v>
      </c>
      <c r="F25195">
        <v>36</v>
      </c>
      <c r="G25195">
        <v>0.1222</v>
      </c>
      <c r="H25195">
        <v>99.96</v>
      </c>
      <c r="I25195" t="s">
        <v>55</v>
      </c>
      <c r="J25195" t="s">
        <v>122</v>
      </c>
      <c r="K25195" t="s">
        <v>88</v>
      </c>
      <c r="L25195" t="s">
        <v>27</v>
      </c>
      <c r="M25195">
        <v>60996</v>
      </c>
      <c r="N25195" t="s">
        <v>37</v>
      </c>
      <c r="O25195" s="1">
        <v>39630</v>
      </c>
      <c r="P25195" t="s">
        <v>110</v>
      </c>
      <c r="Q25195">
        <v>2008</v>
      </c>
      <c r="R25195" t="s">
        <v>30</v>
      </c>
      <c r="S25195" t="s">
        <v>31</v>
      </c>
      <c r="T25195" t="s">
        <v>8424</v>
      </c>
      <c r="U25195" t="s">
        <v>12191</v>
      </c>
      <c r="V25195" t="s">
        <v>624</v>
      </c>
      <c r="W25195" t="s">
        <v>34</v>
      </c>
      <c r="X25195">
        <v>0.21350000000000002</v>
      </c>
      <c r="Y25195" t="s">
        <v>18465</v>
      </c>
      <c r="Z25195" t="s">
        <v>18454</v>
      </c>
      <c r="AA25195">
        <v>7</v>
      </c>
      <c r="AB25195" t="s">
        <v>18455</v>
      </c>
    </row>
    <row r="25196" spans="1:28" x14ac:dyDescent="0.3">
      <c r="A25196">
        <v>352190</v>
      </c>
      <c r="B25196">
        <v>355139</v>
      </c>
      <c r="C25196">
        <v>5000</v>
      </c>
      <c r="D25196">
        <v>2750</v>
      </c>
      <c r="E25196">
        <v>445.81178080000001</v>
      </c>
      <c r="F25196">
        <v>36</v>
      </c>
      <c r="G25196">
        <v>0.12540000000000001</v>
      </c>
      <c r="H25196">
        <v>92.06</v>
      </c>
      <c r="I25196" t="s">
        <v>55</v>
      </c>
      <c r="J25196" t="s">
        <v>127</v>
      </c>
      <c r="K25196" t="s">
        <v>41</v>
      </c>
      <c r="L25196" t="s">
        <v>27</v>
      </c>
      <c r="M25196">
        <v>54996</v>
      </c>
      <c r="N25196" t="s">
        <v>37</v>
      </c>
      <c r="O25196" s="1">
        <v>39661</v>
      </c>
      <c r="P25196" t="s">
        <v>57</v>
      </c>
      <c r="Q25196">
        <v>2008</v>
      </c>
      <c r="R25196" t="s">
        <v>30</v>
      </c>
      <c r="S25196" t="s">
        <v>31</v>
      </c>
      <c r="T25196" t="s">
        <v>707</v>
      </c>
      <c r="U25196" t="s">
        <v>12192</v>
      </c>
      <c r="V25196" t="s">
        <v>71</v>
      </c>
      <c r="W25196" t="s">
        <v>34</v>
      </c>
      <c r="X25196">
        <v>0.2213</v>
      </c>
      <c r="Y25196" t="s">
        <v>18465</v>
      </c>
      <c r="Z25196" t="s">
        <v>18454</v>
      </c>
      <c r="AA25196">
        <v>8</v>
      </c>
      <c r="AB25196" t="s">
        <v>18460</v>
      </c>
    </row>
    <row r="25197" spans="1:28" x14ac:dyDescent="0.3">
      <c r="A25197">
        <v>352590</v>
      </c>
      <c r="B25197">
        <v>355797</v>
      </c>
      <c r="C25197">
        <v>2000</v>
      </c>
      <c r="D25197">
        <v>1050</v>
      </c>
      <c r="E25197">
        <v>154.31</v>
      </c>
      <c r="F25197">
        <v>36</v>
      </c>
      <c r="G25197">
        <v>0.10009999999999999</v>
      </c>
      <c r="H25197">
        <v>33.89</v>
      </c>
      <c r="I25197" t="s">
        <v>44</v>
      </c>
      <c r="J25197" t="s">
        <v>48</v>
      </c>
      <c r="K25197" t="s">
        <v>26</v>
      </c>
      <c r="L25197" t="s">
        <v>27</v>
      </c>
      <c r="M25197">
        <v>54000</v>
      </c>
      <c r="N25197" t="s">
        <v>37</v>
      </c>
      <c r="O25197" s="1">
        <v>39661</v>
      </c>
      <c r="P25197" t="s">
        <v>57</v>
      </c>
      <c r="Q25197">
        <v>2008</v>
      </c>
      <c r="R25197" t="s">
        <v>30</v>
      </c>
      <c r="S25197" t="s">
        <v>31</v>
      </c>
      <c r="T25197" t="s">
        <v>8424</v>
      </c>
      <c r="U25197" t="s">
        <v>12193</v>
      </c>
      <c r="V25197" t="s">
        <v>711</v>
      </c>
      <c r="W25197" t="s">
        <v>34</v>
      </c>
      <c r="X25197">
        <v>0.11560000000000001</v>
      </c>
      <c r="Y25197" t="s">
        <v>18465</v>
      </c>
      <c r="Z25197" t="s">
        <v>18454</v>
      </c>
      <c r="AA25197">
        <v>8</v>
      </c>
      <c r="AB25197" t="s">
        <v>18460</v>
      </c>
    </row>
    <row r="25198" spans="1:28" x14ac:dyDescent="0.3">
      <c r="A25198">
        <v>353371</v>
      </c>
      <c r="B25198">
        <v>356980</v>
      </c>
      <c r="C25198">
        <v>7500</v>
      </c>
      <c r="D25198">
        <v>7000</v>
      </c>
      <c r="E25198">
        <v>2165.29</v>
      </c>
      <c r="F25198">
        <v>36</v>
      </c>
      <c r="G25198">
        <v>0.1033</v>
      </c>
      <c r="H25198">
        <v>226.96</v>
      </c>
      <c r="I25198" t="s">
        <v>44</v>
      </c>
      <c r="J25198" t="s">
        <v>70</v>
      </c>
      <c r="K25198" t="s">
        <v>61</v>
      </c>
      <c r="L25198" t="s">
        <v>27</v>
      </c>
      <c r="M25198">
        <v>68608</v>
      </c>
      <c r="N25198" t="s">
        <v>37</v>
      </c>
      <c r="O25198" s="1">
        <v>39661</v>
      </c>
      <c r="P25198" t="s">
        <v>57</v>
      </c>
      <c r="Q25198">
        <v>2008</v>
      </c>
      <c r="R25198" t="s">
        <v>30</v>
      </c>
      <c r="S25198" t="s">
        <v>31</v>
      </c>
      <c r="T25198" t="s">
        <v>1648</v>
      </c>
      <c r="U25198" t="s">
        <v>32</v>
      </c>
      <c r="V25198" t="s">
        <v>121</v>
      </c>
      <c r="W25198" t="s">
        <v>34</v>
      </c>
      <c r="X25198">
        <v>8.6199999999999999E-2</v>
      </c>
      <c r="Y25198" t="s">
        <v>18465</v>
      </c>
      <c r="Z25198" t="s">
        <v>18454</v>
      </c>
      <c r="AA25198">
        <v>8</v>
      </c>
      <c r="AB25198" t="s">
        <v>18460</v>
      </c>
    </row>
    <row r="25199" spans="1:28" x14ac:dyDescent="0.3">
      <c r="A25199">
        <v>353601</v>
      </c>
      <c r="B25199">
        <v>357296</v>
      </c>
      <c r="C25199">
        <v>5500</v>
      </c>
      <c r="D25199">
        <v>4300</v>
      </c>
      <c r="E25199">
        <v>1303.81</v>
      </c>
      <c r="F25199">
        <v>36</v>
      </c>
      <c r="G25199">
        <v>8.3199999999999996E-2</v>
      </c>
      <c r="H25199">
        <v>135.38999999999999</v>
      </c>
      <c r="I25199" t="s">
        <v>39</v>
      </c>
      <c r="J25199" t="s">
        <v>40</v>
      </c>
      <c r="K25199" t="s">
        <v>46</v>
      </c>
      <c r="L25199" t="s">
        <v>27</v>
      </c>
      <c r="M25199">
        <v>50000</v>
      </c>
      <c r="N25199" t="s">
        <v>37</v>
      </c>
      <c r="O25199" s="1">
        <v>39661</v>
      </c>
      <c r="P25199" t="s">
        <v>57</v>
      </c>
      <c r="Q25199">
        <v>2008</v>
      </c>
      <c r="R25199" t="s">
        <v>30</v>
      </c>
      <c r="S25199" t="s">
        <v>31</v>
      </c>
      <c r="T25199" t="s">
        <v>8383</v>
      </c>
      <c r="U25199" t="s">
        <v>12194</v>
      </c>
      <c r="V25199" t="s">
        <v>711</v>
      </c>
      <c r="W25199" t="s">
        <v>34</v>
      </c>
      <c r="X25199">
        <v>0.17899999999999999</v>
      </c>
      <c r="Y25199" t="s">
        <v>18465</v>
      </c>
      <c r="Z25199" t="s">
        <v>18454</v>
      </c>
      <c r="AA25199">
        <v>8</v>
      </c>
      <c r="AB25199" t="s">
        <v>18460</v>
      </c>
    </row>
    <row r="25200" spans="1:28" x14ac:dyDescent="0.3">
      <c r="A25200">
        <v>353886</v>
      </c>
      <c r="B25200">
        <v>357724</v>
      </c>
      <c r="C25200">
        <v>3600</v>
      </c>
      <c r="D25200">
        <v>2375</v>
      </c>
      <c r="E25200">
        <v>707.24068279999995</v>
      </c>
      <c r="F25200">
        <v>36</v>
      </c>
      <c r="G25200">
        <v>9.7000000000000003E-2</v>
      </c>
      <c r="H25200">
        <v>76.31</v>
      </c>
      <c r="I25200" t="s">
        <v>44</v>
      </c>
      <c r="J25200" t="s">
        <v>68</v>
      </c>
      <c r="K25200" t="s">
        <v>61</v>
      </c>
      <c r="L25200" t="s">
        <v>27</v>
      </c>
      <c r="M25200">
        <v>30000</v>
      </c>
      <c r="N25200" t="s">
        <v>37</v>
      </c>
      <c r="O25200" s="1">
        <v>39661</v>
      </c>
      <c r="P25200" t="s">
        <v>57</v>
      </c>
      <c r="Q25200">
        <v>2008</v>
      </c>
      <c r="R25200" t="s">
        <v>30</v>
      </c>
      <c r="S25200" t="s">
        <v>31</v>
      </c>
      <c r="T25200" t="s">
        <v>707</v>
      </c>
      <c r="U25200" t="s">
        <v>12195</v>
      </c>
      <c r="V25200" t="s">
        <v>86</v>
      </c>
      <c r="W25200" t="s">
        <v>34</v>
      </c>
      <c r="X25200">
        <v>0.15039999999999998</v>
      </c>
      <c r="Y25200" t="s">
        <v>18465</v>
      </c>
      <c r="Z25200" t="s">
        <v>18454</v>
      </c>
      <c r="AA25200">
        <v>8</v>
      </c>
      <c r="AB25200" t="s">
        <v>18460</v>
      </c>
    </row>
    <row r="25201" spans="1:28" x14ac:dyDescent="0.3">
      <c r="A25201">
        <v>354041</v>
      </c>
      <c r="B25201">
        <v>357926</v>
      </c>
      <c r="C25201">
        <v>3000</v>
      </c>
      <c r="D25201">
        <v>3000</v>
      </c>
      <c r="E25201">
        <v>711.82911520000005</v>
      </c>
      <c r="F25201">
        <v>36</v>
      </c>
      <c r="G25201">
        <v>0.1633</v>
      </c>
      <c r="H25201">
        <v>105.97</v>
      </c>
      <c r="I25201" t="s">
        <v>66</v>
      </c>
      <c r="J25201" t="s">
        <v>166</v>
      </c>
      <c r="K25201" t="s">
        <v>41</v>
      </c>
      <c r="L25201" t="s">
        <v>27</v>
      </c>
      <c r="M25201">
        <v>55000</v>
      </c>
      <c r="N25201" t="s">
        <v>37</v>
      </c>
      <c r="O25201" s="1">
        <v>39661</v>
      </c>
      <c r="P25201" t="s">
        <v>57</v>
      </c>
      <c r="Q25201">
        <v>2008</v>
      </c>
      <c r="R25201" t="s">
        <v>30</v>
      </c>
      <c r="S25201" t="s">
        <v>31</v>
      </c>
      <c r="T25201" t="s">
        <v>8380</v>
      </c>
      <c r="U25201" t="s">
        <v>12192</v>
      </c>
      <c r="V25201" t="s">
        <v>71</v>
      </c>
      <c r="W25201" t="s">
        <v>34</v>
      </c>
      <c r="X25201">
        <v>0.26050000000000001</v>
      </c>
      <c r="Y25201" t="s">
        <v>18465</v>
      </c>
      <c r="Z25201" t="s">
        <v>18454</v>
      </c>
      <c r="AA25201">
        <v>8</v>
      </c>
      <c r="AB25201" t="s">
        <v>18460</v>
      </c>
    </row>
    <row r="25202" spans="1:28" x14ac:dyDescent="0.3">
      <c r="A25202">
        <v>354226</v>
      </c>
      <c r="B25202">
        <v>358237</v>
      </c>
      <c r="C25202">
        <v>5000</v>
      </c>
      <c r="D25202">
        <v>3375</v>
      </c>
      <c r="E25202">
        <v>1259.46</v>
      </c>
      <c r="F25202">
        <v>36</v>
      </c>
      <c r="G25202">
        <v>0.1033</v>
      </c>
      <c r="H25202">
        <v>109.43</v>
      </c>
      <c r="I25202" t="s">
        <v>44</v>
      </c>
      <c r="J25202" t="s">
        <v>70</v>
      </c>
      <c r="K25202" t="s">
        <v>41</v>
      </c>
      <c r="L25202" t="s">
        <v>27</v>
      </c>
      <c r="M25202">
        <v>30000</v>
      </c>
      <c r="N25202" t="s">
        <v>37</v>
      </c>
      <c r="O25202" s="1">
        <v>39661</v>
      </c>
      <c r="P25202" t="s">
        <v>57</v>
      </c>
      <c r="Q25202">
        <v>2008</v>
      </c>
      <c r="R25202" t="s">
        <v>30</v>
      </c>
      <c r="S25202" t="s">
        <v>31</v>
      </c>
      <c r="T25202" t="s">
        <v>707</v>
      </c>
      <c r="U25202" t="s">
        <v>12196</v>
      </c>
      <c r="V25202" t="s">
        <v>105</v>
      </c>
      <c r="W25202" t="s">
        <v>34</v>
      </c>
      <c r="X25202">
        <v>5.5199999999999999E-2</v>
      </c>
      <c r="Y25202" t="s">
        <v>18465</v>
      </c>
      <c r="Z25202" t="s">
        <v>18454</v>
      </c>
      <c r="AA25202">
        <v>8</v>
      </c>
      <c r="AB25202" t="s">
        <v>18460</v>
      </c>
    </row>
    <row r="25203" spans="1:28" x14ac:dyDescent="0.3">
      <c r="A25203">
        <v>354245</v>
      </c>
      <c r="B25203">
        <v>358267</v>
      </c>
      <c r="C25203">
        <v>5500</v>
      </c>
      <c r="D25203">
        <v>4375</v>
      </c>
      <c r="E25203">
        <v>985.48900260000005</v>
      </c>
      <c r="F25203">
        <v>36</v>
      </c>
      <c r="G25203">
        <v>0.1222</v>
      </c>
      <c r="H25203">
        <v>145.78</v>
      </c>
      <c r="I25203" t="s">
        <v>55</v>
      </c>
      <c r="J25203" t="s">
        <v>122</v>
      </c>
      <c r="K25203" t="s">
        <v>41</v>
      </c>
      <c r="L25203" t="s">
        <v>27</v>
      </c>
      <c r="M25203">
        <v>28089</v>
      </c>
      <c r="N25203" t="s">
        <v>37</v>
      </c>
      <c r="O25203" s="1">
        <v>39661</v>
      </c>
      <c r="P25203" t="s">
        <v>57</v>
      </c>
      <c r="Q25203">
        <v>2008</v>
      </c>
      <c r="R25203" t="s">
        <v>30</v>
      </c>
      <c r="S25203" t="s">
        <v>31</v>
      </c>
      <c r="T25203" t="s">
        <v>8383</v>
      </c>
      <c r="U25203" t="s">
        <v>12197</v>
      </c>
      <c r="V25203" t="s">
        <v>624</v>
      </c>
      <c r="W25203" t="s">
        <v>34</v>
      </c>
      <c r="X25203">
        <v>0.17629999999999998</v>
      </c>
      <c r="Y25203" t="s">
        <v>18465</v>
      </c>
      <c r="Z25203" t="s">
        <v>18454</v>
      </c>
      <c r="AA25203">
        <v>8</v>
      </c>
      <c r="AB25203" t="s">
        <v>18460</v>
      </c>
    </row>
    <row r="25204" spans="1:28" x14ac:dyDescent="0.3">
      <c r="A25204">
        <v>355011</v>
      </c>
      <c r="B25204">
        <v>359484</v>
      </c>
      <c r="C25204">
        <v>6000</v>
      </c>
      <c r="D25204">
        <v>3100</v>
      </c>
      <c r="E25204">
        <v>0</v>
      </c>
      <c r="F25204">
        <v>36</v>
      </c>
      <c r="G25204">
        <v>7.6799999999999993E-2</v>
      </c>
      <c r="H25204">
        <v>96.69</v>
      </c>
      <c r="I25204" t="s">
        <v>39</v>
      </c>
      <c r="J25204" t="s">
        <v>81</v>
      </c>
      <c r="K25204" t="s">
        <v>119</v>
      </c>
      <c r="L25204" t="s">
        <v>27</v>
      </c>
      <c r="M25204">
        <v>41004</v>
      </c>
      <c r="N25204" t="s">
        <v>37</v>
      </c>
      <c r="O25204" s="1">
        <v>39692</v>
      </c>
      <c r="P25204" t="s">
        <v>118</v>
      </c>
      <c r="Q25204">
        <v>2008</v>
      </c>
      <c r="R25204" t="s">
        <v>30</v>
      </c>
      <c r="S25204" t="s">
        <v>31</v>
      </c>
      <c r="T25204" t="s">
        <v>8383</v>
      </c>
      <c r="U25204" t="s">
        <v>788</v>
      </c>
      <c r="V25204" t="s">
        <v>92</v>
      </c>
      <c r="W25204" t="s">
        <v>34</v>
      </c>
      <c r="X25204">
        <v>9.3900000000000011E-2</v>
      </c>
      <c r="Y25204" t="s">
        <v>18465</v>
      </c>
      <c r="Z25204" t="s">
        <v>18454</v>
      </c>
      <c r="AA25204">
        <v>9</v>
      </c>
      <c r="AB25204" t="s">
        <v>18458</v>
      </c>
    </row>
    <row r="25205" spans="1:28" x14ac:dyDescent="0.3">
      <c r="A25205">
        <v>356125</v>
      </c>
      <c r="B25205">
        <v>361181</v>
      </c>
      <c r="C25205">
        <v>5000</v>
      </c>
      <c r="D25205">
        <v>3500</v>
      </c>
      <c r="E25205">
        <v>1268.44</v>
      </c>
      <c r="F25205">
        <v>36</v>
      </c>
      <c r="G25205">
        <v>8.6300000000000002E-2</v>
      </c>
      <c r="H25205">
        <v>110.7</v>
      </c>
      <c r="I25205" t="s">
        <v>39</v>
      </c>
      <c r="J25205" t="s">
        <v>87</v>
      </c>
      <c r="K25205" t="s">
        <v>41</v>
      </c>
      <c r="L25205" t="s">
        <v>27</v>
      </c>
      <c r="M25205">
        <v>21000</v>
      </c>
      <c r="N25205" t="s">
        <v>37</v>
      </c>
      <c r="O25205" s="1">
        <v>39722</v>
      </c>
      <c r="P25205" t="s">
        <v>129</v>
      </c>
      <c r="Q25205">
        <v>2008</v>
      </c>
      <c r="R25205" t="s">
        <v>30</v>
      </c>
      <c r="S25205" t="s">
        <v>31</v>
      </c>
      <c r="T25205" t="s">
        <v>8406</v>
      </c>
      <c r="U25205" t="s">
        <v>788</v>
      </c>
      <c r="V25205" t="s">
        <v>114</v>
      </c>
      <c r="W25205" t="s">
        <v>34</v>
      </c>
      <c r="X25205">
        <v>1.7100000000000001E-2</v>
      </c>
      <c r="Y25205" t="s">
        <v>18465</v>
      </c>
      <c r="Z25205" t="s">
        <v>18450</v>
      </c>
      <c r="AA25205">
        <v>10</v>
      </c>
      <c r="AB25205" t="s">
        <v>18459</v>
      </c>
    </row>
    <row r="25206" spans="1:28" x14ac:dyDescent="0.3">
      <c r="A25206">
        <v>357380</v>
      </c>
      <c r="B25206">
        <v>363377</v>
      </c>
      <c r="C25206">
        <v>1775</v>
      </c>
      <c r="D25206">
        <v>1775</v>
      </c>
      <c r="E25206">
        <v>0</v>
      </c>
      <c r="F25206">
        <v>36</v>
      </c>
      <c r="G25206">
        <v>0.12720000000000001</v>
      </c>
      <c r="H25206">
        <v>59.57</v>
      </c>
      <c r="I25206" t="s">
        <v>55</v>
      </c>
      <c r="J25206" t="s">
        <v>122</v>
      </c>
      <c r="K25206" t="s">
        <v>41</v>
      </c>
      <c r="L25206" t="s">
        <v>27</v>
      </c>
      <c r="M25206">
        <v>45000</v>
      </c>
      <c r="N25206" t="s">
        <v>37</v>
      </c>
      <c r="O25206" s="1">
        <v>39722</v>
      </c>
      <c r="P25206" t="s">
        <v>129</v>
      </c>
      <c r="Q25206">
        <v>2008</v>
      </c>
      <c r="R25206" t="s">
        <v>30</v>
      </c>
      <c r="S25206" t="s">
        <v>31</v>
      </c>
      <c r="T25206" t="s">
        <v>8383</v>
      </c>
      <c r="U25206" t="s">
        <v>12198</v>
      </c>
      <c r="V25206" t="s">
        <v>121</v>
      </c>
      <c r="W25206" t="s">
        <v>34</v>
      </c>
      <c r="X25206">
        <v>0.10640000000000001</v>
      </c>
      <c r="Y25206" t="s">
        <v>18465</v>
      </c>
      <c r="Z25206" t="s">
        <v>18450</v>
      </c>
      <c r="AA25206">
        <v>10</v>
      </c>
      <c r="AB25206" t="s">
        <v>18459</v>
      </c>
    </row>
    <row r="25207" spans="1:28" x14ac:dyDescent="0.3">
      <c r="A25207">
        <v>358470</v>
      </c>
      <c r="B25207">
        <v>364988</v>
      </c>
      <c r="C25207">
        <v>11250</v>
      </c>
      <c r="D25207">
        <v>11250</v>
      </c>
      <c r="E25207">
        <v>7357.262815</v>
      </c>
      <c r="F25207">
        <v>36</v>
      </c>
      <c r="G25207">
        <v>9.3799999999999994E-2</v>
      </c>
      <c r="H25207">
        <v>359.74</v>
      </c>
      <c r="I25207" t="s">
        <v>39</v>
      </c>
      <c r="J25207" t="s">
        <v>87</v>
      </c>
      <c r="K25207" t="s">
        <v>46</v>
      </c>
      <c r="L25207" t="s">
        <v>27</v>
      </c>
      <c r="M25207">
        <v>45000</v>
      </c>
      <c r="N25207" t="s">
        <v>37</v>
      </c>
      <c r="O25207" s="1">
        <v>39722</v>
      </c>
      <c r="P25207" t="s">
        <v>129</v>
      </c>
      <c r="Q25207">
        <v>2008</v>
      </c>
      <c r="R25207" t="s">
        <v>30</v>
      </c>
      <c r="S25207" t="s">
        <v>31</v>
      </c>
      <c r="T25207" t="s">
        <v>1648</v>
      </c>
      <c r="U25207" t="s">
        <v>12199</v>
      </c>
      <c r="V25207" t="s">
        <v>51</v>
      </c>
      <c r="W25207" t="s">
        <v>34</v>
      </c>
      <c r="X25207">
        <v>0.12960000000000002</v>
      </c>
      <c r="Y25207" t="s">
        <v>18465</v>
      </c>
      <c r="Z25207" t="s">
        <v>18450</v>
      </c>
      <c r="AA25207">
        <v>10</v>
      </c>
      <c r="AB25207" t="s">
        <v>18459</v>
      </c>
    </row>
    <row r="25208" spans="1:28" x14ac:dyDescent="0.3">
      <c r="A25208">
        <v>358778</v>
      </c>
      <c r="B25208">
        <v>365583</v>
      </c>
      <c r="C25208">
        <v>8000</v>
      </c>
      <c r="D25208">
        <v>8000</v>
      </c>
      <c r="E25208">
        <v>6150.4693219999999</v>
      </c>
      <c r="F25208">
        <v>36</v>
      </c>
      <c r="G25208">
        <v>0.1178</v>
      </c>
      <c r="H25208">
        <v>264.88</v>
      </c>
      <c r="I25208" t="s">
        <v>55</v>
      </c>
      <c r="J25208" t="s">
        <v>95</v>
      </c>
      <c r="K25208" t="s">
        <v>26</v>
      </c>
      <c r="L25208" t="s">
        <v>27</v>
      </c>
      <c r="M25208">
        <v>52000</v>
      </c>
      <c r="N25208" t="s">
        <v>37</v>
      </c>
      <c r="O25208" s="1">
        <v>39722</v>
      </c>
      <c r="P25208" t="s">
        <v>129</v>
      </c>
      <c r="Q25208">
        <v>2008</v>
      </c>
      <c r="R25208" t="s">
        <v>30</v>
      </c>
      <c r="S25208" t="s">
        <v>31</v>
      </c>
      <c r="T25208" t="s">
        <v>1648</v>
      </c>
      <c r="U25208" t="s">
        <v>12200</v>
      </c>
      <c r="V25208" t="s">
        <v>43</v>
      </c>
      <c r="W25208" t="s">
        <v>34</v>
      </c>
      <c r="X25208">
        <v>9.0899999999999995E-2</v>
      </c>
      <c r="Y25208" t="s">
        <v>18465</v>
      </c>
      <c r="Z25208" t="s">
        <v>18450</v>
      </c>
      <c r="AA25208">
        <v>10</v>
      </c>
      <c r="AB25208" t="s">
        <v>18459</v>
      </c>
    </row>
    <row r="25209" spans="1:28" x14ac:dyDescent="0.3">
      <c r="A25209">
        <v>359428</v>
      </c>
      <c r="B25209">
        <v>366625</v>
      </c>
      <c r="C25209">
        <v>10000</v>
      </c>
      <c r="D25209">
        <v>10000</v>
      </c>
      <c r="E25209">
        <v>8211.8573579999993</v>
      </c>
      <c r="F25209">
        <v>36</v>
      </c>
      <c r="G25209">
        <v>0.08</v>
      </c>
      <c r="H25209">
        <v>313.37</v>
      </c>
      <c r="I25209" t="s">
        <v>39</v>
      </c>
      <c r="J25209" t="s">
        <v>108</v>
      </c>
      <c r="K25209" t="s">
        <v>41</v>
      </c>
      <c r="L25209" t="s">
        <v>27</v>
      </c>
      <c r="M25209">
        <v>40000</v>
      </c>
      <c r="N25209" t="s">
        <v>37</v>
      </c>
      <c r="O25209" s="1">
        <v>39753</v>
      </c>
      <c r="P25209" t="s">
        <v>128</v>
      </c>
      <c r="Q25209">
        <v>2008</v>
      </c>
      <c r="R25209" t="s">
        <v>30</v>
      </c>
      <c r="S25209" t="s">
        <v>31</v>
      </c>
      <c r="T25209" t="s">
        <v>8406</v>
      </c>
      <c r="U25209" t="s">
        <v>12201</v>
      </c>
      <c r="V25209" t="s">
        <v>38</v>
      </c>
      <c r="W25209" t="s">
        <v>34</v>
      </c>
      <c r="X25209">
        <v>6.480000000000001E-2</v>
      </c>
      <c r="Y25209" t="s">
        <v>18465</v>
      </c>
      <c r="Z25209" t="s">
        <v>18450</v>
      </c>
      <c r="AA25209">
        <v>11</v>
      </c>
      <c r="AB25209" t="s">
        <v>18451</v>
      </c>
    </row>
    <row r="25210" spans="1:28" x14ac:dyDescent="0.3">
      <c r="A25210">
        <v>359706</v>
      </c>
      <c r="B25210">
        <v>367054</v>
      </c>
      <c r="C25210">
        <v>10000</v>
      </c>
      <c r="D25210">
        <v>10000</v>
      </c>
      <c r="E25210">
        <v>4745.7218800000001</v>
      </c>
      <c r="F25210">
        <v>36</v>
      </c>
      <c r="G25210">
        <v>0.11459999999999999</v>
      </c>
      <c r="H25210">
        <v>329.57</v>
      </c>
      <c r="I25210" t="s">
        <v>44</v>
      </c>
      <c r="J25210" t="s">
        <v>45</v>
      </c>
      <c r="K25210" t="s">
        <v>46</v>
      </c>
      <c r="L25210" t="s">
        <v>27</v>
      </c>
      <c r="M25210">
        <v>54000</v>
      </c>
      <c r="N25210" t="s">
        <v>37</v>
      </c>
      <c r="O25210" s="1">
        <v>39753</v>
      </c>
      <c r="P25210" t="s">
        <v>128</v>
      </c>
      <c r="Q25210">
        <v>2008</v>
      </c>
      <c r="R25210" t="s">
        <v>30</v>
      </c>
      <c r="S25210" t="s">
        <v>31</v>
      </c>
      <c r="T25210" t="s">
        <v>8376</v>
      </c>
      <c r="U25210" t="s">
        <v>12202</v>
      </c>
      <c r="V25210" t="s">
        <v>54</v>
      </c>
      <c r="W25210" t="s">
        <v>34</v>
      </c>
      <c r="X25210">
        <v>0.21690000000000001</v>
      </c>
      <c r="Y25210" t="s">
        <v>18465</v>
      </c>
      <c r="Z25210" t="s">
        <v>18450</v>
      </c>
      <c r="AA25210">
        <v>11</v>
      </c>
      <c r="AB25210" t="s">
        <v>18451</v>
      </c>
    </row>
    <row r="25211" spans="1:28" x14ac:dyDescent="0.3">
      <c r="A25211">
        <v>359905</v>
      </c>
      <c r="B25211">
        <v>365587</v>
      </c>
      <c r="C25211">
        <v>15000</v>
      </c>
      <c r="D25211">
        <v>15000</v>
      </c>
      <c r="E25211">
        <v>3622.710642</v>
      </c>
      <c r="F25211">
        <v>36</v>
      </c>
      <c r="G25211">
        <v>0.13039999999999999</v>
      </c>
      <c r="H25211">
        <v>505.7</v>
      </c>
      <c r="I25211" t="s">
        <v>55</v>
      </c>
      <c r="J25211" t="s">
        <v>127</v>
      </c>
      <c r="K25211" t="s">
        <v>41</v>
      </c>
      <c r="L25211" t="s">
        <v>27</v>
      </c>
      <c r="M25211">
        <v>160000</v>
      </c>
      <c r="N25211" t="s">
        <v>37</v>
      </c>
      <c r="O25211" s="1">
        <v>39722</v>
      </c>
      <c r="P25211" t="s">
        <v>129</v>
      </c>
      <c r="Q25211">
        <v>2008</v>
      </c>
      <c r="R25211" t="s">
        <v>30</v>
      </c>
      <c r="S25211" t="s">
        <v>31</v>
      </c>
      <c r="T25211" t="s">
        <v>2209</v>
      </c>
      <c r="U25211" t="s">
        <v>12203</v>
      </c>
      <c r="V25211" t="s">
        <v>65</v>
      </c>
      <c r="W25211" t="s">
        <v>34</v>
      </c>
      <c r="X25211">
        <v>0.12609999999999999</v>
      </c>
      <c r="Y25211" t="s">
        <v>18465</v>
      </c>
      <c r="Z25211" t="s">
        <v>18450</v>
      </c>
      <c r="AA25211">
        <v>10</v>
      </c>
      <c r="AB25211" t="s">
        <v>18459</v>
      </c>
    </row>
    <row r="25212" spans="1:28" x14ac:dyDescent="0.3">
      <c r="A25212">
        <v>361393</v>
      </c>
      <c r="B25212">
        <v>369825</v>
      </c>
      <c r="C25212">
        <v>9450</v>
      </c>
      <c r="D25212">
        <v>9450</v>
      </c>
      <c r="E25212">
        <v>5808.6058080000003</v>
      </c>
      <c r="F25212">
        <v>36</v>
      </c>
      <c r="G25212">
        <v>0.10829999999999999</v>
      </c>
      <c r="H25212">
        <v>308.63</v>
      </c>
      <c r="I25212" t="s">
        <v>44</v>
      </c>
      <c r="J25212" t="s">
        <v>70</v>
      </c>
      <c r="K25212" t="s">
        <v>26</v>
      </c>
      <c r="L25212" t="s">
        <v>27</v>
      </c>
      <c r="M25212">
        <v>70000</v>
      </c>
      <c r="N25212" t="s">
        <v>37</v>
      </c>
      <c r="O25212" s="1">
        <v>39753</v>
      </c>
      <c r="P25212" t="s">
        <v>128</v>
      </c>
      <c r="Q25212">
        <v>2008</v>
      </c>
      <c r="R25212" t="s">
        <v>30</v>
      </c>
      <c r="S25212" t="s">
        <v>31</v>
      </c>
      <c r="T25212" t="s">
        <v>707</v>
      </c>
      <c r="U25212" t="s">
        <v>12204</v>
      </c>
      <c r="V25212" t="s">
        <v>65</v>
      </c>
      <c r="W25212" t="s">
        <v>34</v>
      </c>
      <c r="X25212">
        <v>0.14330000000000001</v>
      </c>
      <c r="Y25212" t="s">
        <v>18465</v>
      </c>
      <c r="Z25212" t="s">
        <v>18450</v>
      </c>
      <c r="AA25212">
        <v>11</v>
      </c>
      <c r="AB25212" t="s">
        <v>18451</v>
      </c>
    </row>
    <row r="25213" spans="1:28" x14ac:dyDescent="0.3">
      <c r="A25213">
        <v>361904</v>
      </c>
      <c r="B25213">
        <v>370804</v>
      </c>
      <c r="C25213">
        <v>8000</v>
      </c>
      <c r="D25213">
        <v>8000</v>
      </c>
      <c r="E25213">
        <v>1555.44</v>
      </c>
      <c r="F25213">
        <v>36</v>
      </c>
      <c r="G25213">
        <v>0.1241</v>
      </c>
      <c r="H25213">
        <v>267.29000000000002</v>
      </c>
      <c r="I25213" t="s">
        <v>55</v>
      </c>
      <c r="J25213" t="s">
        <v>97</v>
      </c>
      <c r="K25213" t="s">
        <v>26</v>
      </c>
      <c r="L25213" t="s">
        <v>27</v>
      </c>
      <c r="M25213">
        <v>35000</v>
      </c>
      <c r="N25213" t="s">
        <v>37</v>
      </c>
      <c r="O25213" s="1">
        <v>39753</v>
      </c>
      <c r="P25213" t="s">
        <v>128</v>
      </c>
      <c r="Q25213">
        <v>2008</v>
      </c>
      <c r="R25213" t="s">
        <v>30</v>
      </c>
      <c r="S25213" t="s">
        <v>31</v>
      </c>
      <c r="T25213" t="s">
        <v>707</v>
      </c>
      <c r="U25213" t="s">
        <v>823</v>
      </c>
      <c r="V25213" t="s">
        <v>60</v>
      </c>
      <c r="W25213" t="s">
        <v>34</v>
      </c>
      <c r="X25213">
        <v>6.3799999999999996E-2</v>
      </c>
      <c r="Y25213" t="s">
        <v>18465</v>
      </c>
      <c r="Z25213" t="s">
        <v>18450</v>
      </c>
      <c r="AA25213">
        <v>11</v>
      </c>
      <c r="AB25213" t="s">
        <v>18451</v>
      </c>
    </row>
    <row r="25214" spans="1:28" x14ac:dyDescent="0.3">
      <c r="A25214">
        <v>362153</v>
      </c>
      <c r="B25214">
        <v>371212</v>
      </c>
      <c r="C25214">
        <v>6000</v>
      </c>
      <c r="D25214">
        <v>6000</v>
      </c>
      <c r="E25214">
        <v>3535.7208799999999</v>
      </c>
      <c r="F25214">
        <v>36</v>
      </c>
      <c r="G25214">
        <v>0.1114</v>
      </c>
      <c r="H25214">
        <v>196.84</v>
      </c>
      <c r="I25214" t="s">
        <v>44</v>
      </c>
      <c r="J25214" t="s">
        <v>91</v>
      </c>
      <c r="K25214" t="s">
        <v>41</v>
      </c>
      <c r="L25214" t="s">
        <v>27</v>
      </c>
      <c r="M25214">
        <v>65000</v>
      </c>
      <c r="N25214" t="s">
        <v>37</v>
      </c>
      <c r="O25214" s="1">
        <v>39753</v>
      </c>
      <c r="P25214" t="s">
        <v>128</v>
      </c>
      <c r="Q25214">
        <v>2008</v>
      </c>
      <c r="R25214" t="s">
        <v>30</v>
      </c>
      <c r="S25214" t="s">
        <v>31</v>
      </c>
      <c r="T25214" t="s">
        <v>5205</v>
      </c>
      <c r="U25214" t="s">
        <v>4478</v>
      </c>
      <c r="V25214" t="s">
        <v>54</v>
      </c>
      <c r="W25214" t="s">
        <v>34</v>
      </c>
      <c r="X25214">
        <v>0.22409999999999999</v>
      </c>
      <c r="Y25214" t="s">
        <v>18465</v>
      </c>
      <c r="Z25214" t="s">
        <v>18450</v>
      </c>
      <c r="AA25214">
        <v>11</v>
      </c>
      <c r="AB25214" t="s">
        <v>18451</v>
      </c>
    </row>
    <row r="25215" spans="1:28" x14ac:dyDescent="0.3">
      <c r="A25215">
        <v>362480</v>
      </c>
      <c r="B25215">
        <v>371907</v>
      </c>
      <c r="C25215">
        <v>10000</v>
      </c>
      <c r="D25215">
        <v>10000</v>
      </c>
      <c r="E25215">
        <v>5370.6009480000002</v>
      </c>
      <c r="F25215">
        <v>36</v>
      </c>
      <c r="G25215">
        <v>0.1336</v>
      </c>
      <c r="H25215">
        <v>338.68</v>
      </c>
      <c r="I25215" t="s">
        <v>35</v>
      </c>
      <c r="J25215" t="s">
        <v>106</v>
      </c>
      <c r="K25215" t="s">
        <v>46</v>
      </c>
      <c r="L25215" t="s">
        <v>27</v>
      </c>
      <c r="M25215">
        <v>60000</v>
      </c>
      <c r="N25215" t="s">
        <v>37</v>
      </c>
      <c r="O25215" s="1">
        <v>39753</v>
      </c>
      <c r="P25215" t="s">
        <v>128</v>
      </c>
      <c r="Q25215">
        <v>2008</v>
      </c>
      <c r="R25215" t="s">
        <v>30</v>
      </c>
      <c r="S25215" t="s">
        <v>31</v>
      </c>
      <c r="T25215" t="s">
        <v>8376</v>
      </c>
      <c r="U25215" t="s">
        <v>12205</v>
      </c>
      <c r="V25215" t="s">
        <v>71</v>
      </c>
      <c r="W25215" t="s">
        <v>34</v>
      </c>
      <c r="X25215">
        <v>7.2400000000000006E-2</v>
      </c>
      <c r="Y25215" t="s">
        <v>18465</v>
      </c>
      <c r="Z25215" t="s">
        <v>18450</v>
      </c>
      <c r="AA25215">
        <v>11</v>
      </c>
      <c r="AB25215" t="s">
        <v>18451</v>
      </c>
    </row>
    <row r="25216" spans="1:28" x14ac:dyDescent="0.3">
      <c r="A25216">
        <v>362608</v>
      </c>
      <c r="B25216">
        <v>372111</v>
      </c>
      <c r="C25216">
        <v>3000</v>
      </c>
      <c r="D25216">
        <v>3000</v>
      </c>
      <c r="E25216">
        <v>1819.823997</v>
      </c>
      <c r="F25216">
        <v>36</v>
      </c>
      <c r="G25216">
        <v>0.1336</v>
      </c>
      <c r="H25216">
        <v>101.61</v>
      </c>
      <c r="I25216" t="s">
        <v>35</v>
      </c>
      <c r="J25216" t="s">
        <v>106</v>
      </c>
      <c r="K25216" t="s">
        <v>41</v>
      </c>
      <c r="L25216" t="s">
        <v>27</v>
      </c>
      <c r="M25216">
        <v>31131</v>
      </c>
      <c r="N25216" t="s">
        <v>37</v>
      </c>
      <c r="O25216" s="1">
        <v>39753</v>
      </c>
      <c r="P25216" t="s">
        <v>128</v>
      </c>
      <c r="Q25216">
        <v>2008</v>
      </c>
      <c r="R25216" t="s">
        <v>30</v>
      </c>
      <c r="S25216" t="s">
        <v>31</v>
      </c>
      <c r="T25216" t="s">
        <v>8424</v>
      </c>
      <c r="U25216" t="s">
        <v>12206</v>
      </c>
      <c r="V25216" t="s">
        <v>98</v>
      </c>
      <c r="W25216" t="s">
        <v>34</v>
      </c>
      <c r="X25216">
        <v>0.17460000000000001</v>
      </c>
      <c r="Y25216" t="s">
        <v>18465</v>
      </c>
      <c r="Z25216" t="s">
        <v>18450</v>
      </c>
      <c r="AA25216">
        <v>11</v>
      </c>
      <c r="AB25216" t="s">
        <v>18451</v>
      </c>
    </row>
    <row r="25217" spans="1:28" x14ac:dyDescent="0.3">
      <c r="A25217">
        <v>362675</v>
      </c>
      <c r="B25217">
        <v>372211</v>
      </c>
      <c r="C25217">
        <v>24500</v>
      </c>
      <c r="D25217">
        <v>13075</v>
      </c>
      <c r="E25217">
        <v>5914.3759749999999</v>
      </c>
      <c r="F25217">
        <v>36</v>
      </c>
      <c r="G25217">
        <v>0.11459999999999999</v>
      </c>
      <c r="H25217">
        <v>430.92</v>
      </c>
      <c r="I25217" t="s">
        <v>44</v>
      </c>
      <c r="J25217" t="s">
        <v>45</v>
      </c>
      <c r="K25217" t="s">
        <v>61</v>
      </c>
      <c r="L25217" t="s">
        <v>27</v>
      </c>
      <c r="M25217">
        <v>92000</v>
      </c>
      <c r="N25217" t="s">
        <v>37</v>
      </c>
      <c r="O25217" s="1">
        <v>39753</v>
      </c>
      <c r="P25217" t="s">
        <v>128</v>
      </c>
      <c r="Q25217">
        <v>2008</v>
      </c>
      <c r="R25217" t="s">
        <v>30</v>
      </c>
      <c r="S25217" t="s">
        <v>31</v>
      </c>
      <c r="T25217" t="s">
        <v>1648</v>
      </c>
      <c r="U25217" t="s">
        <v>12207</v>
      </c>
      <c r="V25217" t="s">
        <v>42</v>
      </c>
      <c r="W25217" t="s">
        <v>34</v>
      </c>
      <c r="X25217">
        <v>0.1263</v>
      </c>
      <c r="Y25217" t="s">
        <v>18465</v>
      </c>
      <c r="Z25217" t="s">
        <v>18450</v>
      </c>
      <c r="AA25217">
        <v>11</v>
      </c>
      <c r="AB25217" t="s">
        <v>18451</v>
      </c>
    </row>
    <row r="25218" spans="1:28" x14ac:dyDescent="0.3">
      <c r="A25218">
        <v>362717</v>
      </c>
      <c r="B25218">
        <v>371941</v>
      </c>
      <c r="C25218">
        <v>20000</v>
      </c>
      <c r="D25218">
        <v>9250</v>
      </c>
      <c r="E25218">
        <v>4011.818632</v>
      </c>
      <c r="F25218">
        <v>36</v>
      </c>
      <c r="G25218">
        <v>0.1114</v>
      </c>
      <c r="H25218">
        <v>303.45</v>
      </c>
      <c r="I25218" t="s">
        <v>44</v>
      </c>
      <c r="J25218" t="s">
        <v>91</v>
      </c>
      <c r="K25218" t="s">
        <v>41</v>
      </c>
      <c r="L25218" t="s">
        <v>27</v>
      </c>
      <c r="M25218">
        <v>60000</v>
      </c>
      <c r="N25218" t="s">
        <v>37</v>
      </c>
      <c r="O25218" s="1">
        <v>39753</v>
      </c>
      <c r="P25218" t="s">
        <v>128</v>
      </c>
      <c r="Q25218">
        <v>2008</v>
      </c>
      <c r="R25218" t="s">
        <v>30</v>
      </c>
      <c r="S25218" t="s">
        <v>31</v>
      </c>
      <c r="T25218" t="s">
        <v>8376</v>
      </c>
      <c r="U25218" t="s">
        <v>12208</v>
      </c>
      <c r="V25218" t="s">
        <v>38</v>
      </c>
      <c r="W25218" t="s">
        <v>34</v>
      </c>
      <c r="X25218">
        <v>6.480000000000001E-2</v>
      </c>
      <c r="Y25218" t="s">
        <v>18465</v>
      </c>
      <c r="Z25218" t="s">
        <v>18450</v>
      </c>
      <c r="AA25218">
        <v>11</v>
      </c>
      <c r="AB25218" t="s">
        <v>18451</v>
      </c>
    </row>
    <row r="25219" spans="1:28" x14ac:dyDescent="0.3">
      <c r="A25219">
        <v>362852</v>
      </c>
      <c r="B25219">
        <v>372487</v>
      </c>
      <c r="C25219">
        <v>2400</v>
      </c>
      <c r="D25219">
        <v>2400</v>
      </c>
      <c r="E25219">
        <v>720.42</v>
      </c>
      <c r="F25219">
        <v>36</v>
      </c>
      <c r="G25219">
        <v>0.10199999999999999</v>
      </c>
      <c r="H25219">
        <v>77.67</v>
      </c>
      <c r="I25219" t="s">
        <v>44</v>
      </c>
      <c r="J25219" t="s">
        <v>68</v>
      </c>
      <c r="K25219" t="s">
        <v>41</v>
      </c>
      <c r="L25219" t="s">
        <v>27</v>
      </c>
      <c r="M25219">
        <v>14000</v>
      </c>
      <c r="N25219" t="s">
        <v>37</v>
      </c>
      <c r="O25219" s="1">
        <v>39753</v>
      </c>
      <c r="P25219" t="s">
        <v>128</v>
      </c>
      <c r="Q25219">
        <v>2008</v>
      </c>
      <c r="R25219" t="s">
        <v>30</v>
      </c>
      <c r="S25219" t="s">
        <v>31</v>
      </c>
      <c r="T25219" t="s">
        <v>8380</v>
      </c>
      <c r="U25219" t="s">
        <v>12209</v>
      </c>
      <c r="V25219" t="s">
        <v>624</v>
      </c>
      <c r="W25219" t="s">
        <v>34</v>
      </c>
      <c r="X25219">
        <v>8.6E-3</v>
      </c>
      <c r="Y25219" t="s">
        <v>18465</v>
      </c>
      <c r="Z25219" t="s">
        <v>18450</v>
      </c>
      <c r="AA25219">
        <v>11</v>
      </c>
      <c r="AB25219" t="s">
        <v>18451</v>
      </c>
    </row>
    <row r="25220" spans="1:28" x14ac:dyDescent="0.3">
      <c r="A25220">
        <v>362970</v>
      </c>
      <c r="B25220">
        <v>372674</v>
      </c>
      <c r="C25220">
        <v>10000</v>
      </c>
      <c r="D25220">
        <v>10000</v>
      </c>
      <c r="E25220">
        <v>6180.2712529999999</v>
      </c>
      <c r="F25220">
        <v>36</v>
      </c>
      <c r="G25220">
        <v>0.14929999999999999</v>
      </c>
      <c r="H25220">
        <v>346.32</v>
      </c>
      <c r="I25220" t="s">
        <v>24</v>
      </c>
      <c r="J25220" t="s">
        <v>63</v>
      </c>
      <c r="K25220" t="s">
        <v>88</v>
      </c>
      <c r="L25220" t="s">
        <v>27</v>
      </c>
      <c r="M25220">
        <v>55008</v>
      </c>
      <c r="N25220" t="s">
        <v>37</v>
      </c>
      <c r="O25220" s="1">
        <v>39753</v>
      </c>
      <c r="P25220" t="s">
        <v>128</v>
      </c>
      <c r="Q25220">
        <v>2008</v>
      </c>
      <c r="R25220" t="s">
        <v>30</v>
      </c>
      <c r="S25220" t="s">
        <v>31</v>
      </c>
      <c r="T25220" t="s">
        <v>8380</v>
      </c>
      <c r="U25220" t="s">
        <v>12210</v>
      </c>
      <c r="V25220" t="s">
        <v>43</v>
      </c>
      <c r="W25220" t="s">
        <v>34</v>
      </c>
      <c r="X25220">
        <v>0.1285</v>
      </c>
      <c r="Y25220" t="s">
        <v>18465</v>
      </c>
      <c r="Z25220" t="s">
        <v>18450</v>
      </c>
      <c r="AA25220">
        <v>11</v>
      </c>
      <c r="AB25220" t="s">
        <v>18451</v>
      </c>
    </row>
    <row r="25221" spans="1:28" x14ac:dyDescent="0.3">
      <c r="A25221">
        <v>363131</v>
      </c>
      <c r="B25221">
        <v>372907</v>
      </c>
      <c r="C25221">
        <v>9600</v>
      </c>
      <c r="D25221">
        <v>5425</v>
      </c>
      <c r="E25221">
        <v>3740.7971040000002</v>
      </c>
      <c r="F25221">
        <v>36</v>
      </c>
      <c r="G25221">
        <v>0.1114</v>
      </c>
      <c r="H25221">
        <v>177.97</v>
      </c>
      <c r="I25221" t="s">
        <v>44</v>
      </c>
      <c r="J25221" t="s">
        <v>91</v>
      </c>
      <c r="K25221" t="s">
        <v>88</v>
      </c>
      <c r="L25221" t="s">
        <v>27</v>
      </c>
      <c r="M25221">
        <v>80000</v>
      </c>
      <c r="N25221" t="s">
        <v>37</v>
      </c>
      <c r="O25221" s="1">
        <v>39753</v>
      </c>
      <c r="P25221" t="s">
        <v>128</v>
      </c>
      <c r="Q25221">
        <v>2008</v>
      </c>
      <c r="R25221" t="s">
        <v>30</v>
      </c>
      <c r="S25221" t="s">
        <v>31</v>
      </c>
      <c r="T25221" t="s">
        <v>8376</v>
      </c>
      <c r="U25221" t="s">
        <v>12211</v>
      </c>
      <c r="V25221" t="s">
        <v>92</v>
      </c>
      <c r="W25221" t="s">
        <v>34</v>
      </c>
      <c r="X25221">
        <v>0.2477</v>
      </c>
      <c r="Y25221" t="s">
        <v>18465</v>
      </c>
      <c r="Z25221" t="s">
        <v>18450</v>
      </c>
      <c r="AA25221">
        <v>11</v>
      </c>
      <c r="AB25221" t="s">
        <v>18451</v>
      </c>
    </row>
    <row r="25222" spans="1:28" x14ac:dyDescent="0.3">
      <c r="A25222">
        <v>363517</v>
      </c>
      <c r="B25222">
        <v>373528</v>
      </c>
      <c r="C25222">
        <v>10200</v>
      </c>
      <c r="D25222">
        <v>10200</v>
      </c>
      <c r="E25222">
        <v>6328.96</v>
      </c>
      <c r="F25222">
        <v>36</v>
      </c>
      <c r="G25222">
        <v>0.10199999999999999</v>
      </c>
      <c r="H25222">
        <v>330.09</v>
      </c>
      <c r="I25222" t="s">
        <v>44</v>
      </c>
      <c r="J25222" t="s">
        <v>68</v>
      </c>
      <c r="K25222" t="s">
        <v>41</v>
      </c>
      <c r="L25222" t="s">
        <v>27</v>
      </c>
      <c r="M25222">
        <v>44000</v>
      </c>
      <c r="N25222" t="s">
        <v>37</v>
      </c>
      <c r="O25222" s="1">
        <v>39753</v>
      </c>
      <c r="P25222" t="s">
        <v>128</v>
      </c>
      <c r="Q25222">
        <v>2008</v>
      </c>
      <c r="R25222" t="s">
        <v>30</v>
      </c>
      <c r="S25222" t="s">
        <v>31</v>
      </c>
      <c r="T25222" t="s">
        <v>1648</v>
      </c>
      <c r="U25222" t="s">
        <v>12212</v>
      </c>
      <c r="V25222" t="s">
        <v>694</v>
      </c>
      <c r="W25222" t="s">
        <v>34</v>
      </c>
      <c r="X25222">
        <v>0.14369999999999999</v>
      </c>
      <c r="Y25222" t="s">
        <v>18465</v>
      </c>
      <c r="Z25222" t="s">
        <v>18450</v>
      </c>
      <c r="AA25222">
        <v>11</v>
      </c>
      <c r="AB25222" t="s">
        <v>18451</v>
      </c>
    </row>
    <row r="25223" spans="1:28" x14ac:dyDescent="0.3">
      <c r="A25223">
        <v>363596</v>
      </c>
      <c r="B25223">
        <v>373600</v>
      </c>
      <c r="C25223">
        <v>3000</v>
      </c>
      <c r="D25223">
        <v>3000</v>
      </c>
      <c r="E25223">
        <v>2400</v>
      </c>
      <c r="F25223">
        <v>36</v>
      </c>
      <c r="G25223">
        <v>7.6799999999999993E-2</v>
      </c>
      <c r="H25223">
        <v>93.57</v>
      </c>
      <c r="I25223" t="s">
        <v>39</v>
      </c>
      <c r="J25223" t="s">
        <v>81</v>
      </c>
      <c r="K25223" t="s">
        <v>75</v>
      </c>
      <c r="L25223" t="s">
        <v>27</v>
      </c>
      <c r="M25223">
        <v>75000</v>
      </c>
      <c r="N25223" t="s">
        <v>37</v>
      </c>
      <c r="O25223" s="1">
        <v>39753</v>
      </c>
      <c r="P25223" t="s">
        <v>128</v>
      </c>
      <c r="Q25223">
        <v>2008</v>
      </c>
      <c r="R25223" t="s">
        <v>30</v>
      </c>
      <c r="S25223" t="s">
        <v>31</v>
      </c>
      <c r="T25223" t="s">
        <v>8376</v>
      </c>
      <c r="U25223" t="s">
        <v>12213</v>
      </c>
      <c r="V25223" t="s">
        <v>74</v>
      </c>
      <c r="W25223" t="s">
        <v>34</v>
      </c>
      <c r="X25223">
        <v>0.11900000000000001</v>
      </c>
      <c r="Y25223" t="s">
        <v>18465</v>
      </c>
      <c r="Z25223" t="s">
        <v>18450</v>
      </c>
      <c r="AA25223">
        <v>11</v>
      </c>
      <c r="AB25223" t="s">
        <v>18451</v>
      </c>
    </row>
    <row r="25224" spans="1:28" x14ac:dyDescent="0.3">
      <c r="A25224">
        <v>364203</v>
      </c>
      <c r="B25224">
        <v>374653</v>
      </c>
      <c r="C25224">
        <v>20000</v>
      </c>
      <c r="D25224">
        <v>20000</v>
      </c>
      <c r="E25224">
        <v>8937.3707259999992</v>
      </c>
      <c r="F25224">
        <v>36</v>
      </c>
      <c r="G25224">
        <v>0.13039999999999999</v>
      </c>
      <c r="H25224">
        <v>674.27</v>
      </c>
      <c r="I25224" t="s">
        <v>55</v>
      </c>
      <c r="J25224" t="s">
        <v>127</v>
      </c>
      <c r="K25224" t="s">
        <v>26</v>
      </c>
      <c r="L25224" t="s">
        <v>27</v>
      </c>
      <c r="M25224">
        <v>96000</v>
      </c>
      <c r="N25224" t="s">
        <v>37</v>
      </c>
      <c r="O25224" s="1">
        <v>39783</v>
      </c>
      <c r="P25224" t="s">
        <v>131</v>
      </c>
      <c r="Q25224">
        <v>2008</v>
      </c>
      <c r="R25224" t="s">
        <v>30</v>
      </c>
      <c r="S25224" t="s">
        <v>31</v>
      </c>
      <c r="T25224" t="s">
        <v>8376</v>
      </c>
      <c r="U25224" t="s">
        <v>12214</v>
      </c>
      <c r="V25224" t="s">
        <v>71</v>
      </c>
      <c r="W25224" t="s">
        <v>34</v>
      </c>
      <c r="X25224">
        <v>0.13949999999999999</v>
      </c>
      <c r="Y25224" t="s">
        <v>18465</v>
      </c>
      <c r="Z25224" t="s">
        <v>18450</v>
      </c>
      <c r="AA25224">
        <v>12</v>
      </c>
      <c r="AB25224" t="s">
        <v>18457</v>
      </c>
    </row>
    <row r="25225" spans="1:28" x14ac:dyDescent="0.3">
      <c r="A25225">
        <v>364268</v>
      </c>
      <c r="B25225">
        <v>368827</v>
      </c>
      <c r="C25225">
        <v>5000</v>
      </c>
      <c r="D25225">
        <v>5000</v>
      </c>
      <c r="E25225">
        <v>4169.01</v>
      </c>
      <c r="F25225">
        <v>36</v>
      </c>
      <c r="G25225">
        <v>9.3799999999999994E-2</v>
      </c>
      <c r="H25225">
        <v>159.88999999999999</v>
      </c>
      <c r="I25225" t="s">
        <v>39</v>
      </c>
      <c r="J25225" t="s">
        <v>87</v>
      </c>
      <c r="K25225" t="s">
        <v>41</v>
      </c>
      <c r="L25225" t="s">
        <v>27</v>
      </c>
      <c r="M25225">
        <v>33996</v>
      </c>
      <c r="N25225" t="s">
        <v>37</v>
      </c>
      <c r="O25225" s="1">
        <v>39753</v>
      </c>
      <c r="P25225" t="s">
        <v>128</v>
      </c>
      <c r="Q25225">
        <v>2008</v>
      </c>
      <c r="R25225" t="s">
        <v>30</v>
      </c>
      <c r="S25225" t="s">
        <v>31</v>
      </c>
      <c r="T25225" t="s">
        <v>8383</v>
      </c>
      <c r="U25225" t="s">
        <v>12215</v>
      </c>
      <c r="V25225" t="s">
        <v>65</v>
      </c>
      <c r="W25225" t="s">
        <v>34</v>
      </c>
      <c r="X25225">
        <v>1.66E-2</v>
      </c>
      <c r="Y25225" t="s">
        <v>18465</v>
      </c>
      <c r="Z25225" t="s">
        <v>18450</v>
      </c>
      <c r="AA25225">
        <v>11</v>
      </c>
      <c r="AB25225" t="s">
        <v>18451</v>
      </c>
    </row>
    <row r="25226" spans="1:28" x14ac:dyDescent="0.3">
      <c r="A25226">
        <v>364574</v>
      </c>
      <c r="B25226">
        <v>375231</v>
      </c>
      <c r="C25226">
        <v>12500</v>
      </c>
      <c r="D25226">
        <v>12500</v>
      </c>
      <c r="E25226">
        <v>8373.8015529999993</v>
      </c>
      <c r="F25226">
        <v>36</v>
      </c>
      <c r="G25226">
        <v>9.3799999999999994E-2</v>
      </c>
      <c r="H25226">
        <v>399.72</v>
      </c>
      <c r="I25226" t="s">
        <v>39</v>
      </c>
      <c r="J25226" t="s">
        <v>87</v>
      </c>
      <c r="K25226" t="s">
        <v>46</v>
      </c>
      <c r="L25226" t="s">
        <v>27</v>
      </c>
      <c r="M25226">
        <v>80400</v>
      </c>
      <c r="N25226" t="s">
        <v>37</v>
      </c>
      <c r="O25226" s="1">
        <v>39783</v>
      </c>
      <c r="P25226" t="s">
        <v>131</v>
      </c>
      <c r="Q25226">
        <v>2008</v>
      </c>
      <c r="R25226" t="s">
        <v>30</v>
      </c>
      <c r="S25226" t="s">
        <v>31</v>
      </c>
      <c r="T25226" t="s">
        <v>1648</v>
      </c>
      <c r="U25226" t="s">
        <v>4557</v>
      </c>
      <c r="V25226" t="s">
        <v>71</v>
      </c>
      <c r="W25226" t="s">
        <v>34</v>
      </c>
      <c r="X25226">
        <v>3.6699999999999997E-2</v>
      </c>
      <c r="Y25226" t="s">
        <v>18465</v>
      </c>
      <c r="Z25226" t="s">
        <v>18450</v>
      </c>
      <c r="AA25226">
        <v>12</v>
      </c>
      <c r="AB25226" t="s">
        <v>18457</v>
      </c>
    </row>
    <row r="25227" spans="1:28" x14ac:dyDescent="0.3">
      <c r="A25227">
        <v>364809</v>
      </c>
      <c r="B25227">
        <v>369683</v>
      </c>
      <c r="C25227">
        <v>7000</v>
      </c>
      <c r="D25227">
        <v>7000</v>
      </c>
      <c r="E25227">
        <v>7000</v>
      </c>
      <c r="F25227">
        <v>36</v>
      </c>
      <c r="G25227">
        <v>9.0700000000000003E-2</v>
      </c>
      <c r="H25227">
        <v>222.83</v>
      </c>
      <c r="I25227" t="s">
        <v>39</v>
      </c>
      <c r="J25227" t="s">
        <v>40</v>
      </c>
      <c r="K25227" t="s">
        <v>59</v>
      </c>
      <c r="L25227" t="s">
        <v>27</v>
      </c>
      <c r="M25227">
        <v>56000</v>
      </c>
      <c r="N25227" t="s">
        <v>37</v>
      </c>
      <c r="O25227" s="1">
        <v>39753</v>
      </c>
      <c r="P25227" t="s">
        <v>128</v>
      </c>
      <c r="Q25227">
        <v>2008</v>
      </c>
      <c r="R25227" t="s">
        <v>30</v>
      </c>
      <c r="S25227" t="s">
        <v>31</v>
      </c>
      <c r="T25227" t="s">
        <v>8376</v>
      </c>
      <c r="U25227" t="s">
        <v>12216</v>
      </c>
      <c r="V25227" t="s">
        <v>60</v>
      </c>
      <c r="W25227" t="s">
        <v>34</v>
      </c>
      <c r="X25227">
        <v>7.3000000000000001E-3</v>
      </c>
      <c r="Y25227" t="s">
        <v>18465</v>
      </c>
      <c r="Z25227" t="s">
        <v>18450</v>
      </c>
      <c r="AA25227">
        <v>11</v>
      </c>
      <c r="AB25227" t="s">
        <v>18451</v>
      </c>
    </row>
    <row r="25228" spans="1:28" x14ac:dyDescent="0.3">
      <c r="A25228">
        <v>366292</v>
      </c>
      <c r="B25228">
        <v>378103</v>
      </c>
      <c r="C25228">
        <v>12000</v>
      </c>
      <c r="D25228">
        <v>12000</v>
      </c>
      <c r="E25228">
        <v>3932.0745019999999</v>
      </c>
      <c r="F25228">
        <v>36</v>
      </c>
      <c r="G25228">
        <v>0.15679999999999999</v>
      </c>
      <c r="H25228">
        <v>420.02</v>
      </c>
      <c r="I25228" t="s">
        <v>24</v>
      </c>
      <c r="J25228" t="s">
        <v>63</v>
      </c>
      <c r="K25228" t="s">
        <v>59</v>
      </c>
      <c r="L25228" t="s">
        <v>27</v>
      </c>
      <c r="M25228">
        <v>95000</v>
      </c>
      <c r="N25228" t="s">
        <v>37</v>
      </c>
      <c r="O25228" s="1">
        <v>39783</v>
      </c>
      <c r="P25228" t="s">
        <v>131</v>
      </c>
      <c r="Q25228">
        <v>2008</v>
      </c>
      <c r="R25228" t="s">
        <v>30</v>
      </c>
      <c r="S25228" t="s">
        <v>31</v>
      </c>
      <c r="T25228" t="s">
        <v>8376</v>
      </c>
      <c r="U25228" t="s">
        <v>12217</v>
      </c>
      <c r="V25228" t="s">
        <v>38</v>
      </c>
      <c r="W25228" t="s">
        <v>34</v>
      </c>
      <c r="X25228">
        <v>0.2268</v>
      </c>
      <c r="Y25228" t="s">
        <v>18465</v>
      </c>
      <c r="Z25228" t="s">
        <v>18450</v>
      </c>
      <c r="AA25228">
        <v>12</v>
      </c>
      <c r="AB25228" t="s">
        <v>18457</v>
      </c>
    </row>
    <row r="25229" spans="1:28" x14ac:dyDescent="0.3">
      <c r="A25229">
        <v>367379</v>
      </c>
      <c r="B25229">
        <v>380925</v>
      </c>
      <c r="C25229">
        <v>4800</v>
      </c>
      <c r="D25229">
        <v>4800</v>
      </c>
      <c r="E25229">
        <v>4356.3191820000002</v>
      </c>
      <c r="F25229">
        <v>36</v>
      </c>
      <c r="G25229">
        <v>0.1221</v>
      </c>
      <c r="H25229">
        <v>159.91999999999999</v>
      </c>
      <c r="I25229" t="s">
        <v>44</v>
      </c>
      <c r="J25229" t="s">
        <v>45</v>
      </c>
      <c r="K25229" t="s">
        <v>46</v>
      </c>
      <c r="L25229" t="s">
        <v>27</v>
      </c>
      <c r="M25229">
        <v>68004</v>
      </c>
      <c r="N25229" t="s">
        <v>37</v>
      </c>
      <c r="O25229" s="1">
        <v>39783</v>
      </c>
      <c r="P25229" t="s">
        <v>131</v>
      </c>
      <c r="Q25229">
        <v>2008</v>
      </c>
      <c r="R25229" t="s">
        <v>30</v>
      </c>
      <c r="S25229" t="s">
        <v>31</v>
      </c>
      <c r="T25229" t="s">
        <v>2209</v>
      </c>
      <c r="U25229" t="s">
        <v>12218</v>
      </c>
      <c r="V25229" t="s">
        <v>65</v>
      </c>
      <c r="W25229" t="s">
        <v>34</v>
      </c>
      <c r="X25229">
        <v>3.9900000000000005E-2</v>
      </c>
      <c r="Y25229" t="s">
        <v>18465</v>
      </c>
      <c r="Z25229" t="s">
        <v>18450</v>
      </c>
      <c r="AA25229">
        <v>12</v>
      </c>
      <c r="AB25229" t="s">
        <v>18457</v>
      </c>
    </row>
    <row r="25230" spans="1:28" x14ac:dyDescent="0.3">
      <c r="A25230">
        <v>367392</v>
      </c>
      <c r="B25230">
        <v>380948</v>
      </c>
      <c r="C25230">
        <v>8000</v>
      </c>
      <c r="D25230">
        <v>8000</v>
      </c>
      <c r="E25230">
        <v>4725</v>
      </c>
      <c r="F25230">
        <v>36</v>
      </c>
      <c r="G25230">
        <v>0.1158</v>
      </c>
      <c r="H25230">
        <v>264.11</v>
      </c>
      <c r="I25230" t="s">
        <v>44</v>
      </c>
      <c r="J25230" t="s">
        <v>70</v>
      </c>
      <c r="K25230" t="s">
        <v>75</v>
      </c>
      <c r="L25230" t="s">
        <v>27</v>
      </c>
      <c r="M25230">
        <v>30000</v>
      </c>
      <c r="N25230" t="s">
        <v>37</v>
      </c>
      <c r="O25230" s="1">
        <v>39783</v>
      </c>
      <c r="P25230" t="s">
        <v>131</v>
      </c>
      <c r="Q25230">
        <v>2008</v>
      </c>
      <c r="R25230" t="s">
        <v>30</v>
      </c>
      <c r="S25230" t="s">
        <v>31</v>
      </c>
      <c r="T25230" t="s">
        <v>5205</v>
      </c>
      <c r="U25230" t="s">
        <v>5205</v>
      </c>
      <c r="V25230" t="s">
        <v>42</v>
      </c>
      <c r="W25230" t="s">
        <v>34</v>
      </c>
      <c r="X25230">
        <v>9.4800000000000009E-2</v>
      </c>
      <c r="Y25230" t="s">
        <v>18465</v>
      </c>
      <c r="Z25230" t="s">
        <v>18450</v>
      </c>
      <c r="AA25230">
        <v>12</v>
      </c>
      <c r="AB25230" t="s">
        <v>18457</v>
      </c>
    </row>
    <row r="25231" spans="1:28" x14ac:dyDescent="0.3">
      <c r="A25231">
        <v>368155</v>
      </c>
      <c r="B25231">
        <v>382318</v>
      </c>
      <c r="C25231">
        <v>6400</v>
      </c>
      <c r="D25231">
        <v>6400</v>
      </c>
      <c r="E25231">
        <v>4082.3</v>
      </c>
      <c r="F25231">
        <v>36</v>
      </c>
      <c r="G25231">
        <v>0.06</v>
      </c>
      <c r="H25231">
        <v>194.7</v>
      </c>
      <c r="I25231" t="s">
        <v>44</v>
      </c>
      <c r="J25231" t="s">
        <v>68</v>
      </c>
      <c r="K25231" t="s">
        <v>46</v>
      </c>
      <c r="L25231" t="s">
        <v>27</v>
      </c>
      <c r="M25231">
        <v>34000</v>
      </c>
      <c r="N25231" t="s">
        <v>37</v>
      </c>
      <c r="O25231" s="1">
        <v>39783</v>
      </c>
      <c r="P25231" t="s">
        <v>131</v>
      </c>
      <c r="Q25231">
        <v>2008</v>
      </c>
      <c r="R25231" t="s">
        <v>30</v>
      </c>
      <c r="S25231" t="s">
        <v>31</v>
      </c>
      <c r="T25231" t="s">
        <v>1648</v>
      </c>
      <c r="U25231" t="s">
        <v>12219</v>
      </c>
      <c r="V25231" t="s">
        <v>42</v>
      </c>
      <c r="W25231" t="s">
        <v>34</v>
      </c>
      <c r="X25231">
        <v>0.17120000000000002</v>
      </c>
      <c r="Y25231" t="s">
        <v>18465</v>
      </c>
      <c r="Z25231" t="s">
        <v>18450</v>
      </c>
      <c r="AA25231">
        <v>12</v>
      </c>
      <c r="AB25231" t="s">
        <v>18457</v>
      </c>
    </row>
    <row r="25232" spans="1:28" x14ac:dyDescent="0.3">
      <c r="A25232">
        <v>368394</v>
      </c>
      <c r="B25232">
        <v>382850</v>
      </c>
      <c r="C25232">
        <v>1150</v>
      </c>
      <c r="D25232">
        <v>1150</v>
      </c>
      <c r="E25232">
        <v>1150</v>
      </c>
      <c r="F25232">
        <v>36</v>
      </c>
      <c r="G25232">
        <v>0.1095</v>
      </c>
      <c r="H25232">
        <v>37.630000000000003</v>
      </c>
      <c r="I25232" t="s">
        <v>44</v>
      </c>
      <c r="J25232" t="s">
        <v>68</v>
      </c>
      <c r="K25232" t="s">
        <v>49</v>
      </c>
      <c r="L25232" t="s">
        <v>27</v>
      </c>
      <c r="M25232">
        <v>77000</v>
      </c>
      <c r="N25232" t="s">
        <v>37</v>
      </c>
      <c r="O25232" s="1">
        <v>39783</v>
      </c>
      <c r="P25232" t="s">
        <v>131</v>
      </c>
      <c r="Q25232">
        <v>2008</v>
      </c>
      <c r="R25232" t="s">
        <v>30</v>
      </c>
      <c r="S25232" t="s">
        <v>31</v>
      </c>
      <c r="T25232" t="s">
        <v>1648</v>
      </c>
      <c r="U25232" t="s">
        <v>12220</v>
      </c>
      <c r="V25232" t="s">
        <v>71</v>
      </c>
      <c r="W25232" t="s">
        <v>34</v>
      </c>
      <c r="X25232">
        <v>7.7499999999999999E-2</v>
      </c>
      <c r="Y25232" t="s">
        <v>18465</v>
      </c>
      <c r="Z25232" t="s">
        <v>18450</v>
      </c>
      <c r="AA25232">
        <v>12</v>
      </c>
      <c r="AB25232" t="s">
        <v>18457</v>
      </c>
    </row>
    <row r="25233" spans="1:28" x14ac:dyDescent="0.3">
      <c r="A25233">
        <v>368461</v>
      </c>
      <c r="B25233">
        <v>383026</v>
      </c>
      <c r="C25233">
        <v>2800</v>
      </c>
      <c r="D25233">
        <v>2800</v>
      </c>
      <c r="E25233">
        <v>2485.248756</v>
      </c>
      <c r="F25233">
        <v>36</v>
      </c>
      <c r="G25233">
        <v>0.13469999999999999</v>
      </c>
      <c r="H25233">
        <v>94.99</v>
      </c>
      <c r="I25233" t="s">
        <v>55</v>
      </c>
      <c r="J25233" t="s">
        <v>122</v>
      </c>
      <c r="K25233" t="s">
        <v>49</v>
      </c>
      <c r="L25233" t="s">
        <v>27</v>
      </c>
      <c r="M25233">
        <v>52582</v>
      </c>
      <c r="N25233" t="s">
        <v>37</v>
      </c>
      <c r="O25233" s="1">
        <v>39783</v>
      </c>
      <c r="P25233" t="s">
        <v>131</v>
      </c>
      <c r="Q25233">
        <v>2008</v>
      </c>
      <c r="R25233" t="s">
        <v>30</v>
      </c>
      <c r="S25233" t="s">
        <v>31</v>
      </c>
      <c r="T25233" t="s">
        <v>3830</v>
      </c>
      <c r="U25233" t="s">
        <v>12221</v>
      </c>
      <c r="V25233" t="s">
        <v>71</v>
      </c>
      <c r="W25233" t="s">
        <v>34</v>
      </c>
      <c r="X25233">
        <v>0.1671</v>
      </c>
      <c r="Y25233" t="s">
        <v>18465</v>
      </c>
      <c r="Z25233" t="s">
        <v>18450</v>
      </c>
      <c r="AA25233">
        <v>12</v>
      </c>
      <c r="AB25233" t="s">
        <v>18457</v>
      </c>
    </row>
    <row r="25234" spans="1:28" x14ac:dyDescent="0.3">
      <c r="A25234">
        <v>88854</v>
      </c>
      <c r="B25234">
        <v>70699</v>
      </c>
      <c r="C25234">
        <v>5000</v>
      </c>
      <c r="D25234">
        <v>5000</v>
      </c>
      <c r="E25234">
        <v>225</v>
      </c>
      <c r="F25234">
        <v>36</v>
      </c>
      <c r="G25234">
        <v>7.4300000000000005E-2</v>
      </c>
      <c r="H25234">
        <v>155.38</v>
      </c>
      <c r="I25234" t="s">
        <v>39</v>
      </c>
      <c r="J25234" t="s">
        <v>81</v>
      </c>
      <c r="K25234" t="s">
        <v>59</v>
      </c>
      <c r="L25234" t="s">
        <v>27</v>
      </c>
      <c r="M25234">
        <v>200000</v>
      </c>
      <c r="N25234" t="s">
        <v>37</v>
      </c>
      <c r="O25234" s="1">
        <v>39295</v>
      </c>
      <c r="P25234" t="s">
        <v>57</v>
      </c>
      <c r="Q25234">
        <v>2007</v>
      </c>
      <c r="R25234" t="s">
        <v>30</v>
      </c>
      <c r="S25234" t="s">
        <v>31</v>
      </c>
      <c r="T25234" t="s">
        <v>957</v>
      </c>
      <c r="U25234" t="s">
        <v>12222</v>
      </c>
      <c r="V25234" t="s">
        <v>141</v>
      </c>
      <c r="W25234" t="s">
        <v>138</v>
      </c>
      <c r="X25234">
        <v>2.8000000000000004E-3</v>
      </c>
      <c r="Y25234" t="s">
        <v>18462</v>
      </c>
      <c r="Z25234" t="s">
        <v>18454</v>
      </c>
      <c r="AA25234">
        <v>8</v>
      </c>
      <c r="AB25234" t="s">
        <v>18460</v>
      </c>
    </row>
    <row r="25235" spans="1:28" x14ac:dyDescent="0.3">
      <c r="A25235">
        <v>90665</v>
      </c>
      <c r="B25235">
        <v>90607</v>
      </c>
      <c r="C25235">
        <v>8500</v>
      </c>
      <c r="D25235">
        <v>8500</v>
      </c>
      <c r="E25235">
        <v>875</v>
      </c>
      <c r="F25235">
        <v>36</v>
      </c>
      <c r="G25235">
        <v>0.1028</v>
      </c>
      <c r="H25235">
        <v>275.38</v>
      </c>
      <c r="I25235" t="s">
        <v>55</v>
      </c>
      <c r="J25235" t="s">
        <v>95</v>
      </c>
      <c r="K25235" t="s">
        <v>49</v>
      </c>
      <c r="L25235" t="s">
        <v>27</v>
      </c>
      <c r="M25235">
        <v>18000</v>
      </c>
      <c r="N25235" t="s">
        <v>37</v>
      </c>
      <c r="O25235" s="1">
        <v>39264</v>
      </c>
      <c r="P25235" t="s">
        <v>110</v>
      </c>
      <c r="Q25235">
        <v>2007</v>
      </c>
      <c r="R25235" t="s">
        <v>30</v>
      </c>
      <c r="S25235" t="s">
        <v>31</v>
      </c>
      <c r="T25235" t="s">
        <v>1648</v>
      </c>
      <c r="U25235" t="s">
        <v>12223</v>
      </c>
      <c r="V25235" t="s">
        <v>422</v>
      </c>
      <c r="W25235" t="s">
        <v>221</v>
      </c>
      <c r="X25235">
        <v>6.4000000000000001E-2</v>
      </c>
      <c r="Y25235" t="s">
        <v>18462</v>
      </c>
      <c r="Z25235" t="s">
        <v>18454</v>
      </c>
      <c r="AA25235">
        <v>7</v>
      </c>
      <c r="AB25235" t="s">
        <v>18455</v>
      </c>
    </row>
    <row r="25236" spans="1:28" x14ac:dyDescent="0.3">
      <c r="A25236">
        <v>98276</v>
      </c>
      <c r="B25236">
        <v>98268</v>
      </c>
      <c r="C25236">
        <v>5400</v>
      </c>
      <c r="D25236">
        <v>5400</v>
      </c>
      <c r="E25236">
        <v>200</v>
      </c>
      <c r="F25236">
        <v>36</v>
      </c>
      <c r="G25236">
        <v>7.7499999999999999E-2</v>
      </c>
      <c r="H25236">
        <v>168.6</v>
      </c>
      <c r="I25236" t="s">
        <v>39</v>
      </c>
      <c r="J25236" t="s">
        <v>108</v>
      </c>
      <c r="K25236" t="s">
        <v>41</v>
      </c>
      <c r="L25236" t="s">
        <v>27</v>
      </c>
      <c r="M25236">
        <v>8000</v>
      </c>
      <c r="N25236" t="s">
        <v>37</v>
      </c>
      <c r="O25236" s="1">
        <v>39264</v>
      </c>
      <c r="P25236" t="s">
        <v>110</v>
      </c>
      <c r="Q25236">
        <v>2007</v>
      </c>
      <c r="R25236" t="s">
        <v>30</v>
      </c>
      <c r="S25236" t="s">
        <v>31</v>
      </c>
      <c r="T25236" t="s">
        <v>8380</v>
      </c>
      <c r="U25236" t="s">
        <v>12224</v>
      </c>
      <c r="V25236" t="s">
        <v>440</v>
      </c>
      <c r="W25236" t="s">
        <v>200</v>
      </c>
      <c r="X25236">
        <v>0.03</v>
      </c>
      <c r="Y25236" t="s">
        <v>18462</v>
      </c>
      <c r="Z25236" t="s">
        <v>18454</v>
      </c>
      <c r="AA25236">
        <v>7</v>
      </c>
      <c r="AB25236" t="s">
        <v>18455</v>
      </c>
    </row>
    <row r="25237" spans="1:28" x14ac:dyDescent="0.3">
      <c r="A25237">
        <v>98339</v>
      </c>
      <c r="B25237">
        <v>97572</v>
      </c>
      <c r="C25237">
        <v>5100</v>
      </c>
      <c r="D25237">
        <v>5100</v>
      </c>
      <c r="E25237">
        <v>575</v>
      </c>
      <c r="F25237">
        <v>36</v>
      </c>
      <c r="G25237">
        <v>8.3799999999999999E-2</v>
      </c>
      <c r="H25237">
        <v>160.72</v>
      </c>
      <c r="I25237" t="s">
        <v>39</v>
      </c>
      <c r="J25237" t="s">
        <v>87</v>
      </c>
      <c r="K25237" t="s">
        <v>59</v>
      </c>
      <c r="L25237" t="s">
        <v>27</v>
      </c>
      <c r="M25237">
        <v>32000</v>
      </c>
      <c r="N25237" t="s">
        <v>37</v>
      </c>
      <c r="O25237" s="1">
        <v>39264</v>
      </c>
      <c r="P25237" t="s">
        <v>110</v>
      </c>
      <c r="Q25237">
        <v>2007</v>
      </c>
      <c r="R25237" t="s">
        <v>30</v>
      </c>
      <c r="S25237" t="s">
        <v>31</v>
      </c>
      <c r="T25237" t="s">
        <v>3830</v>
      </c>
      <c r="U25237" t="s">
        <v>12225</v>
      </c>
      <c r="V25237" t="s">
        <v>12226</v>
      </c>
      <c r="W25237" t="s">
        <v>2748</v>
      </c>
      <c r="X25237">
        <v>0.14779999999999999</v>
      </c>
      <c r="Y25237" t="s">
        <v>18462</v>
      </c>
      <c r="Z25237" t="s">
        <v>18454</v>
      </c>
      <c r="AA25237">
        <v>7</v>
      </c>
      <c r="AB25237" t="s">
        <v>18455</v>
      </c>
    </row>
    <row r="25238" spans="1:28" x14ac:dyDescent="0.3">
      <c r="A25238">
        <v>98982</v>
      </c>
      <c r="B25238">
        <v>98957</v>
      </c>
      <c r="C25238">
        <v>5000</v>
      </c>
      <c r="D25238">
        <v>5000</v>
      </c>
      <c r="E25238">
        <v>675</v>
      </c>
      <c r="F25238">
        <v>36</v>
      </c>
      <c r="G25238">
        <v>9.01E-2</v>
      </c>
      <c r="H25238">
        <v>159.03</v>
      </c>
      <c r="I25238" t="s">
        <v>44</v>
      </c>
      <c r="J25238" t="s">
        <v>48</v>
      </c>
      <c r="K25238" t="s">
        <v>26</v>
      </c>
      <c r="L25238" t="s">
        <v>27</v>
      </c>
      <c r="M25238">
        <v>73000</v>
      </c>
      <c r="N25238" t="s">
        <v>37</v>
      </c>
      <c r="O25238" s="1">
        <v>39264</v>
      </c>
      <c r="P25238" t="s">
        <v>110</v>
      </c>
      <c r="Q25238">
        <v>2007</v>
      </c>
      <c r="R25238" t="s">
        <v>30</v>
      </c>
      <c r="S25238" t="s">
        <v>31</v>
      </c>
      <c r="T25238" t="s">
        <v>1648</v>
      </c>
      <c r="U25238" t="s">
        <v>851</v>
      </c>
      <c r="V25238" t="s">
        <v>186</v>
      </c>
      <c r="W25238" t="s">
        <v>161</v>
      </c>
      <c r="X25238">
        <v>9.9600000000000008E-2</v>
      </c>
      <c r="Y25238" t="s">
        <v>18462</v>
      </c>
      <c r="Z25238" t="s">
        <v>18454</v>
      </c>
      <c r="AA25238">
        <v>7</v>
      </c>
      <c r="AB25238" t="s">
        <v>18455</v>
      </c>
    </row>
    <row r="25239" spans="1:28" x14ac:dyDescent="0.3">
      <c r="A25239">
        <v>101579</v>
      </c>
      <c r="B25239">
        <v>100083</v>
      </c>
      <c r="C25239">
        <v>10000</v>
      </c>
      <c r="D25239">
        <v>10000</v>
      </c>
      <c r="E25239">
        <v>400</v>
      </c>
      <c r="F25239">
        <v>36</v>
      </c>
      <c r="G25239">
        <v>0.1028</v>
      </c>
      <c r="H25239">
        <v>323.98</v>
      </c>
      <c r="I25239" t="s">
        <v>55</v>
      </c>
      <c r="J25239" t="s">
        <v>95</v>
      </c>
      <c r="K25239" t="s">
        <v>41</v>
      </c>
      <c r="L25239" t="s">
        <v>27</v>
      </c>
      <c r="M25239">
        <v>27376</v>
      </c>
      <c r="N25239" t="s">
        <v>37</v>
      </c>
      <c r="O25239" s="1">
        <v>39264</v>
      </c>
      <c r="P25239" t="s">
        <v>110</v>
      </c>
      <c r="Q25239">
        <v>2007</v>
      </c>
      <c r="R25239" t="s">
        <v>30</v>
      </c>
      <c r="S25239" t="s">
        <v>31</v>
      </c>
      <c r="T25239" t="s">
        <v>8376</v>
      </c>
      <c r="U25239" t="s">
        <v>12227</v>
      </c>
      <c r="V25239" t="s">
        <v>379</v>
      </c>
      <c r="W25239" t="s">
        <v>238</v>
      </c>
      <c r="X25239">
        <v>0.107</v>
      </c>
      <c r="Y25239" t="s">
        <v>18462</v>
      </c>
      <c r="Z25239" t="s">
        <v>18454</v>
      </c>
      <c r="AA25239">
        <v>7</v>
      </c>
      <c r="AB25239" t="s">
        <v>18455</v>
      </c>
    </row>
    <row r="25240" spans="1:28" x14ac:dyDescent="0.3">
      <c r="A25240">
        <v>102376</v>
      </c>
      <c r="B25240">
        <v>95212</v>
      </c>
      <c r="C25240">
        <v>25000</v>
      </c>
      <c r="D25240">
        <v>25000</v>
      </c>
      <c r="E25240">
        <v>525</v>
      </c>
      <c r="F25240">
        <v>36</v>
      </c>
      <c r="G25240">
        <v>0.10589999999999999</v>
      </c>
      <c r="H25240">
        <v>813.65</v>
      </c>
      <c r="I25240" t="s">
        <v>55</v>
      </c>
      <c r="J25240" t="s">
        <v>56</v>
      </c>
      <c r="K25240" t="s">
        <v>46</v>
      </c>
      <c r="L25240" t="s">
        <v>27</v>
      </c>
      <c r="M25240">
        <v>48000</v>
      </c>
      <c r="N25240" t="s">
        <v>37</v>
      </c>
      <c r="O25240" s="1">
        <v>39264</v>
      </c>
      <c r="P25240" t="s">
        <v>110</v>
      </c>
      <c r="Q25240">
        <v>2007</v>
      </c>
      <c r="R25240" t="s">
        <v>30</v>
      </c>
      <c r="S25240" t="s">
        <v>31</v>
      </c>
      <c r="T25240" t="s">
        <v>8376</v>
      </c>
      <c r="U25240" t="s">
        <v>12228</v>
      </c>
      <c r="V25240" t="s">
        <v>140</v>
      </c>
      <c r="W25240" t="s">
        <v>138</v>
      </c>
      <c r="X25240">
        <v>4.0500000000000001E-2</v>
      </c>
      <c r="Y25240" t="s">
        <v>18462</v>
      </c>
      <c r="Z25240" t="s">
        <v>18454</v>
      </c>
      <c r="AA25240">
        <v>7</v>
      </c>
      <c r="AB25240" t="s">
        <v>18455</v>
      </c>
    </row>
    <row r="25241" spans="1:28" x14ac:dyDescent="0.3">
      <c r="A25241">
        <v>106079</v>
      </c>
      <c r="B25241">
        <v>106039</v>
      </c>
      <c r="C25241">
        <v>3500</v>
      </c>
      <c r="D25241">
        <v>3500</v>
      </c>
      <c r="E25241">
        <v>1200</v>
      </c>
      <c r="F25241">
        <v>36</v>
      </c>
      <c r="G25241">
        <v>9.9599999999999994E-2</v>
      </c>
      <c r="H25241">
        <v>112.87</v>
      </c>
      <c r="I25241" t="s">
        <v>44</v>
      </c>
      <c r="J25241" t="s">
        <v>45</v>
      </c>
      <c r="K25241" t="s">
        <v>41</v>
      </c>
      <c r="L25241" t="s">
        <v>27</v>
      </c>
      <c r="M25241">
        <v>13500</v>
      </c>
      <c r="N25241" t="s">
        <v>37</v>
      </c>
      <c r="O25241" s="1">
        <v>39264</v>
      </c>
      <c r="P25241" t="s">
        <v>110</v>
      </c>
      <c r="Q25241">
        <v>2007</v>
      </c>
      <c r="R25241" t="s">
        <v>30</v>
      </c>
      <c r="S25241" t="s">
        <v>31</v>
      </c>
      <c r="T25241" t="s">
        <v>8380</v>
      </c>
      <c r="U25241" t="s">
        <v>12229</v>
      </c>
      <c r="V25241" t="s">
        <v>721</v>
      </c>
      <c r="W25241" t="s">
        <v>168</v>
      </c>
      <c r="X25241">
        <v>0.16440000000000002</v>
      </c>
      <c r="Y25241" t="s">
        <v>18462</v>
      </c>
      <c r="Z25241" t="s">
        <v>18454</v>
      </c>
      <c r="AA25241">
        <v>7</v>
      </c>
      <c r="AB25241" t="s">
        <v>18455</v>
      </c>
    </row>
    <row r="25242" spans="1:28" x14ac:dyDescent="0.3">
      <c r="A25242">
        <v>107136</v>
      </c>
      <c r="B25242">
        <v>107130</v>
      </c>
      <c r="C25242">
        <v>12250</v>
      </c>
      <c r="D25242">
        <v>12250</v>
      </c>
      <c r="E25242">
        <v>1525</v>
      </c>
      <c r="F25242">
        <v>36</v>
      </c>
      <c r="G25242">
        <v>0.10589999999999999</v>
      </c>
      <c r="H25242">
        <v>398.69</v>
      </c>
      <c r="I25242" t="s">
        <v>55</v>
      </c>
      <c r="J25242" t="s">
        <v>56</v>
      </c>
      <c r="K25242" t="s">
        <v>49</v>
      </c>
      <c r="L25242" t="s">
        <v>27</v>
      </c>
      <c r="M25242">
        <v>60000</v>
      </c>
      <c r="N25242" t="s">
        <v>37</v>
      </c>
      <c r="O25242" s="1">
        <v>39264</v>
      </c>
      <c r="P25242" t="s">
        <v>110</v>
      </c>
      <c r="Q25242">
        <v>2007</v>
      </c>
      <c r="R25242" t="s">
        <v>30</v>
      </c>
      <c r="S25242" t="s">
        <v>31</v>
      </c>
      <c r="T25242" t="s">
        <v>8376</v>
      </c>
      <c r="U25242" t="s">
        <v>12230</v>
      </c>
      <c r="V25242" t="s">
        <v>287</v>
      </c>
      <c r="W25242" t="s">
        <v>168</v>
      </c>
      <c r="X25242">
        <v>0.17120000000000002</v>
      </c>
      <c r="Y25242" t="s">
        <v>18462</v>
      </c>
      <c r="Z25242" t="s">
        <v>18454</v>
      </c>
      <c r="AA25242">
        <v>7</v>
      </c>
      <c r="AB25242" t="s">
        <v>18455</v>
      </c>
    </row>
    <row r="25243" spans="1:28" x14ac:dyDescent="0.3">
      <c r="A25243">
        <v>109355</v>
      </c>
      <c r="B25243">
        <v>109346</v>
      </c>
      <c r="C25243">
        <v>1200</v>
      </c>
      <c r="D25243">
        <v>1200</v>
      </c>
      <c r="E25243">
        <v>0</v>
      </c>
      <c r="F25243">
        <v>36</v>
      </c>
      <c r="G25243">
        <v>0.1154</v>
      </c>
      <c r="H25243">
        <v>39.6</v>
      </c>
      <c r="I25243" t="s">
        <v>55</v>
      </c>
      <c r="J25243" t="s">
        <v>127</v>
      </c>
      <c r="K25243" t="s">
        <v>41</v>
      </c>
      <c r="L25243" t="s">
        <v>27</v>
      </c>
      <c r="M25243">
        <v>20000</v>
      </c>
      <c r="N25243" t="s">
        <v>37</v>
      </c>
      <c r="O25243" s="1">
        <v>39264</v>
      </c>
      <c r="P25243" t="s">
        <v>110</v>
      </c>
      <c r="Q25243">
        <v>2007</v>
      </c>
      <c r="R25243" t="s">
        <v>30</v>
      </c>
      <c r="S25243" t="s">
        <v>31</v>
      </c>
      <c r="T25243" t="s">
        <v>1648</v>
      </c>
      <c r="U25243" t="s">
        <v>12231</v>
      </c>
      <c r="V25243" t="s">
        <v>12232</v>
      </c>
      <c r="W25243" t="s">
        <v>12233</v>
      </c>
      <c r="X25243">
        <v>2.0400000000000001E-2</v>
      </c>
      <c r="Y25243" t="s">
        <v>18462</v>
      </c>
      <c r="Z25243" t="s">
        <v>18454</v>
      </c>
      <c r="AA25243">
        <v>7</v>
      </c>
      <c r="AB25243" t="s">
        <v>18455</v>
      </c>
    </row>
    <row r="25244" spans="1:28" x14ac:dyDescent="0.3">
      <c r="A25244">
        <v>111917</v>
      </c>
      <c r="B25244">
        <v>111912</v>
      </c>
      <c r="C25244">
        <v>6400</v>
      </c>
      <c r="D25244">
        <v>6400</v>
      </c>
      <c r="E25244">
        <v>4075</v>
      </c>
      <c r="F25244">
        <v>36</v>
      </c>
      <c r="G25244">
        <v>9.64E-2</v>
      </c>
      <c r="H25244">
        <v>205.45</v>
      </c>
      <c r="I25244" t="s">
        <v>44</v>
      </c>
      <c r="J25244" t="s">
        <v>91</v>
      </c>
      <c r="K25244" t="s">
        <v>26</v>
      </c>
      <c r="L25244" t="s">
        <v>27</v>
      </c>
      <c r="M25244">
        <v>60000</v>
      </c>
      <c r="N25244" t="s">
        <v>37</v>
      </c>
      <c r="O25244" s="1">
        <v>39295</v>
      </c>
      <c r="P25244" t="s">
        <v>57</v>
      </c>
      <c r="Q25244">
        <v>2007</v>
      </c>
      <c r="R25244" t="s">
        <v>30</v>
      </c>
      <c r="S25244" t="s">
        <v>31</v>
      </c>
      <c r="T25244" t="s">
        <v>8424</v>
      </c>
      <c r="U25244" t="s">
        <v>12234</v>
      </c>
      <c r="V25244" t="s">
        <v>340</v>
      </c>
      <c r="W25244" t="s">
        <v>190</v>
      </c>
      <c r="X25244">
        <v>7.7199999999999991E-2</v>
      </c>
      <c r="Y25244" t="s">
        <v>18462</v>
      </c>
      <c r="Z25244" t="s">
        <v>18454</v>
      </c>
      <c r="AA25244">
        <v>8</v>
      </c>
      <c r="AB25244" t="s">
        <v>18460</v>
      </c>
    </row>
    <row r="25245" spans="1:28" x14ac:dyDescent="0.3">
      <c r="A25245">
        <v>112245</v>
      </c>
      <c r="B25245">
        <v>112227</v>
      </c>
      <c r="C25245">
        <v>5000</v>
      </c>
      <c r="D25245">
        <v>5000</v>
      </c>
      <c r="E25245">
        <v>3975</v>
      </c>
      <c r="F25245">
        <v>36</v>
      </c>
      <c r="G25245">
        <v>7.4300000000000005E-2</v>
      </c>
      <c r="H25245">
        <v>155.38</v>
      </c>
      <c r="I25245" t="s">
        <v>39</v>
      </c>
      <c r="J25245" t="s">
        <v>81</v>
      </c>
      <c r="K25245" t="s">
        <v>88</v>
      </c>
      <c r="L25245" t="s">
        <v>27</v>
      </c>
      <c r="M25245">
        <v>40000</v>
      </c>
      <c r="N25245" t="s">
        <v>37</v>
      </c>
      <c r="O25245" s="1">
        <v>39264</v>
      </c>
      <c r="P25245" t="s">
        <v>110</v>
      </c>
      <c r="Q25245">
        <v>2007</v>
      </c>
      <c r="R25245" t="s">
        <v>30</v>
      </c>
      <c r="S25245" t="s">
        <v>31</v>
      </c>
      <c r="T25245" t="s">
        <v>8406</v>
      </c>
      <c r="U25245" t="s">
        <v>12235</v>
      </c>
      <c r="V25245" t="s">
        <v>254</v>
      </c>
      <c r="W25245" t="s">
        <v>190</v>
      </c>
      <c r="X25245">
        <v>2.5499999999999998E-2</v>
      </c>
      <c r="Y25245" t="s">
        <v>18462</v>
      </c>
      <c r="Z25245" t="s">
        <v>18454</v>
      </c>
      <c r="AA25245">
        <v>7</v>
      </c>
      <c r="AB25245" t="s">
        <v>18455</v>
      </c>
    </row>
    <row r="25246" spans="1:28" x14ac:dyDescent="0.3">
      <c r="A25246">
        <v>112323</v>
      </c>
      <c r="B25246">
        <v>107671</v>
      </c>
      <c r="C25246">
        <v>3500</v>
      </c>
      <c r="D25246">
        <v>3500</v>
      </c>
      <c r="E25246">
        <v>1125</v>
      </c>
      <c r="F25246">
        <v>36</v>
      </c>
      <c r="G25246">
        <v>0.1028</v>
      </c>
      <c r="H25246">
        <v>113.39</v>
      </c>
      <c r="I25246" t="s">
        <v>55</v>
      </c>
      <c r="J25246" t="s">
        <v>95</v>
      </c>
      <c r="K25246" t="s">
        <v>41</v>
      </c>
      <c r="L25246" t="s">
        <v>27</v>
      </c>
      <c r="M25246">
        <v>20000</v>
      </c>
      <c r="N25246" t="s">
        <v>37</v>
      </c>
      <c r="O25246" s="1">
        <v>39264</v>
      </c>
      <c r="P25246" t="s">
        <v>110</v>
      </c>
      <c r="Q25246">
        <v>2007</v>
      </c>
      <c r="R25246" t="s">
        <v>30</v>
      </c>
      <c r="S25246" t="s">
        <v>31</v>
      </c>
      <c r="T25246" t="s">
        <v>8424</v>
      </c>
      <c r="U25246" t="s">
        <v>12236</v>
      </c>
      <c r="V25246" t="s">
        <v>183</v>
      </c>
      <c r="W25246" t="s">
        <v>184</v>
      </c>
      <c r="X25246">
        <v>1.4999999999999999E-2</v>
      </c>
      <c r="Y25246" t="s">
        <v>18462</v>
      </c>
      <c r="Z25246" t="s">
        <v>18454</v>
      </c>
      <c r="AA25246">
        <v>7</v>
      </c>
      <c r="AB25246" t="s">
        <v>18455</v>
      </c>
    </row>
    <row r="25247" spans="1:28" x14ac:dyDescent="0.3">
      <c r="A25247">
        <v>113156</v>
      </c>
      <c r="B25247">
        <v>113146</v>
      </c>
      <c r="C25247">
        <v>3500</v>
      </c>
      <c r="D25247">
        <v>3500</v>
      </c>
      <c r="E25247">
        <v>3500</v>
      </c>
      <c r="F25247">
        <v>36</v>
      </c>
      <c r="G25247">
        <v>8.0699999999999994E-2</v>
      </c>
      <c r="H25247">
        <v>109.79</v>
      </c>
      <c r="I25247" t="s">
        <v>39</v>
      </c>
      <c r="J25247" t="s">
        <v>40</v>
      </c>
      <c r="K25247" t="s">
        <v>53</v>
      </c>
      <c r="L25247" t="s">
        <v>27</v>
      </c>
      <c r="M25247">
        <v>98000</v>
      </c>
      <c r="N25247" t="s">
        <v>37</v>
      </c>
      <c r="O25247" s="1">
        <v>39295</v>
      </c>
      <c r="P25247" t="s">
        <v>57</v>
      </c>
      <c r="Q25247">
        <v>2007</v>
      </c>
      <c r="R25247" t="s">
        <v>30</v>
      </c>
      <c r="S25247" t="s">
        <v>31</v>
      </c>
      <c r="T25247" t="s">
        <v>1648</v>
      </c>
      <c r="U25247" t="s">
        <v>12237</v>
      </c>
      <c r="V25247" t="s">
        <v>203</v>
      </c>
      <c r="W25247" t="s">
        <v>180</v>
      </c>
      <c r="X25247">
        <v>8.5199999999999998E-2</v>
      </c>
      <c r="Y25247" t="s">
        <v>18462</v>
      </c>
      <c r="Z25247" t="s">
        <v>18454</v>
      </c>
      <c r="AA25247">
        <v>8</v>
      </c>
      <c r="AB25247" t="s">
        <v>18460</v>
      </c>
    </row>
    <row r="25248" spans="1:28" x14ac:dyDescent="0.3">
      <c r="A25248">
        <v>113194</v>
      </c>
      <c r="B25248">
        <v>113115</v>
      </c>
      <c r="C25248">
        <v>3500</v>
      </c>
      <c r="D25248">
        <v>3500</v>
      </c>
      <c r="E25248">
        <v>1725</v>
      </c>
      <c r="F25248">
        <v>36</v>
      </c>
      <c r="G25248">
        <v>9.9599999999999994E-2</v>
      </c>
      <c r="H25248">
        <v>112.87</v>
      </c>
      <c r="I25248" t="s">
        <v>44</v>
      </c>
      <c r="J25248" t="s">
        <v>45</v>
      </c>
      <c r="K25248" t="s">
        <v>26</v>
      </c>
      <c r="L25248" t="s">
        <v>27</v>
      </c>
      <c r="M25248">
        <v>78000</v>
      </c>
      <c r="N25248" t="s">
        <v>37</v>
      </c>
      <c r="O25248" s="1">
        <v>39295</v>
      </c>
      <c r="P25248" t="s">
        <v>57</v>
      </c>
      <c r="Q25248">
        <v>2007</v>
      </c>
      <c r="R25248" t="s">
        <v>30</v>
      </c>
      <c r="S25248" t="s">
        <v>31</v>
      </c>
      <c r="T25248" t="s">
        <v>707</v>
      </c>
      <c r="U25248" t="s">
        <v>12238</v>
      </c>
      <c r="V25248" t="s">
        <v>203</v>
      </c>
      <c r="W25248" t="s">
        <v>180</v>
      </c>
      <c r="X25248">
        <v>0.1106</v>
      </c>
      <c r="Y25248" t="s">
        <v>18462</v>
      </c>
      <c r="Z25248" t="s">
        <v>18454</v>
      </c>
      <c r="AA25248">
        <v>8</v>
      </c>
      <c r="AB25248" t="s">
        <v>18460</v>
      </c>
    </row>
    <row r="25249" spans="1:28" x14ac:dyDescent="0.3">
      <c r="A25249">
        <v>120215</v>
      </c>
      <c r="B25249">
        <v>118760</v>
      </c>
      <c r="C25249">
        <v>4000</v>
      </c>
      <c r="D25249">
        <v>4000</v>
      </c>
      <c r="E25249">
        <v>3575</v>
      </c>
      <c r="F25249">
        <v>36</v>
      </c>
      <c r="G25249">
        <v>7.4300000000000005E-2</v>
      </c>
      <c r="H25249">
        <v>124.31</v>
      </c>
      <c r="I25249" t="s">
        <v>39</v>
      </c>
      <c r="J25249" t="s">
        <v>81</v>
      </c>
      <c r="K25249" t="s">
        <v>41</v>
      </c>
      <c r="L25249" t="s">
        <v>27</v>
      </c>
      <c r="M25249">
        <v>40000</v>
      </c>
      <c r="N25249" t="s">
        <v>37</v>
      </c>
      <c r="O25249" s="1">
        <v>39295</v>
      </c>
      <c r="P25249" t="s">
        <v>57</v>
      </c>
      <c r="Q25249">
        <v>2007</v>
      </c>
      <c r="R25249" t="s">
        <v>30</v>
      </c>
      <c r="S25249" t="s">
        <v>31</v>
      </c>
      <c r="T25249" t="s">
        <v>8380</v>
      </c>
      <c r="U25249" t="s">
        <v>12239</v>
      </c>
      <c r="V25249" t="s">
        <v>197</v>
      </c>
      <c r="W25249" t="s">
        <v>180</v>
      </c>
      <c r="X25249">
        <v>3.4500000000000003E-2</v>
      </c>
      <c r="Y25249" t="s">
        <v>18462</v>
      </c>
      <c r="Z25249" t="s">
        <v>18454</v>
      </c>
      <c r="AA25249">
        <v>8</v>
      </c>
      <c r="AB25249" t="s">
        <v>18460</v>
      </c>
    </row>
    <row r="25250" spans="1:28" x14ac:dyDescent="0.3">
      <c r="A25250">
        <v>120374</v>
      </c>
      <c r="B25250">
        <v>119635</v>
      </c>
      <c r="C25250">
        <v>2000</v>
      </c>
      <c r="D25250">
        <v>2000</v>
      </c>
      <c r="E25250">
        <v>475</v>
      </c>
      <c r="F25250">
        <v>36</v>
      </c>
      <c r="G25250">
        <v>8.6999999999999994E-2</v>
      </c>
      <c r="H25250">
        <v>63.32</v>
      </c>
      <c r="I25250" t="s">
        <v>44</v>
      </c>
      <c r="J25250" t="s">
        <v>68</v>
      </c>
      <c r="K25250" t="s">
        <v>41</v>
      </c>
      <c r="L25250" t="s">
        <v>27</v>
      </c>
      <c r="M25250">
        <v>70000</v>
      </c>
      <c r="N25250" t="s">
        <v>37</v>
      </c>
      <c r="O25250" s="1">
        <v>39295</v>
      </c>
      <c r="P25250" t="s">
        <v>57</v>
      </c>
      <c r="Q25250">
        <v>2007</v>
      </c>
      <c r="R25250" t="s">
        <v>30</v>
      </c>
      <c r="S25250" t="s">
        <v>31</v>
      </c>
      <c r="T25250" t="s">
        <v>1648</v>
      </c>
      <c r="U25250" t="s">
        <v>12240</v>
      </c>
      <c r="V25250" t="s">
        <v>141</v>
      </c>
      <c r="W25250" t="s">
        <v>138</v>
      </c>
      <c r="X25250">
        <v>6.0700000000000004E-2</v>
      </c>
      <c r="Y25250" t="s">
        <v>18462</v>
      </c>
      <c r="Z25250" t="s">
        <v>18454</v>
      </c>
      <c r="AA25250">
        <v>8</v>
      </c>
      <c r="AB25250" t="s">
        <v>18460</v>
      </c>
    </row>
    <row r="25251" spans="1:28" x14ac:dyDescent="0.3">
      <c r="A25251">
        <v>120525</v>
      </c>
      <c r="B25251">
        <v>120227</v>
      </c>
      <c r="C25251">
        <v>4000</v>
      </c>
      <c r="D25251">
        <v>4000</v>
      </c>
      <c r="E25251">
        <v>1475</v>
      </c>
      <c r="F25251">
        <v>36</v>
      </c>
      <c r="G25251">
        <v>0.1091</v>
      </c>
      <c r="H25251">
        <v>130.79</v>
      </c>
      <c r="I25251" t="s">
        <v>55</v>
      </c>
      <c r="J25251" t="s">
        <v>97</v>
      </c>
      <c r="K25251" t="s">
        <v>26</v>
      </c>
      <c r="L25251" t="s">
        <v>27</v>
      </c>
      <c r="M25251">
        <v>18000</v>
      </c>
      <c r="N25251" t="s">
        <v>37</v>
      </c>
      <c r="O25251" s="1">
        <v>39295</v>
      </c>
      <c r="P25251" t="s">
        <v>57</v>
      </c>
      <c r="Q25251">
        <v>2007</v>
      </c>
      <c r="R25251" t="s">
        <v>30</v>
      </c>
      <c r="S25251" t="s">
        <v>31</v>
      </c>
      <c r="T25251" t="s">
        <v>8406</v>
      </c>
      <c r="U25251" t="s">
        <v>12241</v>
      </c>
      <c r="V25251" t="s">
        <v>303</v>
      </c>
      <c r="W25251" t="s">
        <v>161</v>
      </c>
      <c r="X25251">
        <v>0.18</v>
      </c>
      <c r="Y25251" t="s">
        <v>18462</v>
      </c>
      <c r="Z25251" t="s">
        <v>18454</v>
      </c>
      <c r="AA25251">
        <v>8</v>
      </c>
      <c r="AB25251" t="s">
        <v>18460</v>
      </c>
    </row>
    <row r="25252" spans="1:28" x14ac:dyDescent="0.3">
      <c r="A25252">
        <v>122404</v>
      </c>
      <c r="B25252">
        <v>122398</v>
      </c>
      <c r="C25252">
        <v>12750</v>
      </c>
      <c r="D25252">
        <v>12750</v>
      </c>
      <c r="E25252">
        <v>1600</v>
      </c>
      <c r="F25252">
        <v>36</v>
      </c>
      <c r="G25252">
        <v>0.15329999999999999</v>
      </c>
      <c r="H25252">
        <v>444.05</v>
      </c>
      <c r="I25252" t="s">
        <v>66</v>
      </c>
      <c r="J25252" t="s">
        <v>166</v>
      </c>
      <c r="K25252" t="s">
        <v>26</v>
      </c>
      <c r="L25252" t="s">
        <v>27</v>
      </c>
      <c r="M25252">
        <v>60000</v>
      </c>
      <c r="N25252" t="s">
        <v>37</v>
      </c>
      <c r="O25252" s="1">
        <v>39295</v>
      </c>
      <c r="P25252" t="s">
        <v>57</v>
      </c>
      <c r="Q25252">
        <v>2007</v>
      </c>
      <c r="R25252" t="s">
        <v>30</v>
      </c>
      <c r="S25252" t="s">
        <v>31</v>
      </c>
      <c r="T25252" t="s">
        <v>1648</v>
      </c>
      <c r="U25252" t="s">
        <v>805</v>
      </c>
      <c r="V25252" t="s">
        <v>141</v>
      </c>
      <c r="W25252" t="s">
        <v>138</v>
      </c>
      <c r="X25252">
        <v>0.19519999999999998</v>
      </c>
      <c r="Y25252" t="s">
        <v>18462</v>
      </c>
      <c r="Z25252" t="s">
        <v>18454</v>
      </c>
      <c r="AA25252">
        <v>8</v>
      </c>
      <c r="AB25252" t="s">
        <v>18460</v>
      </c>
    </row>
    <row r="25253" spans="1:28" x14ac:dyDescent="0.3">
      <c r="A25253">
        <v>122718</v>
      </c>
      <c r="B25253">
        <v>122713</v>
      </c>
      <c r="C25253">
        <v>18500</v>
      </c>
      <c r="D25253">
        <v>18500</v>
      </c>
      <c r="E25253">
        <v>800</v>
      </c>
      <c r="F25253">
        <v>36</v>
      </c>
      <c r="G25253">
        <v>0.15329999999999999</v>
      </c>
      <c r="H25253">
        <v>644.29999999999995</v>
      </c>
      <c r="I25253" t="s">
        <v>66</v>
      </c>
      <c r="J25253" t="s">
        <v>166</v>
      </c>
      <c r="K25253" t="s">
        <v>26</v>
      </c>
      <c r="L25253" t="s">
        <v>27</v>
      </c>
      <c r="M25253">
        <v>90000</v>
      </c>
      <c r="N25253" t="s">
        <v>37</v>
      </c>
      <c r="O25253" s="1">
        <v>39295</v>
      </c>
      <c r="P25253" t="s">
        <v>57</v>
      </c>
      <c r="Q25253">
        <v>2007</v>
      </c>
      <c r="R25253" t="s">
        <v>30</v>
      </c>
      <c r="S25253" t="s">
        <v>31</v>
      </c>
      <c r="T25253" t="s">
        <v>1648</v>
      </c>
      <c r="U25253" t="s">
        <v>11998</v>
      </c>
      <c r="V25253" t="s">
        <v>141</v>
      </c>
      <c r="W25253" t="s">
        <v>138</v>
      </c>
      <c r="X25253">
        <v>5.2400000000000002E-2</v>
      </c>
      <c r="Y25253" t="s">
        <v>18462</v>
      </c>
      <c r="Z25253" t="s">
        <v>18454</v>
      </c>
      <c r="AA25253">
        <v>8</v>
      </c>
      <c r="AB25253" t="s">
        <v>18460</v>
      </c>
    </row>
    <row r="25254" spans="1:28" x14ac:dyDescent="0.3">
      <c r="A25254">
        <v>127353</v>
      </c>
      <c r="B25254">
        <v>127345</v>
      </c>
      <c r="C25254">
        <v>2850</v>
      </c>
      <c r="D25254">
        <v>2850</v>
      </c>
      <c r="E25254">
        <v>1050</v>
      </c>
      <c r="F25254">
        <v>36</v>
      </c>
      <c r="G25254">
        <v>0.1186</v>
      </c>
      <c r="H25254">
        <v>94.47</v>
      </c>
      <c r="I25254" t="s">
        <v>35</v>
      </c>
      <c r="J25254" t="s">
        <v>106</v>
      </c>
      <c r="K25254" t="s">
        <v>49</v>
      </c>
      <c r="L25254" t="s">
        <v>27</v>
      </c>
      <c r="M25254">
        <v>45000</v>
      </c>
      <c r="N25254" t="s">
        <v>37</v>
      </c>
      <c r="O25254" s="1">
        <v>39326</v>
      </c>
      <c r="P25254" t="s">
        <v>118</v>
      </c>
      <c r="Q25254">
        <v>2007</v>
      </c>
      <c r="R25254" t="s">
        <v>30</v>
      </c>
      <c r="S25254" t="s">
        <v>31</v>
      </c>
      <c r="T25254" t="s">
        <v>707</v>
      </c>
      <c r="U25254" t="s">
        <v>12242</v>
      </c>
      <c r="V25254" t="s">
        <v>141</v>
      </c>
      <c r="W25254" t="s">
        <v>138</v>
      </c>
      <c r="X25254">
        <v>2.7999999999999997E-2</v>
      </c>
      <c r="Y25254" t="s">
        <v>18462</v>
      </c>
      <c r="Z25254" t="s">
        <v>18454</v>
      </c>
      <c r="AA25254">
        <v>9</v>
      </c>
      <c r="AB25254" t="s">
        <v>18458</v>
      </c>
    </row>
    <row r="25255" spans="1:28" x14ac:dyDescent="0.3">
      <c r="A25255">
        <v>128881</v>
      </c>
      <c r="B25255">
        <v>128775</v>
      </c>
      <c r="C25255">
        <v>7000</v>
      </c>
      <c r="D25255">
        <v>7000</v>
      </c>
      <c r="E25255">
        <v>75</v>
      </c>
      <c r="F25255">
        <v>36</v>
      </c>
      <c r="G25255">
        <v>0.1249</v>
      </c>
      <c r="H25255">
        <v>234.15</v>
      </c>
      <c r="I25255" t="s">
        <v>35</v>
      </c>
      <c r="J25255" t="s">
        <v>36</v>
      </c>
      <c r="K25255" t="s">
        <v>41</v>
      </c>
      <c r="L25255" t="s">
        <v>27</v>
      </c>
      <c r="M25255">
        <v>23000</v>
      </c>
      <c r="N25255" t="s">
        <v>37</v>
      </c>
      <c r="O25255" s="1">
        <v>39326</v>
      </c>
      <c r="P25255" t="s">
        <v>118</v>
      </c>
      <c r="Q25255">
        <v>2007</v>
      </c>
      <c r="R25255" t="s">
        <v>30</v>
      </c>
      <c r="S25255" t="s">
        <v>31</v>
      </c>
      <c r="T25255" t="s">
        <v>707</v>
      </c>
      <c r="U25255" t="s">
        <v>12243</v>
      </c>
      <c r="V25255" t="s">
        <v>218</v>
      </c>
      <c r="W25255" t="s">
        <v>219</v>
      </c>
      <c r="X25255">
        <v>5.0099999999999999E-2</v>
      </c>
      <c r="Y25255" t="s">
        <v>18462</v>
      </c>
      <c r="Z25255" t="s">
        <v>18454</v>
      </c>
      <c r="AA25255">
        <v>9</v>
      </c>
      <c r="AB25255" t="s">
        <v>18458</v>
      </c>
    </row>
    <row r="25256" spans="1:28" x14ac:dyDescent="0.3">
      <c r="A25256">
        <v>131223</v>
      </c>
      <c r="B25256">
        <v>129367</v>
      </c>
      <c r="C25256">
        <v>20000</v>
      </c>
      <c r="D25256">
        <v>20000</v>
      </c>
      <c r="E25256">
        <v>1200</v>
      </c>
      <c r="F25256">
        <v>36</v>
      </c>
      <c r="G25256">
        <v>0.1565</v>
      </c>
      <c r="H25256">
        <v>699.69</v>
      </c>
      <c r="I25256" t="s">
        <v>66</v>
      </c>
      <c r="J25256" t="s">
        <v>96</v>
      </c>
      <c r="K25256" t="s">
        <v>88</v>
      </c>
      <c r="L25256" t="s">
        <v>27</v>
      </c>
      <c r="M25256">
        <v>92000</v>
      </c>
      <c r="N25256" t="s">
        <v>37</v>
      </c>
      <c r="O25256" s="1">
        <v>39356</v>
      </c>
      <c r="P25256" t="s">
        <v>129</v>
      </c>
      <c r="Q25256">
        <v>2007</v>
      </c>
      <c r="R25256" t="s">
        <v>30</v>
      </c>
      <c r="S25256" t="s">
        <v>31</v>
      </c>
      <c r="T25256" t="s">
        <v>8376</v>
      </c>
      <c r="U25256" t="s">
        <v>9158</v>
      </c>
      <c r="V25256" t="s">
        <v>385</v>
      </c>
      <c r="W25256" t="s">
        <v>182</v>
      </c>
      <c r="X25256">
        <v>1.5300000000000001E-2</v>
      </c>
      <c r="Y25256" t="s">
        <v>18462</v>
      </c>
      <c r="Z25256" t="s">
        <v>18450</v>
      </c>
      <c r="AA25256">
        <v>10</v>
      </c>
      <c r="AB25256" t="s">
        <v>18459</v>
      </c>
    </row>
    <row r="25257" spans="1:28" x14ac:dyDescent="0.3">
      <c r="A25257">
        <v>131387</v>
      </c>
      <c r="B25257">
        <v>113921</v>
      </c>
      <c r="C25257">
        <v>6000</v>
      </c>
      <c r="D25257">
        <v>6000</v>
      </c>
      <c r="E25257">
        <v>600</v>
      </c>
      <c r="F25257">
        <v>36</v>
      </c>
      <c r="G25257">
        <v>0.10589999999999999</v>
      </c>
      <c r="H25257">
        <v>195.27</v>
      </c>
      <c r="I25257" t="s">
        <v>55</v>
      </c>
      <c r="J25257" t="s">
        <v>56</v>
      </c>
      <c r="K25257" t="s">
        <v>46</v>
      </c>
      <c r="L25257" t="s">
        <v>27</v>
      </c>
      <c r="M25257">
        <v>19000</v>
      </c>
      <c r="N25257" t="s">
        <v>37</v>
      </c>
      <c r="O25257" s="1">
        <v>39356</v>
      </c>
      <c r="P25257" t="s">
        <v>129</v>
      </c>
      <c r="Q25257">
        <v>2007</v>
      </c>
      <c r="R25257" t="s">
        <v>30</v>
      </c>
      <c r="S25257" t="s">
        <v>31</v>
      </c>
      <c r="T25257" t="s">
        <v>8380</v>
      </c>
      <c r="U25257" t="s">
        <v>12244</v>
      </c>
      <c r="V25257" t="s">
        <v>141</v>
      </c>
      <c r="W25257" t="s">
        <v>138</v>
      </c>
      <c r="X25257">
        <v>8.1500000000000003E-2</v>
      </c>
      <c r="Y25257" t="s">
        <v>18462</v>
      </c>
      <c r="Z25257" t="s">
        <v>18450</v>
      </c>
      <c r="AA25257">
        <v>10</v>
      </c>
      <c r="AB25257" t="s">
        <v>18459</v>
      </c>
    </row>
    <row r="25258" spans="1:28" x14ac:dyDescent="0.3">
      <c r="A25258">
        <v>131618</v>
      </c>
      <c r="B25258">
        <v>131612</v>
      </c>
      <c r="C25258">
        <v>9000</v>
      </c>
      <c r="D25258">
        <v>9000</v>
      </c>
      <c r="E25258">
        <v>775</v>
      </c>
      <c r="F25258">
        <v>36</v>
      </c>
      <c r="G25258">
        <v>0.11219999999999999</v>
      </c>
      <c r="H25258">
        <v>295.58999999999997</v>
      </c>
      <c r="I25258" t="s">
        <v>55</v>
      </c>
      <c r="J25258" t="s">
        <v>122</v>
      </c>
      <c r="K25258" t="s">
        <v>41</v>
      </c>
      <c r="L25258" t="s">
        <v>27</v>
      </c>
      <c r="M25258">
        <v>32400</v>
      </c>
      <c r="N25258" t="s">
        <v>37</v>
      </c>
      <c r="O25258" s="1">
        <v>39356</v>
      </c>
      <c r="P25258" t="s">
        <v>129</v>
      </c>
      <c r="Q25258">
        <v>2007</v>
      </c>
      <c r="R25258" t="s">
        <v>30</v>
      </c>
      <c r="S25258" t="s">
        <v>31</v>
      </c>
      <c r="T25258" t="s">
        <v>1648</v>
      </c>
      <c r="U25258" t="s">
        <v>1258</v>
      </c>
      <c r="V25258" t="s">
        <v>224</v>
      </c>
      <c r="W25258" t="s">
        <v>174</v>
      </c>
      <c r="X25258">
        <v>0.22149999999999997</v>
      </c>
      <c r="Y25258" t="s">
        <v>18462</v>
      </c>
      <c r="Z25258" t="s">
        <v>18450</v>
      </c>
      <c r="AA25258">
        <v>10</v>
      </c>
      <c r="AB25258" t="s">
        <v>18459</v>
      </c>
    </row>
    <row r="25259" spans="1:28" x14ac:dyDescent="0.3">
      <c r="A25259">
        <v>131649</v>
      </c>
      <c r="B25259">
        <v>131639</v>
      </c>
      <c r="C25259">
        <v>6625</v>
      </c>
      <c r="D25259">
        <v>6625</v>
      </c>
      <c r="E25259">
        <v>1025</v>
      </c>
      <c r="F25259">
        <v>36</v>
      </c>
      <c r="G25259">
        <v>0.11219999999999999</v>
      </c>
      <c r="H25259">
        <v>217.59</v>
      </c>
      <c r="I25259" t="s">
        <v>55</v>
      </c>
      <c r="J25259" t="s">
        <v>122</v>
      </c>
      <c r="K25259" t="s">
        <v>49</v>
      </c>
      <c r="L25259" t="s">
        <v>27</v>
      </c>
      <c r="M25259">
        <v>50000</v>
      </c>
      <c r="N25259" t="s">
        <v>37</v>
      </c>
      <c r="O25259" s="1">
        <v>39356</v>
      </c>
      <c r="P25259" t="s">
        <v>129</v>
      </c>
      <c r="Q25259">
        <v>2007</v>
      </c>
      <c r="R25259" t="s">
        <v>30</v>
      </c>
      <c r="S25259" t="s">
        <v>31</v>
      </c>
      <c r="T25259" t="s">
        <v>8376</v>
      </c>
      <c r="U25259" t="s">
        <v>12245</v>
      </c>
      <c r="V25259" t="s">
        <v>270</v>
      </c>
      <c r="W25259" t="s">
        <v>170</v>
      </c>
      <c r="X25259">
        <v>0.18379999999999999</v>
      </c>
      <c r="Y25259" t="s">
        <v>18462</v>
      </c>
      <c r="Z25259" t="s">
        <v>18450</v>
      </c>
      <c r="AA25259">
        <v>10</v>
      </c>
      <c r="AB25259" t="s">
        <v>18459</v>
      </c>
    </row>
    <row r="25260" spans="1:28" x14ac:dyDescent="0.3">
      <c r="A25260">
        <v>136316</v>
      </c>
      <c r="B25260">
        <v>136313</v>
      </c>
      <c r="C25260">
        <v>3025</v>
      </c>
      <c r="D25260">
        <v>3025</v>
      </c>
      <c r="E25260">
        <v>1125</v>
      </c>
      <c r="F25260">
        <v>36</v>
      </c>
      <c r="G25260">
        <v>0.1028</v>
      </c>
      <c r="H25260">
        <v>98.01</v>
      </c>
      <c r="I25260" t="s">
        <v>55</v>
      </c>
      <c r="J25260" t="s">
        <v>95</v>
      </c>
      <c r="K25260" t="s">
        <v>41</v>
      </c>
      <c r="L25260" t="s">
        <v>27</v>
      </c>
      <c r="M25260">
        <v>90000</v>
      </c>
      <c r="N25260" t="s">
        <v>37</v>
      </c>
      <c r="O25260" s="1">
        <v>39356</v>
      </c>
      <c r="P25260" t="s">
        <v>129</v>
      </c>
      <c r="Q25260">
        <v>2007</v>
      </c>
      <c r="R25260" t="s">
        <v>30</v>
      </c>
      <c r="S25260" t="s">
        <v>31</v>
      </c>
      <c r="T25260" t="s">
        <v>5205</v>
      </c>
      <c r="U25260" t="s">
        <v>12246</v>
      </c>
      <c r="V25260" t="s">
        <v>364</v>
      </c>
      <c r="W25260" t="s">
        <v>365</v>
      </c>
      <c r="X25260">
        <v>9.1300000000000006E-2</v>
      </c>
      <c r="Y25260" t="s">
        <v>18462</v>
      </c>
      <c r="Z25260" t="s">
        <v>18450</v>
      </c>
      <c r="AA25260">
        <v>10</v>
      </c>
      <c r="AB25260" t="s">
        <v>18459</v>
      </c>
    </row>
    <row r="25261" spans="1:28" x14ac:dyDescent="0.3">
      <c r="A25261">
        <v>137965</v>
      </c>
      <c r="B25261">
        <v>137952</v>
      </c>
      <c r="C25261">
        <v>8000</v>
      </c>
      <c r="D25261">
        <v>8000</v>
      </c>
      <c r="E25261">
        <v>3475</v>
      </c>
      <c r="F25261">
        <v>36</v>
      </c>
      <c r="G25261">
        <v>8.3799999999999999E-2</v>
      </c>
      <c r="H25261">
        <v>252.1</v>
      </c>
      <c r="I25261" t="s">
        <v>39</v>
      </c>
      <c r="J25261" t="s">
        <v>87</v>
      </c>
      <c r="K25261" t="s">
        <v>41</v>
      </c>
      <c r="L25261" t="s">
        <v>27</v>
      </c>
      <c r="M25261">
        <v>105000</v>
      </c>
      <c r="N25261" t="s">
        <v>37</v>
      </c>
      <c r="O25261" s="1">
        <v>39356</v>
      </c>
      <c r="P25261" t="s">
        <v>129</v>
      </c>
      <c r="Q25261">
        <v>2007</v>
      </c>
      <c r="R25261" t="s">
        <v>30</v>
      </c>
      <c r="S25261" t="s">
        <v>31</v>
      </c>
      <c r="T25261" t="s">
        <v>1648</v>
      </c>
      <c r="U25261" t="s">
        <v>12247</v>
      </c>
      <c r="V25261" t="s">
        <v>141</v>
      </c>
      <c r="W25261" t="s">
        <v>138</v>
      </c>
      <c r="X25261">
        <v>9.7100000000000006E-2</v>
      </c>
      <c r="Y25261" t="s">
        <v>18462</v>
      </c>
      <c r="Z25261" t="s">
        <v>18450</v>
      </c>
      <c r="AA25261">
        <v>10</v>
      </c>
      <c r="AB25261" t="s">
        <v>18459</v>
      </c>
    </row>
    <row r="25262" spans="1:28" x14ac:dyDescent="0.3">
      <c r="A25262">
        <v>141676</v>
      </c>
      <c r="B25262">
        <v>141648</v>
      </c>
      <c r="C25262">
        <v>6225</v>
      </c>
      <c r="D25262">
        <v>6225</v>
      </c>
      <c r="E25262">
        <v>1375</v>
      </c>
      <c r="F25262">
        <v>36</v>
      </c>
      <c r="G25262">
        <v>0.1154</v>
      </c>
      <c r="H25262">
        <v>205.4</v>
      </c>
      <c r="I25262" t="s">
        <v>55</v>
      </c>
      <c r="J25262" t="s">
        <v>127</v>
      </c>
      <c r="K25262" t="s">
        <v>41</v>
      </c>
      <c r="L25262" t="s">
        <v>27</v>
      </c>
      <c r="M25262">
        <v>45000</v>
      </c>
      <c r="N25262" t="s">
        <v>37</v>
      </c>
      <c r="O25262" s="1">
        <v>39356</v>
      </c>
      <c r="P25262" t="s">
        <v>129</v>
      </c>
      <c r="Q25262">
        <v>2007</v>
      </c>
      <c r="R25262" t="s">
        <v>30</v>
      </c>
      <c r="S25262" t="s">
        <v>31</v>
      </c>
      <c r="T25262" t="s">
        <v>1648</v>
      </c>
      <c r="U25262" t="s">
        <v>12248</v>
      </c>
      <c r="V25262" t="s">
        <v>630</v>
      </c>
      <c r="W25262" t="s">
        <v>184</v>
      </c>
      <c r="X25262">
        <v>0.17760000000000001</v>
      </c>
      <c r="Y25262" t="s">
        <v>18462</v>
      </c>
      <c r="Z25262" t="s">
        <v>18450</v>
      </c>
      <c r="AA25262">
        <v>10</v>
      </c>
      <c r="AB25262" t="s">
        <v>18459</v>
      </c>
    </row>
    <row r="25263" spans="1:28" x14ac:dyDescent="0.3">
      <c r="A25263">
        <v>142608</v>
      </c>
      <c r="B25263">
        <v>74724</v>
      </c>
      <c r="C25263">
        <v>5000</v>
      </c>
      <c r="D25263">
        <v>5000</v>
      </c>
      <c r="E25263">
        <v>2350</v>
      </c>
      <c r="F25263">
        <v>36</v>
      </c>
      <c r="G25263">
        <v>0.10589999999999999</v>
      </c>
      <c r="H25263">
        <v>162.72999999999999</v>
      </c>
      <c r="I25263" t="s">
        <v>55</v>
      </c>
      <c r="J25263" t="s">
        <v>56</v>
      </c>
      <c r="K25263" t="s">
        <v>41</v>
      </c>
      <c r="L25263" t="s">
        <v>27</v>
      </c>
      <c r="M25263">
        <v>15000</v>
      </c>
      <c r="N25263" t="s">
        <v>37</v>
      </c>
      <c r="O25263" s="1">
        <v>39356</v>
      </c>
      <c r="P25263" t="s">
        <v>129</v>
      </c>
      <c r="Q25263">
        <v>2007</v>
      </c>
      <c r="R25263" t="s">
        <v>30</v>
      </c>
      <c r="S25263" t="s">
        <v>31</v>
      </c>
      <c r="T25263" t="s">
        <v>707</v>
      </c>
      <c r="U25263" t="s">
        <v>9135</v>
      </c>
      <c r="V25263" t="s">
        <v>12232</v>
      </c>
      <c r="W25263" t="s">
        <v>12233</v>
      </c>
      <c r="X25263">
        <v>0.24399999999999999</v>
      </c>
      <c r="Y25263" t="s">
        <v>18462</v>
      </c>
      <c r="Z25263" t="s">
        <v>18450</v>
      </c>
      <c r="AA25263">
        <v>10</v>
      </c>
      <c r="AB25263" t="s">
        <v>18459</v>
      </c>
    </row>
    <row r="25264" spans="1:28" x14ac:dyDescent="0.3">
      <c r="A25264">
        <v>143102</v>
      </c>
      <c r="B25264">
        <v>143098</v>
      </c>
      <c r="C25264">
        <v>3000</v>
      </c>
      <c r="D25264">
        <v>3000</v>
      </c>
      <c r="E25264">
        <v>2002.44</v>
      </c>
      <c r="F25264">
        <v>36</v>
      </c>
      <c r="G25264">
        <v>0.1028</v>
      </c>
      <c r="H25264">
        <v>97.2</v>
      </c>
      <c r="I25264" t="s">
        <v>55</v>
      </c>
      <c r="J25264" t="s">
        <v>95</v>
      </c>
      <c r="K25264" t="s">
        <v>41</v>
      </c>
      <c r="L25264" t="s">
        <v>27</v>
      </c>
      <c r="M25264">
        <v>38000</v>
      </c>
      <c r="N25264" t="s">
        <v>37</v>
      </c>
      <c r="O25264" s="1">
        <v>39356</v>
      </c>
      <c r="P25264" t="s">
        <v>129</v>
      </c>
      <c r="Q25264">
        <v>2007</v>
      </c>
      <c r="R25264" t="s">
        <v>30</v>
      </c>
      <c r="S25264" t="s">
        <v>31</v>
      </c>
      <c r="T25264" t="s">
        <v>707</v>
      </c>
      <c r="U25264" t="s">
        <v>823</v>
      </c>
      <c r="V25264" t="s">
        <v>431</v>
      </c>
      <c r="W25264" t="s">
        <v>365</v>
      </c>
      <c r="X25264">
        <v>0.1993</v>
      </c>
      <c r="Y25264" t="s">
        <v>18462</v>
      </c>
      <c r="Z25264" t="s">
        <v>18450</v>
      </c>
      <c r="AA25264">
        <v>10</v>
      </c>
      <c r="AB25264" t="s">
        <v>18459</v>
      </c>
    </row>
    <row r="25265" spans="1:28" x14ac:dyDescent="0.3">
      <c r="A25265">
        <v>144579</v>
      </c>
      <c r="B25265">
        <v>144575</v>
      </c>
      <c r="C25265">
        <v>9850</v>
      </c>
      <c r="D25265">
        <v>9850</v>
      </c>
      <c r="E25265">
        <v>4125</v>
      </c>
      <c r="F25265">
        <v>36</v>
      </c>
      <c r="G25265">
        <v>7.7499999999999999E-2</v>
      </c>
      <c r="H25265">
        <v>307.52999999999997</v>
      </c>
      <c r="I25265" t="s">
        <v>39</v>
      </c>
      <c r="J25265" t="s">
        <v>108</v>
      </c>
      <c r="K25265" t="s">
        <v>46</v>
      </c>
      <c r="L25265" t="s">
        <v>27</v>
      </c>
      <c r="M25265">
        <v>70000</v>
      </c>
      <c r="N25265" t="s">
        <v>37</v>
      </c>
      <c r="O25265" s="1">
        <v>39387</v>
      </c>
      <c r="P25265" t="s">
        <v>128</v>
      </c>
      <c r="Q25265">
        <v>2007</v>
      </c>
      <c r="R25265" t="s">
        <v>30</v>
      </c>
      <c r="S25265" t="s">
        <v>31</v>
      </c>
      <c r="T25265" t="s">
        <v>707</v>
      </c>
      <c r="U25265" t="s">
        <v>5032</v>
      </c>
      <c r="V25265" t="s">
        <v>141</v>
      </c>
      <c r="W25265" t="s">
        <v>138</v>
      </c>
      <c r="X25265">
        <v>9.0899999999999995E-2</v>
      </c>
      <c r="Y25265" t="s">
        <v>18462</v>
      </c>
      <c r="Z25265" t="s">
        <v>18450</v>
      </c>
      <c r="AA25265">
        <v>11</v>
      </c>
      <c r="AB25265" t="s">
        <v>18451</v>
      </c>
    </row>
    <row r="25266" spans="1:28" x14ac:dyDescent="0.3">
      <c r="A25266">
        <v>149575</v>
      </c>
      <c r="B25266">
        <v>149552</v>
      </c>
      <c r="C25266">
        <v>10000</v>
      </c>
      <c r="D25266">
        <v>10000</v>
      </c>
      <c r="E25266">
        <v>2750</v>
      </c>
      <c r="F25266">
        <v>36</v>
      </c>
      <c r="G25266">
        <v>8.3799999999999999E-2</v>
      </c>
      <c r="H25266">
        <v>315.12</v>
      </c>
      <c r="I25266" t="s">
        <v>39</v>
      </c>
      <c r="J25266" t="s">
        <v>87</v>
      </c>
      <c r="K25266" t="s">
        <v>41</v>
      </c>
      <c r="L25266" t="s">
        <v>27</v>
      </c>
      <c r="M25266">
        <v>30000</v>
      </c>
      <c r="N25266" t="s">
        <v>37</v>
      </c>
      <c r="O25266" s="1">
        <v>39387</v>
      </c>
      <c r="P25266" t="s">
        <v>128</v>
      </c>
      <c r="Q25266">
        <v>2007</v>
      </c>
      <c r="R25266" t="s">
        <v>30</v>
      </c>
      <c r="S25266" t="s">
        <v>31</v>
      </c>
      <c r="T25266" t="s">
        <v>8380</v>
      </c>
      <c r="U25266" t="s">
        <v>12249</v>
      </c>
      <c r="V25266" t="s">
        <v>229</v>
      </c>
      <c r="W25266" t="s">
        <v>230</v>
      </c>
      <c r="X25266">
        <v>4.2000000000000003E-2</v>
      </c>
      <c r="Y25266" t="s">
        <v>18462</v>
      </c>
      <c r="Z25266" t="s">
        <v>18450</v>
      </c>
      <c r="AA25266">
        <v>11</v>
      </c>
      <c r="AB25266" t="s">
        <v>18451</v>
      </c>
    </row>
    <row r="25267" spans="1:28" x14ac:dyDescent="0.3">
      <c r="A25267">
        <v>149754</v>
      </c>
      <c r="B25267">
        <v>149751</v>
      </c>
      <c r="C25267">
        <v>4000</v>
      </c>
      <c r="D25267">
        <v>4000</v>
      </c>
      <c r="E25267">
        <v>979.8</v>
      </c>
      <c r="F25267">
        <v>36</v>
      </c>
      <c r="G25267">
        <v>0.1091</v>
      </c>
      <c r="H25267">
        <v>130.79</v>
      </c>
      <c r="I25267" t="s">
        <v>55</v>
      </c>
      <c r="J25267" t="s">
        <v>97</v>
      </c>
      <c r="K25267" t="s">
        <v>41</v>
      </c>
      <c r="L25267" t="s">
        <v>27</v>
      </c>
      <c r="M25267">
        <v>14400</v>
      </c>
      <c r="N25267" t="s">
        <v>37</v>
      </c>
      <c r="O25267" s="1">
        <v>39387</v>
      </c>
      <c r="P25267" t="s">
        <v>128</v>
      </c>
      <c r="Q25267">
        <v>2007</v>
      </c>
      <c r="R25267" t="s">
        <v>30</v>
      </c>
      <c r="S25267" t="s">
        <v>31</v>
      </c>
      <c r="T25267" t="s">
        <v>707</v>
      </c>
      <c r="U25267" t="s">
        <v>8626</v>
      </c>
      <c r="V25267" t="s">
        <v>414</v>
      </c>
      <c r="W25267" t="s">
        <v>168</v>
      </c>
      <c r="X25267">
        <v>8.9200000000000002E-2</v>
      </c>
      <c r="Y25267" t="s">
        <v>18462</v>
      </c>
      <c r="Z25267" t="s">
        <v>18450</v>
      </c>
      <c r="AA25267">
        <v>11</v>
      </c>
      <c r="AB25267" t="s">
        <v>18451</v>
      </c>
    </row>
    <row r="25268" spans="1:28" x14ac:dyDescent="0.3">
      <c r="A25268">
        <v>151607</v>
      </c>
      <c r="B25268">
        <v>151590</v>
      </c>
      <c r="C25268">
        <v>1500</v>
      </c>
      <c r="D25268">
        <v>1500</v>
      </c>
      <c r="E25268">
        <v>875</v>
      </c>
      <c r="F25268">
        <v>36</v>
      </c>
      <c r="G25268">
        <v>0.14699999999999999</v>
      </c>
      <c r="H25268">
        <v>51.78</v>
      </c>
      <c r="I25268" t="s">
        <v>24</v>
      </c>
      <c r="J25268" t="s">
        <v>25</v>
      </c>
      <c r="K25268" t="s">
        <v>26</v>
      </c>
      <c r="L25268" t="s">
        <v>27</v>
      </c>
      <c r="M25268">
        <v>25000</v>
      </c>
      <c r="N25268" t="s">
        <v>37</v>
      </c>
      <c r="O25268" s="1">
        <v>39387</v>
      </c>
      <c r="P25268" t="s">
        <v>128</v>
      </c>
      <c r="Q25268">
        <v>2007</v>
      </c>
      <c r="R25268" t="s">
        <v>30</v>
      </c>
      <c r="S25268" t="s">
        <v>31</v>
      </c>
      <c r="T25268" t="s">
        <v>707</v>
      </c>
      <c r="U25268" t="s">
        <v>12250</v>
      </c>
      <c r="V25268" t="s">
        <v>1210</v>
      </c>
      <c r="W25268" t="s">
        <v>182</v>
      </c>
      <c r="X25268">
        <v>3.8399999999999997E-2</v>
      </c>
      <c r="Y25268" t="s">
        <v>18462</v>
      </c>
      <c r="Z25268" t="s">
        <v>18450</v>
      </c>
      <c r="AA25268">
        <v>11</v>
      </c>
      <c r="AB25268" t="s">
        <v>18451</v>
      </c>
    </row>
    <row r="25269" spans="1:28" x14ac:dyDescent="0.3">
      <c r="A25269">
        <v>152291</v>
      </c>
      <c r="B25269">
        <v>152282</v>
      </c>
      <c r="C25269">
        <v>4800</v>
      </c>
      <c r="D25269">
        <v>4800</v>
      </c>
      <c r="E25269">
        <v>1100.79</v>
      </c>
      <c r="F25269">
        <v>36</v>
      </c>
      <c r="G25269">
        <v>7.7499999999999999E-2</v>
      </c>
      <c r="H25269">
        <v>149.87</v>
      </c>
      <c r="I25269" t="s">
        <v>39</v>
      </c>
      <c r="J25269" t="s">
        <v>108</v>
      </c>
      <c r="K25269" t="s">
        <v>41</v>
      </c>
      <c r="L25269" t="s">
        <v>27</v>
      </c>
      <c r="M25269">
        <v>21000</v>
      </c>
      <c r="N25269" t="s">
        <v>37</v>
      </c>
      <c r="O25269" s="1">
        <v>39387</v>
      </c>
      <c r="P25269" t="s">
        <v>128</v>
      </c>
      <c r="Q25269">
        <v>2007</v>
      </c>
      <c r="R25269" t="s">
        <v>30</v>
      </c>
      <c r="S25269" t="s">
        <v>31</v>
      </c>
      <c r="T25269" t="s">
        <v>5205</v>
      </c>
      <c r="U25269" t="s">
        <v>12251</v>
      </c>
      <c r="V25269" t="s">
        <v>201</v>
      </c>
      <c r="W25269" t="s">
        <v>163</v>
      </c>
      <c r="X25269">
        <v>6.3399999999999998E-2</v>
      </c>
      <c r="Y25269" t="s">
        <v>18462</v>
      </c>
      <c r="Z25269" t="s">
        <v>18450</v>
      </c>
      <c r="AA25269">
        <v>11</v>
      </c>
      <c r="AB25269" t="s">
        <v>18451</v>
      </c>
    </row>
    <row r="25270" spans="1:28" x14ac:dyDescent="0.3">
      <c r="A25270">
        <v>152663</v>
      </c>
      <c r="B25270">
        <v>152635</v>
      </c>
      <c r="C25270">
        <v>3000</v>
      </c>
      <c r="D25270">
        <v>3000</v>
      </c>
      <c r="E25270">
        <v>2225</v>
      </c>
      <c r="F25270">
        <v>36</v>
      </c>
      <c r="G25270">
        <v>9.9599999999999994E-2</v>
      </c>
      <c r="H25270">
        <v>96.75</v>
      </c>
      <c r="I25270" t="s">
        <v>44</v>
      </c>
      <c r="J25270" t="s">
        <v>45</v>
      </c>
      <c r="K25270" t="s">
        <v>46</v>
      </c>
      <c r="L25270" t="s">
        <v>27</v>
      </c>
      <c r="M25270">
        <v>62000</v>
      </c>
      <c r="N25270" t="s">
        <v>37</v>
      </c>
      <c r="O25270" s="1">
        <v>39387</v>
      </c>
      <c r="P25270" t="s">
        <v>128</v>
      </c>
      <c r="Q25270">
        <v>2007</v>
      </c>
      <c r="R25270" t="s">
        <v>30</v>
      </c>
      <c r="S25270" t="s">
        <v>31</v>
      </c>
      <c r="T25270" t="s">
        <v>5205</v>
      </c>
      <c r="U25270" t="s">
        <v>12252</v>
      </c>
      <c r="V25270" t="s">
        <v>269</v>
      </c>
      <c r="W25270" t="s">
        <v>161</v>
      </c>
      <c r="X25270">
        <v>0.1198</v>
      </c>
      <c r="Y25270" t="s">
        <v>18462</v>
      </c>
      <c r="Z25270" t="s">
        <v>18450</v>
      </c>
      <c r="AA25270">
        <v>11</v>
      </c>
      <c r="AB25270" t="s">
        <v>18451</v>
      </c>
    </row>
    <row r="25271" spans="1:28" x14ac:dyDescent="0.3">
      <c r="A25271">
        <v>153235</v>
      </c>
      <c r="B25271">
        <v>147832</v>
      </c>
      <c r="C25271">
        <v>18000</v>
      </c>
      <c r="D25271">
        <v>18000</v>
      </c>
      <c r="E25271">
        <v>565.29</v>
      </c>
      <c r="F25271">
        <v>36</v>
      </c>
      <c r="G25271">
        <v>0.1154</v>
      </c>
      <c r="H25271">
        <v>593.91999999999996</v>
      </c>
      <c r="I25271" t="s">
        <v>55</v>
      </c>
      <c r="J25271" t="s">
        <v>127</v>
      </c>
      <c r="K25271" t="s">
        <v>46</v>
      </c>
      <c r="L25271" t="s">
        <v>27</v>
      </c>
      <c r="M25271">
        <v>27000</v>
      </c>
      <c r="N25271" t="s">
        <v>37</v>
      </c>
      <c r="O25271" s="1">
        <v>39387</v>
      </c>
      <c r="P25271" t="s">
        <v>128</v>
      </c>
      <c r="Q25271">
        <v>2007</v>
      </c>
      <c r="R25271" t="s">
        <v>30</v>
      </c>
      <c r="S25271" t="s">
        <v>31</v>
      </c>
      <c r="T25271" t="s">
        <v>2209</v>
      </c>
      <c r="U25271" t="s">
        <v>12253</v>
      </c>
      <c r="V25271" t="s">
        <v>287</v>
      </c>
      <c r="W25271" t="s">
        <v>168</v>
      </c>
      <c r="X25271">
        <v>0.10800000000000001</v>
      </c>
      <c r="Y25271" t="s">
        <v>18462</v>
      </c>
      <c r="Z25271" t="s">
        <v>18450</v>
      </c>
      <c r="AA25271">
        <v>11</v>
      </c>
      <c r="AB25271" t="s">
        <v>18451</v>
      </c>
    </row>
    <row r="25272" spans="1:28" x14ac:dyDescent="0.3">
      <c r="A25272">
        <v>154286</v>
      </c>
      <c r="B25272">
        <v>154264</v>
      </c>
      <c r="C25272">
        <v>15000</v>
      </c>
      <c r="D25272">
        <v>15000</v>
      </c>
      <c r="E25272">
        <v>975</v>
      </c>
      <c r="F25272">
        <v>36</v>
      </c>
      <c r="G25272">
        <v>0.1028</v>
      </c>
      <c r="H25272">
        <v>485.99</v>
      </c>
      <c r="I25272" t="s">
        <v>55</v>
      </c>
      <c r="J25272" t="s">
        <v>95</v>
      </c>
      <c r="K25272" t="s">
        <v>41</v>
      </c>
      <c r="L25272" t="s">
        <v>27</v>
      </c>
      <c r="M25272">
        <v>88000</v>
      </c>
      <c r="N25272" t="s">
        <v>37</v>
      </c>
      <c r="O25272" s="1">
        <v>39387</v>
      </c>
      <c r="P25272" t="s">
        <v>128</v>
      </c>
      <c r="Q25272">
        <v>2007</v>
      </c>
      <c r="R25272" t="s">
        <v>30</v>
      </c>
      <c r="S25272" t="s">
        <v>31</v>
      </c>
      <c r="T25272" t="s">
        <v>1648</v>
      </c>
      <c r="U25272" t="s">
        <v>12254</v>
      </c>
      <c r="V25272" t="s">
        <v>169</v>
      </c>
      <c r="W25272" t="s">
        <v>170</v>
      </c>
      <c r="X25272">
        <v>0.1195</v>
      </c>
      <c r="Y25272" t="s">
        <v>18462</v>
      </c>
      <c r="Z25272" t="s">
        <v>18450</v>
      </c>
      <c r="AA25272">
        <v>11</v>
      </c>
      <c r="AB25272" t="s">
        <v>18451</v>
      </c>
    </row>
    <row r="25273" spans="1:28" x14ac:dyDescent="0.3">
      <c r="A25273">
        <v>154305</v>
      </c>
      <c r="B25273">
        <v>154295</v>
      </c>
      <c r="C25273">
        <v>3600</v>
      </c>
      <c r="D25273">
        <v>3600</v>
      </c>
      <c r="E25273">
        <v>1191.6400000000001</v>
      </c>
      <c r="F25273">
        <v>36</v>
      </c>
      <c r="G25273">
        <v>0.1028</v>
      </c>
      <c r="H25273">
        <v>116.64</v>
      </c>
      <c r="I25273" t="s">
        <v>55</v>
      </c>
      <c r="J25273" t="s">
        <v>95</v>
      </c>
      <c r="K25273" t="s">
        <v>26</v>
      </c>
      <c r="L25273" t="s">
        <v>27</v>
      </c>
      <c r="M25273">
        <v>30000</v>
      </c>
      <c r="N25273" t="s">
        <v>37</v>
      </c>
      <c r="O25273" s="1">
        <v>39387</v>
      </c>
      <c r="P25273" t="s">
        <v>128</v>
      </c>
      <c r="Q25273">
        <v>2007</v>
      </c>
      <c r="R25273" t="s">
        <v>30</v>
      </c>
      <c r="S25273" t="s">
        <v>31</v>
      </c>
      <c r="T25273" t="s">
        <v>707</v>
      </c>
      <c r="U25273" t="s">
        <v>12255</v>
      </c>
      <c r="V25273" t="s">
        <v>313</v>
      </c>
      <c r="W25273" t="s">
        <v>184</v>
      </c>
      <c r="X25273">
        <v>7.8799999999999995E-2</v>
      </c>
      <c r="Y25273" t="s">
        <v>18462</v>
      </c>
      <c r="Z25273" t="s">
        <v>18450</v>
      </c>
      <c r="AA25273">
        <v>11</v>
      </c>
      <c r="AB25273" t="s">
        <v>18451</v>
      </c>
    </row>
    <row r="25274" spans="1:28" x14ac:dyDescent="0.3">
      <c r="A25274">
        <v>155780</v>
      </c>
      <c r="B25274">
        <v>155777</v>
      </c>
      <c r="C25274">
        <v>4800</v>
      </c>
      <c r="D25274">
        <v>4800</v>
      </c>
      <c r="E25274">
        <v>800</v>
      </c>
      <c r="F25274">
        <v>36</v>
      </c>
      <c r="G25274">
        <v>7.7499999999999999E-2</v>
      </c>
      <c r="H25274">
        <v>149.87</v>
      </c>
      <c r="I25274" t="s">
        <v>39</v>
      </c>
      <c r="J25274" t="s">
        <v>108</v>
      </c>
      <c r="K25274" t="s">
        <v>46</v>
      </c>
      <c r="L25274" t="s">
        <v>27</v>
      </c>
      <c r="M25274">
        <v>20000</v>
      </c>
      <c r="N25274" t="s">
        <v>37</v>
      </c>
      <c r="O25274" s="1">
        <v>39387</v>
      </c>
      <c r="P25274" t="s">
        <v>128</v>
      </c>
      <c r="Q25274">
        <v>2007</v>
      </c>
      <c r="R25274" t="s">
        <v>30</v>
      </c>
      <c r="S25274" t="s">
        <v>31</v>
      </c>
      <c r="T25274" t="s">
        <v>1648</v>
      </c>
      <c r="U25274" t="s">
        <v>12256</v>
      </c>
      <c r="V25274" t="s">
        <v>3015</v>
      </c>
      <c r="W25274" t="s">
        <v>365</v>
      </c>
      <c r="X25274">
        <v>0.1026</v>
      </c>
      <c r="Y25274" t="s">
        <v>18462</v>
      </c>
      <c r="Z25274" t="s">
        <v>18450</v>
      </c>
      <c r="AA25274">
        <v>11</v>
      </c>
      <c r="AB25274" t="s">
        <v>18451</v>
      </c>
    </row>
    <row r="25275" spans="1:28" x14ac:dyDescent="0.3">
      <c r="A25275">
        <v>156021</v>
      </c>
      <c r="B25275">
        <v>155549</v>
      </c>
      <c r="C25275">
        <v>6400</v>
      </c>
      <c r="D25275">
        <v>6400</v>
      </c>
      <c r="E25275">
        <v>1050</v>
      </c>
      <c r="F25275">
        <v>36</v>
      </c>
      <c r="G25275">
        <v>0.1154</v>
      </c>
      <c r="H25275">
        <v>211.17</v>
      </c>
      <c r="I25275" t="s">
        <v>55</v>
      </c>
      <c r="J25275" t="s">
        <v>127</v>
      </c>
      <c r="K25275" t="s">
        <v>53</v>
      </c>
      <c r="L25275" t="s">
        <v>27</v>
      </c>
      <c r="M25275">
        <v>95000</v>
      </c>
      <c r="N25275" t="s">
        <v>37</v>
      </c>
      <c r="O25275" s="1">
        <v>39387</v>
      </c>
      <c r="P25275" t="s">
        <v>128</v>
      </c>
      <c r="Q25275">
        <v>2007</v>
      </c>
      <c r="R25275" t="s">
        <v>30</v>
      </c>
      <c r="S25275" t="s">
        <v>31</v>
      </c>
      <c r="T25275" t="s">
        <v>8380</v>
      </c>
      <c r="U25275" t="s">
        <v>9135</v>
      </c>
      <c r="V25275" t="s">
        <v>141</v>
      </c>
      <c r="W25275" t="s">
        <v>138</v>
      </c>
      <c r="X25275">
        <v>1.83E-2</v>
      </c>
      <c r="Y25275" t="s">
        <v>18462</v>
      </c>
      <c r="Z25275" t="s">
        <v>18450</v>
      </c>
      <c r="AA25275">
        <v>11</v>
      </c>
      <c r="AB25275" t="s">
        <v>18451</v>
      </c>
    </row>
    <row r="25276" spans="1:28" x14ac:dyDescent="0.3">
      <c r="A25276">
        <v>157768</v>
      </c>
      <c r="B25276">
        <v>157765</v>
      </c>
      <c r="C25276">
        <v>4000</v>
      </c>
      <c r="D25276">
        <v>4000</v>
      </c>
      <c r="E25276">
        <v>437.38</v>
      </c>
      <c r="F25276">
        <v>36</v>
      </c>
      <c r="G25276">
        <v>8.6999999999999994E-2</v>
      </c>
      <c r="H25276">
        <v>126.65</v>
      </c>
      <c r="I25276" t="s">
        <v>44</v>
      </c>
      <c r="J25276" t="s">
        <v>68</v>
      </c>
      <c r="K25276" t="s">
        <v>26</v>
      </c>
      <c r="L25276" t="s">
        <v>27</v>
      </c>
      <c r="M25276">
        <v>44000</v>
      </c>
      <c r="N25276" t="s">
        <v>37</v>
      </c>
      <c r="O25276" s="1">
        <v>39417</v>
      </c>
      <c r="P25276" t="s">
        <v>131</v>
      </c>
      <c r="Q25276">
        <v>2007</v>
      </c>
      <c r="R25276" t="s">
        <v>30</v>
      </c>
      <c r="S25276" t="s">
        <v>31</v>
      </c>
      <c r="T25276" t="s">
        <v>1648</v>
      </c>
      <c r="U25276" t="s">
        <v>12257</v>
      </c>
      <c r="V25276" t="s">
        <v>201</v>
      </c>
      <c r="W25276" t="s">
        <v>163</v>
      </c>
      <c r="X25276">
        <v>0.18710000000000002</v>
      </c>
      <c r="Y25276" t="s">
        <v>18462</v>
      </c>
      <c r="Z25276" t="s">
        <v>18450</v>
      </c>
      <c r="AA25276">
        <v>12</v>
      </c>
      <c r="AB25276" t="s">
        <v>18457</v>
      </c>
    </row>
    <row r="25277" spans="1:28" x14ac:dyDescent="0.3">
      <c r="A25277">
        <v>158289</v>
      </c>
      <c r="B25277">
        <v>158286</v>
      </c>
      <c r="C25277">
        <v>9000</v>
      </c>
      <c r="D25277">
        <v>9000</v>
      </c>
      <c r="E25277">
        <v>758.48</v>
      </c>
      <c r="F25277">
        <v>36</v>
      </c>
      <c r="G25277">
        <v>0.1091</v>
      </c>
      <c r="H25277">
        <v>294.27</v>
      </c>
      <c r="I25277" t="s">
        <v>55</v>
      </c>
      <c r="J25277" t="s">
        <v>97</v>
      </c>
      <c r="K25277" t="s">
        <v>41</v>
      </c>
      <c r="L25277" t="s">
        <v>27</v>
      </c>
      <c r="M25277">
        <v>80000</v>
      </c>
      <c r="N25277" t="s">
        <v>37</v>
      </c>
      <c r="O25277" s="1">
        <v>39417</v>
      </c>
      <c r="P25277" t="s">
        <v>131</v>
      </c>
      <c r="Q25277">
        <v>2007</v>
      </c>
      <c r="R25277" t="s">
        <v>30</v>
      </c>
      <c r="S25277" t="s">
        <v>31</v>
      </c>
      <c r="T25277" t="s">
        <v>1648</v>
      </c>
      <c r="U25277" t="s">
        <v>870</v>
      </c>
      <c r="V25277" t="s">
        <v>159</v>
      </c>
      <c r="W25277" t="s">
        <v>138</v>
      </c>
      <c r="X25277">
        <v>0.17170000000000002</v>
      </c>
      <c r="Y25277" t="s">
        <v>18462</v>
      </c>
      <c r="Z25277" t="s">
        <v>18450</v>
      </c>
      <c r="AA25277">
        <v>12</v>
      </c>
      <c r="AB25277" t="s">
        <v>18457</v>
      </c>
    </row>
    <row r="25278" spans="1:28" x14ac:dyDescent="0.3">
      <c r="A25278">
        <v>163627</v>
      </c>
      <c r="B25278">
        <v>163621</v>
      </c>
      <c r="C25278">
        <v>4000</v>
      </c>
      <c r="D25278">
        <v>4000</v>
      </c>
      <c r="E25278">
        <v>972.37</v>
      </c>
      <c r="F25278">
        <v>36</v>
      </c>
      <c r="G25278">
        <v>0.10589999999999999</v>
      </c>
      <c r="H25278">
        <v>130.18</v>
      </c>
      <c r="I25278" t="s">
        <v>55</v>
      </c>
      <c r="J25278" t="s">
        <v>56</v>
      </c>
      <c r="K25278" t="s">
        <v>49</v>
      </c>
      <c r="L25278" t="s">
        <v>27</v>
      </c>
      <c r="M25278">
        <v>62000</v>
      </c>
      <c r="N25278" t="s">
        <v>37</v>
      </c>
      <c r="O25278" s="1">
        <v>39417</v>
      </c>
      <c r="P25278" t="s">
        <v>131</v>
      </c>
      <c r="Q25278">
        <v>2007</v>
      </c>
      <c r="R25278" t="s">
        <v>30</v>
      </c>
      <c r="S25278" t="s">
        <v>31</v>
      </c>
      <c r="T25278" t="s">
        <v>1648</v>
      </c>
      <c r="U25278" t="s">
        <v>2886</v>
      </c>
      <c r="V25278" t="s">
        <v>282</v>
      </c>
      <c r="W25278" t="s">
        <v>170</v>
      </c>
      <c r="X25278">
        <v>0.17809999999999998</v>
      </c>
      <c r="Y25278" t="s">
        <v>18462</v>
      </c>
      <c r="Z25278" t="s">
        <v>18450</v>
      </c>
      <c r="AA25278">
        <v>12</v>
      </c>
      <c r="AB25278" t="s">
        <v>18457</v>
      </c>
    </row>
    <row r="25279" spans="1:28" x14ac:dyDescent="0.3">
      <c r="A25279">
        <v>164346</v>
      </c>
      <c r="B25279">
        <v>163835</v>
      </c>
      <c r="C25279">
        <v>500</v>
      </c>
      <c r="D25279">
        <v>500</v>
      </c>
      <c r="E25279">
        <v>400</v>
      </c>
      <c r="F25279">
        <v>36</v>
      </c>
      <c r="G25279">
        <v>8.0699999999999994E-2</v>
      </c>
      <c r="H25279">
        <v>15.69</v>
      </c>
      <c r="I25279" t="s">
        <v>39</v>
      </c>
      <c r="J25279" t="s">
        <v>40</v>
      </c>
      <c r="K25279" t="s">
        <v>41</v>
      </c>
      <c r="L25279" t="s">
        <v>27</v>
      </c>
      <c r="M25279">
        <v>18000</v>
      </c>
      <c r="N25279" t="s">
        <v>37</v>
      </c>
      <c r="O25279" s="1">
        <v>39387</v>
      </c>
      <c r="P25279" t="s">
        <v>128</v>
      </c>
      <c r="Q25279">
        <v>2007</v>
      </c>
      <c r="R25279" t="s">
        <v>30</v>
      </c>
      <c r="S25279" t="s">
        <v>31</v>
      </c>
      <c r="T25279" t="s">
        <v>707</v>
      </c>
      <c r="U25279" t="s">
        <v>12258</v>
      </c>
      <c r="V25279" t="s">
        <v>139</v>
      </c>
      <c r="W25279" t="s">
        <v>138</v>
      </c>
      <c r="X25279">
        <v>4.2699999999999995E-2</v>
      </c>
      <c r="Y25279" t="s">
        <v>18462</v>
      </c>
      <c r="Z25279" t="s">
        <v>18450</v>
      </c>
      <c r="AA25279">
        <v>11</v>
      </c>
      <c r="AB25279" t="s">
        <v>18451</v>
      </c>
    </row>
    <row r="25280" spans="1:28" x14ac:dyDescent="0.3">
      <c r="A25280">
        <v>164741</v>
      </c>
      <c r="B25280">
        <v>164738</v>
      </c>
      <c r="C25280">
        <v>16000</v>
      </c>
      <c r="D25280">
        <v>16000</v>
      </c>
      <c r="E25280">
        <v>536</v>
      </c>
      <c r="F25280">
        <v>36</v>
      </c>
      <c r="G25280">
        <v>0.1091</v>
      </c>
      <c r="H25280">
        <v>523.14</v>
      </c>
      <c r="I25280" t="s">
        <v>55</v>
      </c>
      <c r="J25280" t="s">
        <v>97</v>
      </c>
      <c r="K25280" t="s">
        <v>41</v>
      </c>
      <c r="L25280" t="s">
        <v>27</v>
      </c>
      <c r="M25280">
        <v>200000</v>
      </c>
      <c r="N25280" t="s">
        <v>37</v>
      </c>
      <c r="O25280" s="1">
        <v>39417</v>
      </c>
      <c r="P25280" t="s">
        <v>131</v>
      </c>
      <c r="Q25280">
        <v>2007</v>
      </c>
      <c r="R25280" t="s">
        <v>30</v>
      </c>
      <c r="S25280" t="s">
        <v>31</v>
      </c>
      <c r="T25280" t="s">
        <v>1648</v>
      </c>
      <c r="U25280" t="s">
        <v>6030</v>
      </c>
      <c r="V25280" t="s">
        <v>141</v>
      </c>
      <c r="W25280" t="s">
        <v>138</v>
      </c>
      <c r="X25280">
        <v>0.107</v>
      </c>
      <c r="Y25280" t="s">
        <v>18462</v>
      </c>
      <c r="Z25280" t="s">
        <v>18450</v>
      </c>
      <c r="AA25280">
        <v>12</v>
      </c>
      <c r="AB25280" t="s">
        <v>18457</v>
      </c>
    </row>
    <row r="25281" spans="1:28" x14ac:dyDescent="0.3">
      <c r="A25281">
        <v>164792</v>
      </c>
      <c r="B25281">
        <v>153157</v>
      </c>
      <c r="C25281">
        <v>17600</v>
      </c>
      <c r="D25281">
        <v>17600</v>
      </c>
      <c r="E25281">
        <v>1000</v>
      </c>
      <c r="F25281">
        <v>36</v>
      </c>
      <c r="G25281">
        <v>8.6999999999999994E-2</v>
      </c>
      <c r="H25281">
        <v>557.23</v>
      </c>
      <c r="I25281" t="s">
        <v>44</v>
      </c>
      <c r="J25281" t="s">
        <v>68</v>
      </c>
      <c r="K25281" t="s">
        <v>26</v>
      </c>
      <c r="L25281" t="s">
        <v>27</v>
      </c>
      <c r="M25281">
        <v>153000</v>
      </c>
      <c r="N25281" t="s">
        <v>37</v>
      </c>
      <c r="O25281" s="1">
        <v>39417</v>
      </c>
      <c r="P25281" t="s">
        <v>131</v>
      </c>
      <c r="Q25281">
        <v>2007</v>
      </c>
      <c r="R25281" t="s">
        <v>30</v>
      </c>
      <c r="S25281" t="s">
        <v>31</v>
      </c>
      <c r="T25281" t="s">
        <v>2209</v>
      </c>
      <c r="U25281" t="s">
        <v>12259</v>
      </c>
      <c r="V25281" t="s">
        <v>303</v>
      </c>
      <c r="W25281" t="s">
        <v>161</v>
      </c>
      <c r="X25281">
        <v>1.1999999999999999E-3</v>
      </c>
      <c r="Y25281" t="s">
        <v>18462</v>
      </c>
      <c r="Z25281" t="s">
        <v>18450</v>
      </c>
      <c r="AA25281">
        <v>12</v>
      </c>
      <c r="AB25281" t="s">
        <v>18457</v>
      </c>
    </row>
    <row r="25282" spans="1:28" x14ac:dyDescent="0.3">
      <c r="A25282">
        <v>166437</v>
      </c>
      <c r="B25282">
        <v>166419</v>
      </c>
      <c r="C25282">
        <v>9600</v>
      </c>
      <c r="D25282">
        <v>9600</v>
      </c>
      <c r="E25282">
        <v>675</v>
      </c>
      <c r="F25282">
        <v>36</v>
      </c>
      <c r="G25282">
        <v>0.11219999999999999</v>
      </c>
      <c r="H25282">
        <v>315.3</v>
      </c>
      <c r="I25282" t="s">
        <v>55</v>
      </c>
      <c r="J25282" t="s">
        <v>122</v>
      </c>
      <c r="K25282" t="s">
        <v>26</v>
      </c>
      <c r="L25282" t="s">
        <v>27</v>
      </c>
      <c r="M25282">
        <v>42500</v>
      </c>
      <c r="N25282" t="s">
        <v>37</v>
      </c>
      <c r="O25282" s="1">
        <v>39417</v>
      </c>
      <c r="P25282" t="s">
        <v>131</v>
      </c>
      <c r="Q25282">
        <v>2007</v>
      </c>
      <c r="R25282" t="s">
        <v>30</v>
      </c>
      <c r="S25282" t="s">
        <v>31</v>
      </c>
      <c r="T25282" t="s">
        <v>5205</v>
      </c>
      <c r="U25282" t="s">
        <v>12260</v>
      </c>
      <c r="V25282" t="s">
        <v>313</v>
      </c>
      <c r="W25282" t="s">
        <v>184</v>
      </c>
      <c r="X25282">
        <v>0.14599999999999999</v>
      </c>
      <c r="Y25282" t="s">
        <v>18462</v>
      </c>
      <c r="Z25282" t="s">
        <v>18450</v>
      </c>
      <c r="AA25282">
        <v>12</v>
      </c>
      <c r="AB25282" t="s">
        <v>18457</v>
      </c>
    </row>
    <row r="25283" spans="1:28" x14ac:dyDescent="0.3">
      <c r="A25283">
        <v>166546</v>
      </c>
      <c r="B25283">
        <v>166498</v>
      </c>
      <c r="C25283">
        <v>3000</v>
      </c>
      <c r="D25283">
        <v>3000</v>
      </c>
      <c r="E25283">
        <v>250</v>
      </c>
      <c r="F25283">
        <v>36</v>
      </c>
      <c r="G25283">
        <v>7.4300000000000005E-2</v>
      </c>
      <c r="H25283">
        <v>93.23</v>
      </c>
      <c r="I25283" t="s">
        <v>39</v>
      </c>
      <c r="J25283" t="s">
        <v>81</v>
      </c>
      <c r="K25283" t="s">
        <v>61</v>
      </c>
      <c r="L25283" t="s">
        <v>27</v>
      </c>
      <c r="M25283">
        <v>72000</v>
      </c>
      <c r="N25283" t="s">
        <v>37</v>
      </c>
      <c r="O25283" s="1">
        <v>39387</v>
      </c>
      <c r="P25283" t="s">
        <v>128</v>
      </c>
      <c r="Q25283">
        <v>2007</v>
      </c>
      <c r="R25283" t="s">
        <v>30</v>
      </c>
      <c r="S25283" t="s">
        <v>31</v>
      </c>
      <c r="T25283" t="s">
        <v>8383</v>
      </c>
      <c r="U25283" t="s">
        <v>823</v>
      </c>
      <c r="V25283" t="s">
        <v>290</v>
      </c>
      <c r="W25283" t="s">
        <v>182</v>
      </c>
      <c r="X25283">
        <v>0.1118</v>
      </c>
      <c r="Y25283" t="s">
        <v>18462</v>
      </c>
      <c r="Z25283" t="s">
        <v>18450</v>
      </c>
      <c r="AA25283">
        <v>11</v>
      </c>
      <c r="AB25283" t="s">
        <v>18451</v>
      </c>
    </row>
    <row r="25284" spans="1:28" x14ac:dyDescent="0.3">
      <c r="A25284">
        <v>168222</v>
      </c>
      <c r="B25284">
        <v>168212</v>
      </c>
      <c r="C25284">
        <v>25000</v>
      </c>
      <c r="D25284">
        <v>25000</v>
      </c>
      <c r="E25284">
        <v>325</v>
      </c>
      <c r="F25284">
        <v>36</v>
      </c>
      <c r="G25284">
        <v>0.1186</v>
      </c>
      <c r="H25284">
        <v>828.69</v>
      </c>
      <c r="I25284" t="s">
        <v>35</v>
      </c>
      <c r="J25284" t="s">
        <v>106</v>
      </c>
      <c r="K25284" t="s">
        <v>46</v>
      </c>
      <c r="L25284" t="s">
        <v>27</v>
      </c>
      <c r="M25284">
        <v>52000</v>
      </c>
      <c r="N25284" t="s">
        <v>37</v>
      </c>
      <c r="O25284" s="1">
        <v>39417</v>
      </c>
      <c r="P25284" t="s">
        <v>131</v>
      </c>
      <c r="Q25284">
        <v>2007</v>
      </c>
      <c r="R25284" t="s">
        <v>30</v>
      </c>
      <c r="S25284" t="s">
        <v>31</v>
      </c>
      <c r="T25284" t="s">
        <v>8376</v>
      </c>
      <c r="U25284" t="s">
        <v>12261</v>
      </c>
      <c r="V25284" t="s">
        <v>780</v>
      </c>
      <c r="W25284" t="s">
        <v>174</v>
      </c>
      <c r="X25284">
        <v>9.74E-2</v>
      </c>
      <c r="Y25284" t="s">
        <v>18462</v>
      </c>
      <c r="Z25284" t="s">
        <v>18450</v>
      </c>
      <c r="AA25284">
        <v>12</v>
      </c>
      <c r="AB25284" t="s">
        <v>18457</v>
      </c>
    </row>
    <row r="25285" spans="1:28" x14ac:dyDescent="0.3">
      <c r="A25285">
        <v>169453</v>
      </c>
      <c r="B25285">
        <v>157525</v>
      </c>
      <c r="C25285">
        <v>18500</v>
      </c>
      <c r="D25285">
        <v>18500</v>
      </c>
      <c r="E25285">
        <v>750</v>
      </c>
      <c r="F25285">
        <v>36</v>
      </c>
      <c r="G25285">
        <v>0.1091</v>
      </c>
      <c r="H25285">
        <v>604.88</v>
      </c>
      <c r="I25285" t="s">
        <v>55</v>
      </c>
      <c r="J25285" t="s">
        <v>97</v>
      </c>
      <c r="K25285" t="s">
        <v>49</v>
      </c>
      <c r="L25285" t="s">
        <v>27</v>
      </c>
      <c r="M25285">
        <v>36000</v>
      </c>
      <c r="N25285" t="s">
        <v>37</v>
      </c>
      <c r="O25285" s="1">
        <v>39417</v>
      </c>
      <c r="P25285" t="s">
        <v>131</v>
      </c>
      <c r="Q25285">
        <v>2007</v>
      </c>
      <c r="R25285" t="s">
        <v>30</v>
      </c>
      <c r="S25285" t="s">
        <v>31</v>
      </c>
      <c r="T25285" t="s">
        <v>8376</v>
      </c>
      <c r="U25285" t="s">
        <v>12262</v>
      </c>
      <c r="V25285" t="s">
        <v>169</v>
      </c>
      <c r="W25285" t="s">
        <v>170</v>
      </c>
      <c r="X25285">
        <v>4.6699999999999998E-2</v>
      </c>
      <c r="Y25285" t="s">
        <v>18462</v>
      </c>
      <c r="Z25285" t="s">
        <v>18450</v>
      </c>
      <c r="AA25285">
        <v>12</v>
      </c>
      <c r="AB25285" t="s">
        <v>18457</v>
      </c>
    </row>
    <row r="25286" spans="1:28" x14ac:dyDescent="0.3">
      <c r="A25286">
        <v>169525</v>
      </c>
      <c r="B25286">
        <v>142952</v>
      </c>
      <c r="C25286">
        <v>9000</v>
      </c>
      <c r="D25286">
        <v>9000</v>
      </c>
      <c r="E25286">
        <v>350.51</v>
      </c>
      <c r="F25286">
        <v>36</v>
      </c>
      <c r="G25286">
        <v>9.9599999999999994E-2</v>
      </c>
      <c r="H25286">
        <v>290.24</v>
      </c>
      <c r="I25286" t="s">
        <v>44</v>
      </c>
      <c r="J25286" t="s">
        <v>45</v>
      </c>
      <c r="K25286" t="s">
        <v>119</v>
      </c>
      <c r="L25286" t="s">
        <v>27</v>
      </c>
      <c r="M25286">
        <v>38000</v>
      </c>
      <c r="N25286" t="s">
        <v>37</v>
      </c>
      <c r="O25286" s="1">
        <v>39417</v>
      </c>
      <c r="P25286" t="s">
        <v>131</v>
      </c>
      <c r="Q25286">
        <v>2007</v>
      </c>
      <c r="R25286" t="s">
        <v>30</v>
      </c>
      <c r="S25286" t="s">
        <v>31</v>
      </c>
      <c r="T25286" t="s">
        <v>5205</v>
      </c>
      <c r="U25286" t="s">
        <v>12263</v>
      </c>
      <c r="V25286" t="s">
        <v>159</v>
      </c>
      <c r="W25286" t="s">
        <v>138</v>
      </c>
      <c r="X25286">
        <v>3.3799999999999997E-2</v>
      </c>
      <c r="Y25286" t="s">
        <v>18462</v>
      </c>
      <c r="Z25286" t="s">
        <v>18450</v>
      </c>
      <c r="AA25286">
        <v>12</v>
      </c>
      <c r="AB25286" t="s">
        <v>18457</v>
      </c>
    </row>
    <row r="25287" spans="1:28" x14ac:dyDescent="0.3">
      <c r="A25287">
        <v>171298</v>
      </c>
      <c r="B25287">
        <v>171282</v>
      </c>
      <c r="C25287">
        <v>7000</v>
      </c>
      <c r="D25287">
        <v>7000</v>
      </c>
      <c r="E25287">
        <v>1000</v>
      </c>
      <c r="F25287">
        <v>36</v>
      </c>
      <c r="G25287">
        <v>7.4300000000000005E-2</v>
      </c>
      <c r="H25287">
        <v>217.52</v>
      </c>
      <c r="I25287" t="s">
        <v>39</v>
      </c>
      <c r="J25287" t="s">
        <v>81</v>
      </c>
      <c r="K25287" t="s">
        <v>41</v>
      </c>
      <c r="L25287" t="s">
        <v>27</v>
      </c>
      <c r="M25287">
        <v>43000</v>
      </c>
      <c r="N25287" t="s">
        <v>37</v>
      </c>
      <c r="O25287" s="1">
        <v>39417</v>
      </c>
      <c r="P25287" t="s">
        <v>131</v>
      </c>
      <c r="Q25287">
        <v>2007</v>
      </c>
      <c r="R25287" t="s">
        <v>30</v>
      </c>
      <c r="S25287" t="s">
        <v>31</v>
      </c>
      <c r="T25287" t="s">
        <v>8376</v>
      </c>
      <c r="U25287" t="s">
        <v>12264</v>
      </c>
      <c r="V25287" t="s">
        <v>191</v>
      </c>
      <c r="W25287" t="s">
        <v>192</v>
      </c>
      <c r="X25287">
        <v>1.6500000000000001E-2</v>
      </c>
      <c r="Y25287" t="s">
        <v>18462</v>
      </c>
      <c r="Z25287" t="s">
        <v>18450</v>
      </c>
      <c r="AA25287">
        <v>12</v>
      </c>
      <c r="AB25287" t="s">
        <v>18457</v>
      </c>
    </row>
    <row r="25288" spans="1:28" x14ac:dyDescent="0.3">
      <c r="A25288">
        <v>172802</v>
      </c>
      <c r="B25288">
        <v>171004</v>
      </c>
      <c r="C25288">
        <v>5000</v>
      </c>
      <c r="D25288">
        <v>5000</v>
      </c>
      <c r="E25288">
        <v>700</v>
      </c>
      <c r="F25288">
        <v>36</v>
      </c>
      <c r="G25288">
        <v>8.6999999999999994E-2</v>
      </c>
      <c r="H25288">
        <v>158.31</v>
      </c>
      <c r="I25288" t="s">
        <v>44</v>
      </c>
      <c r="J25288" t="s">
        <v>68</v>
      </c>
      <c r="K25288" t="s">
        <v>61</v>
      </c>
      <c r="L25288" t="s">
        <v>27</v>
      </c>
      <c r="M25288">
        <v>48000</v>
      </c>
      <c r="N25288" t="s">
        <v>37</v>
      </c>
      <c r="O25288" s="1">
        <v>39417</v>
      </c>
      <c r="P25288" t="s">
        <v>131</v>
      </c>
      <c r="Q25288">
        <v>2007</v>
      </c>
      <c r="R25288" t="s">
        <v>30</v>
      </c>
      <c r="S25288" t="s">
        <v>31</v>
      </c>
      <c r="T25288" t="s">
        <v>8383</v>
      </c>
      <c r="U25288" t="s">
        <v>4549</v>
      </c>
      <c r="V25288" t="s">
        <v>203</v>
      </c>
      <c r="W25288" t="s">
        <v>180</v>
      </c>
      <c r="X25288">
        <v>3.8E-3</v>
      </c>
      <c r="Y25288" t="s">
        <v>18462</v>
      </c>
      <c r="Z25288" t="s">
        <v>18450</v>
      </c>
      <c r="AA25288">
        <v>12</v>
      </c>
      <c r="AB25288" t="s">
        <v>18457</v>
      </c>
    </row>
    <row r="25289" spans="1:28" x14ac:dyDescent="0.3">
      <c r="A25289">
        <v>173981</v>
      </c>
      <c r="B25289">
        <v>173944</v>
      </c>
      <c r="C25289">
        <v>3200</v>
      </c>
      <c r="D25289">
        <v>3200</v>
      </c>
      <c r="E25289">
        <v>525</v>
      </c>
      <c r="F25289">
        <v>36</v>
      </c>
      <c r="G25289">
        <v>0.1028</v>
      </c>
      <c r="H25289">
        <v>103.68</v>
      </c>
      <c r="I25289" t="s">
        <v>55</v>
      </c>
      <c r="J25289" t="s">
        <v>95</v>
      </c>
      <c r="K25289" t="s">
        <v>61</v>
      </c>
      <c r="L25289" t="s">
        <v>27</v>
      </c>
      <c r="M25289">
        <v>75000</v>
      </c>
      <c r="N25289" t="s">
        <v>37</v>
      </c>
      <c r="O25289" s="1">
        <v>39417</v>
      </c>
      <c r="P25289" t="s">
        <v>131</v>
      </c>
      <c r="Q25289">
        <v>2007</v>
      </c>
      <c r="R25289" t="s">
        <v>30</v>
      </c>
      <c r="S25289" t="s">
        <v>31</v>
      </c>
      <c r="T25289" t="s">
        <v>1648</v>
      </c>
      <c r="U25289" t="s">
        <v>12265</v>
      </c>
      <c r="V25289" t="s">
        <v>202</v>
      </c>
      <c r="W25289" t="s">
        <v>170</v>
      </c>
      <c r="X25289">
        <v>9.6999999999999989E-2</v>
      </c>
      <c r="Y25289" t="s">
        <v>18462</v>
      </c>
      <c r="Z25289" t="s">
        <v>18450</v>
      </c>
      <c r="AA25289">
        <v>12</v>
      </c>
      <c r="AB25289" t="s">
        <v>18457</v>
      </c>
    </row>
    <row r="25290" spans="1:28" x14ac:dyDescent="0.3">
      <c r="A25290">
        <v>175147</v>
      </c>
      <c r="B25290">
        <v>175123</v>
      </c>
      <c r="C25290">
        <v>2400</v>
      </c>
      <c r="D25290">
        <v>2400</v>
      </c>
      <c r="E25290">
        <v>1895.27</v>
      </c>
      <c r="F25290">
        <v>36</v>
      </c>
      <c r="G25290">
        <v>0.13750000000000001</v>
      </c>
      <c r="H25290">
        <v>81.739999999999995</v>
      </c>
      <c r="I25290" t="s">
        <v>24</v>
      </c>
      <c r="J25290" t="s">
        <v>78</v>
      </c>
      <c r="K25290" t="s">
        <v>75</v>
      </c>
      <c r="L25290" t="s">
        <v>27</v>
      </c>
      <c r="M25290">
        <v>47000</v>
      </c>
      <c r="N25290" t="s">
        <v>37</v>
      </c>
      <c r="O25290" s="1">
        <v>39417</v>
      </c>
      <c r="P25290" t="s">
        <v>131</v>
      </c>
      <c r="Q25290">
        <v>2007</v>
      </c>
      <c r="R25290" t="s">
        <v>30</v>
      </c>
      <c r="S25290" t="s">
        <v>31</v>
      </c>
      <c r="T25290" t="s">
        <v>707</v>
      </c>
      <c r="U25290" t="s">
        <v>1213</v>
      </c>
      <c r="V25290" t="s">
        <v>405</v>
      </c>
      <c r="W25290" t="s">
        <v>180</v>
      </c>
      <c r="X25290">
        <v>0.24079999999999999</v>
      </c>
      <c r="Y25290" t="s">
        <v>18462</v>
      </c>
      <c r="Z25290" t="s">
        <v>18450</v>
      </c>
      <c r="AA25290">
        <v>12</v>
      </c>
      <c r="AB25290" t="s">
        <v>18457</v>
      </c>
    </row>
    <row r="25291" spans="1:28" x14ac:dyDescent="0.3">
      <c r="A25291">
        <v>175193</v>
      </c>
      <c r="B25291">
        <v>173899</v>
      </c>
      <c r="C25291">
        <v>7500</v>
      </c>
      <c r="D25291">
        <v>7500</v>
      </c>
      <c r="E25291">
        <v>925</v>
      </c>
      <c r="F25291">
        <v>36</v>
      </c>
      <c r="G25291">
        <v>9.01E-2</v>
      </c>
      <c r="H25291">
        <v>238.54</v>
      </c>
      <c r="I25291" t="s">
        <v>44</v>
      </c>
      <c r="J25291" t="s">
        <v>48</v>
      </c>
      <c r="K25291" t="s">
        <v>26</v>
      </c>
      <c r="L25291" t="s">
        <v>27</v>
      </c>
      <c r="M25291">
        <v>19440</v>
      </c>
      <c r="N25291" t="s">
        <v>37</v>
      </c>
      <c r="O25291" s="1">
        <v>39417</v>
      </c>
      <c r="P25291" t="s">
        <v>131</v>
      </c>
      <c r="Q25291">
        <v>2007</v>
      </c>
      <c r="R25291" t="s">
        <v>30</v>
      </c>
      <c r="S25291" t="s">
        <v>31</v>
      </c>
      <c r="T25291" t="s">
        <v>707</v>
      </c>
      <c r="U25291" t="s">
        <v>12266</v>
      </c>
      <c r="V25291" t="s">
        <v>306</v>
      </c>
      <c r="W25291" t="s">
        <v>168</v>
      </c>
      <c r="X25291">
        <v>0.10369999999999999</v>
      </c>
      <c r="Y25291" t="s">
        <v>18462</v>
      </c>
      <c r="Z25291" t="s">
        <v>18450</v>
      </c>
      <c r="AA25291">
        <v>12</v>
      </c>
      <c r="AB25291" t="s">
        <v>18457</v>
      </c>
    </row>
    <row r="25292" spans="1:28" x14ac:dyDescent="0.3">
      <c r="A25292">
        <v>176206</v>
      </c>
      <c r="B25292">
        <v>176187</v>
      </c>
      <c r="C25292">
        <v>3000</v>
      </c>
      <c r="D25292">
        <v>3000</v>
      </c>
      <c r="E25292">
        <v>750</v>
      </c>
      <c r="F25292">
        <v>36</v>
      </c>
      <c r="G25292">
        <v>9.3299999999999994E-2</v>
      </c>
      <c r="H25292">
        <v>95.87</v>
      </c>
      <c r="I25292" t="s">
        <v>44</v>
      </c>
      <c r="J25292" t="s">
        <v>70</v>
      </c>
      <c r="K25292" t="s">
        <v>59</v>
      </c>
      <c r="L25292" t="s">
        <v>27</v>
      </c>
      <c r="M25292">
        <v>36600</v>
      </c>
      <c r="N25292" t="s">
        <v>37</v>
      </c>
      <c r="O25292" s="1">
        <v>39417</v>
      </c>
      <c r="P25292" t="s">
        <v>131</v>
      </c>
      <c r="Q25292">
        <v>2007</v>
      </c>
      <c r="R25292" t="s">
        <v>30</v>
      </c>
      <c r="S25292" t="s">
        <v>31</v>
      </c>
      <c r="T25292" t="s">
        <v>707</v>
      </c>
      <c r="U25292" t="s">
        <v>823</v>
      </c>
      <c r="V25292" t="s">
        <v>2847</v>
      </c>
      <c r="W25292" t="s">
        <v>12233</v>
      </c>
      <c r="X25292">
        <v>2.69E-2</v>
      </c>
      <c r="Y25292" t="s">
        <v>18462</v>
      </c>
      <c r="Z25292" t="s">
        <v>18450</v>
      </c>
      <c r="AA25292">
        <v>12</v>
      </c>
      <c r="AB25292" t="s">
        <v>18457</v>
      </c>
    </row>
    <row r="25293" spans="1:28" x14ac:dyDescent="0.3">
      <c r="A25293">
        <v>177075</v>
      </c>
      <c r="B25293">
        <v>177072</v>
      </c>
      <c r="C25293">
        <v>15000</v>
      </c>
      <c r="D25293">
        <v>15000</v>
      </c>
      <c r="E25293">
        <v>1999.13</v>
      </c>
      <c r="F25293">
        <v>36</v>
      </c>
      <c r="G25293">
        <v>8.3799999999999999E-2</v>
      </c>
      <c r="H25293">
        <v>472.68</v>
      </c>
      <c r="I25293" t="s">
        <v>39</v>
      </c>
      <c r="J25293" t="s">
        <v>87</v>
      </c>
      <c r="K25293" t="s">
        <v>46</v>
      </c>
      <c r="L25293" t="s">
        <v>27</v>
      </c>
      <c r="M25293">
        <v>77000</v>
      </c>
      <c r="N25293" t="s">
        <v>37</v>
      </c>
      <c r="O25293" s="1">
        <v>39417</v>
      </c>
      <c r="P25293" t="s">
        <v>131</v>
      </c>
      <c r="Q25293">
        <v>2007</v>
      </c>
      <c r="R25293" t="s">
        <v>30</v>
      </c>
      <c r="S25293" t="s">
        <v>31</v>
      </c>
      <c r="T25293" t="s">
        <v>8383</v>
      </c>
      <c r="U25293" t="s">
        <v>12267</v>
      </c>
      <c r="V25293" t="s">
        <v>261</v>
      </c>
      <c r="W25293" t="s">
        <v>221</v>
      </c>
      <c r="X25293">
        <v>7.9600000000000004E-2</v>
      </c>
      <c r="Y25293" t="s">
        <v>18462</v>
      </c>
      <c r="Z25293" t="s">
        <v>18450</v>
      </c>
      <c r="AA25293">
        <v>12</v>
      </c>
      <c r="AB25293" t="s">
        <v>18457</v>
      </c>
    </row>
    <row r="25294" spans="1:28" x14ac:dyDescent="0.3">
      <c r="A25294">
        <v>177259</v>
      </c>
      <c r="B25294">
        <v>154006</v>
      </c>
      <c r="C25294">
        <v>17950</v>
      </c>
      <c r="D25294">
        <v>17950</v>
      </c>
      <c r="E25294">
        <v>425</v>
      </c>
      <c r="F25294">
        <v>36</v>
      </c>
      <c r="G25294">
        <v>0.1091</v>
      </c>
      <c r="H25294">
        <v>586.9</v>
      </c>
      <c r="I25294" t="s">
        <v>55</v>
      </c>
      <c r="J25294" t="s">
        <v>97</v>
      </c>
      <c r="K25294" t="s">
        <v>49</v>
      </c>
      <c r="L25294" t="s">
        <v>27</v>
      </c>
      <c r="M25294">
        <v>75000</v>
      </c>
      <c r="N25294" t="s">
        <v>37</v>
      </c>
      <c r="O25294" s="1">
        <v>39417</v>
      </c>
      <c r="P25294" t="s">
        <v>131</v>
      </c>
      <c r="Q25294">
        <v>2007</v>
      </c>
      <c r="R25294" t="s">
        <v>30</v>
      </c>
      <c r="S25294" t="s">
        <v>31</v>
      </c>
      <c r="T25294" t="s">
        <v>1648</v>
      </c>
      <c r="U25294" t="s">
        <v>11045</v>
      </c>
      <c r="V25294" t="s">
        <v>270</v>
      </c>
      <c r="W25294" t="s">
        <v>170</v>
      </c>
      <c r="X25294">
        <v>0.10339999999999999</v>
      </c>
      <c r="Y25294" t="s">
        <v>18462</v>
      </c>
      <c r="Z25294" t="s">
        <v>18450</v>
      </c>
      <c r="AA25294">
        <v>12</v>
      </c>
      <c r="AB25294" t="s">
        <v>18457</v>
      </c>
    </row>
    <row r="25295" spans="1:28" x14ac:dyDescent="0.3">
      <c r="A25295">
        <v>180005</v>
      </c>
      <c r="B25295">
        <v>177903</v>
      </c>
      <c r="C25295">
        <v>4000</v>
      </c>
      <c r="D25295">
        <v>4000</v>
      </c>
      <c r="E25295">
        <v>1675</v>
      </c>
      <c r="F25295">
        <v>36</v>
      </c>
      <c r="G25295">
        <v>7.7499999999999999E-2</v>
      </c>
      <c r="H25295">
        <v>124.89</v>
      </c>
      <c r="I25295" t="s">
        <v>39</v>
      </c>
      <c r="J25295" t="s">
        <v>108</v>
      </c>
      <c r="K25295" t="s">
        <v>46</v>
      </c>
      <c r="L25295" t="s">
        <v>27</v>
      </c>
      <c r="M25295">
        <v>24000</v>
      </c>
      <c r="N25295" t="s">
        <v>37</v>
      </c>
      <c r="O25295" s="1">
        <v>39417</v>
      </c>
      <c r="P25295" t="s">
        <v>131</v>
      </c>
      <c r="Q25295">
        <v>2007</v>
      </c>
      <c r="R25295" t="s">
        <v>30</v>
      </c>
      <c r="S25295" t="s">
        <v>31</v>
      </c>
      <c r="T25295" t="s">
        <v>707</v>
      </c>
      <c r="U25295" t="s">
        <v>794</v>
      </c>
      <c r="V25295" t="s">
        <v>492</v>
      </c>
      <c r="W25295" t="s">
        <v>221</v>
      </c>
      <c r="X25295">
        <v>0.06</v>
      </c>
      <c r="Y25295" t="s">
        <v>18462</v>
      </c>
      <c r="Z25295" t="s">
        <v>18450</v>
      </c>
      <c r="AA25295">
        <v>12</v>
      </c>
      <c r="AB25295" t="s">
        <v>18457</v>
      </c>
    </row>
    <row r="25296" spans="1:28" x14ac:dyDescent="0.3">
      <c r="A25296">
        <v>181036</v>
      </c>
      <c r="B25296">
        <v>178271</v>
      </c>
      <c r="C25296">
        <v>18000</v>
      </c>
      <c r="D25296">
        <v>18000</v>
      </c>
      <c r="E25296">
        <v>1123.55</v>
      </c>
      <c r="F25296">
        <v>36</v>
      </c>
      <c r="G25296">
        <v>9.3299999999999994E-2</v>
      </c>
      <c r="H25296">
        <v>575.16999999999996</v>
      </c>
      <c r="I25296" t="s">
        <v>44</v>
      </c>
      <c r="J25296" t="s">
        <v>70</v>
      </c>
      <c r="K25296" t="s">
        <v>41</v>
      </c>
      <c r="L25296" t="s">
        <v>27</v>
      </c>
      <c r="M25296">
        <v>60000</v>
      </c>
      <c r="N25296" t="s">
        <v>37</v>
      </c>
      <c r="O25296" s="1">
        <v>39417</v>
      </c>
      <c r="P25296" t="s">
        <v>131</v>
      </c>
      <c r="Q25296">
        <v>2007</v>
      </c>
      <c r="R25296" t="s">
        <v>30</v>
      </c>
      <c r="S25296" t="s">
        <v>31</v>
      </c>
      <c r="T25296" t="s">
        <v>8380</v>
      </c>
      <c r="U25296" t="s">
        <v>12268</v>
      </c>
      <c r="V25296" t="s">
        <v>149</v>
      </c>
      <c r="W25296" t="s">
        <v>138</v>
      </c>
      <c r="X25296">
        <v>9.9600000000000008E-2</v>
      </c>
      <c r="Y25296" t="s">
        <v>18462</v>
      </c>
      <c r="Z25296" t="s">
        <v>18450</v>
      </c>
      <c r="AA25296">
        <v>12</v>
      </c>
      <c r="AB25296" t="s">
        <v>18457</v>
      </c>
    </row>
    <row r="25297" spans="1:28" x14ac:dyDescent="0.3">
      <c r="A25297">
        <v>181590</v>
      </c>
      <c r="B25297">
        <v>171765</v>
      </c>
      <c r="C25297">
        <v>12000</v>
      </c>
      <c r="D25297">
        <v>12000</v>
      </c>
      <c r="E25297">
        <v>550</v>
      </c>
      <c r="F25297">
        <v>36</v>
      </c>
      <c r="G25297">
        <v>0.13120000000000001</v>
      </c>
      <c r="H25297">
        <v>405.03</v>
      </c>
      <c r="I25297" t="s">
        <v>35</v>
      </c>
      <c r="J25297" t="s">
        <v>113</v>
      </c>
      <c r="K25297" t="s">
        <v>41</v>
      </c>
      <c r="L25297" t="s">
        <v>27</v>
      </c>
      <c r="M25297">
        <v>105000</v>
      </c>
      <c r="N25297" t="s">
        <v>37</v>
      </c>
      <c r="O25297" s="1">
        <v>39417</v>
      </c>
      <c r="P25297" t="s">
        <v>131</v>
      </c>
      <c r="Q25297">
        <v>2007</v>
      </c>
      <c r="R25297" t="s">
        <v>30</v>
      </c>
      <c r="S25297" t="s">
        <v>31</v>
      </c>
      <c r="T25297" t="s">
        <v>5205</v>
      </c>
      <c r="U25297" t="s">
        <v>4869</v>
      </c>
      <c r="V25297" t="s">
        <v>151</v>
      </c>
      <c r="W25297" t="s">
        <v>138</v>
      </c>
      <c r="X25297">
        <v>0.1825</v>
      </c>
      <c r="Y25297" t="s">
        <v>18462</v>
      </c>
      <c r="Z25297" t="s">
        <v>18450</v>
      </c>
      <c r="AA25297">
        <v>12</v>
      </c>
      <c r="AB25297" t="s">
        <v>18457</v>
      </c>
    </row>
    <row r="25298" spans="1:28" x14ac:dyDescent="0.3">
      <c r="A25298">
        <v>182554</v>
      </c>
      <c r="B25298">
        <v>182441</v>
      </c>
      <c r="C25298">
        <v>4000</v>
      </c>
      <c r="D25298">
        <v>4000</v>
      </c>
      <c r="E25298">
        <v>1055.04</v>
      </c>
      <c r="F25298">
        <v>36</v>
      </c>
      <c r="G25298">
        <v>0.1154</v>
      </c>
      <c r="H25298">
        <v>131.99</v>
      </c>
      <c r="I25298" t="s">
        <v>55</v>
      </c>
      <c r="J25298" t="s">
        <v>127</v>
      </c>
      <c r="K25298" t="s">
        <v>41</v>
      </c>
      <c r="L25298" t="s">
        <v>27</v>
      </c>
      <c r="M25298">
        <v>50952</v>
      </c>
      <c r="N25298" t="s">
        <v>37</v>
      </c>
      <c r="O25298" s="1">
        <v>39417</v>
      </c>
      <c r="P25298" t="s">
        <v>131</v>
      </c>
      <c r="Q25298">
        <v>2007</v>
      </c>
      <c r="R25298" t="s">
        <v>30</v>
      </c>
      <c r="S25298" t="s">
        <v>31</v>
      </c>
      <c r="T25298" t="s">
        <v>707</v>
      </c>
      <c r="U25298" t="s">
        <v>12269</v>
      </c>
      <c r="V25298" t="s">
        <v>369</v>
      </c>
      <c r="W25298" t="s">
        <v>168</v>
      </c>
      <c r="X25298">
        <v>9.1400000000000009E-2</v>
      </c>
      <c r="Y25298" t="s">
        <v>18462</v>
      </c>
      <c r="Z25298" t="s">
        <v>18450</v>
      </c>
      <c r="AA25298">
        <v>12</v>
      </c>
      <c r="AB25298" t="s">
        <v>18457</v>
      </c>
    </row>
    <row r="25299" spans="1:28" x14ac:dyDescent="0.3">
      <c r="A25299">
        <v>183801</v>
      </c>
      <c r="B25299">
        <v>179703</v>
      </c>
      <c r="C25299">
        <v>15450</v>
      </c>
      <c r="D25299">
        <v>15450</v>
      </c>
      <c r="E25299">
        <v>835.33</v>
      </c>
      <c r="F25299">
        <v>36</v>
      </c>
      <c r="G25299">
        <v>0.1091</v>
      </c>
      <c r="H25299">
        <v>505.16</v>
      </c>
      <c r="I25299" t="s">
        <v>55</v>
      </c>
      <c r="J25299" t="s">
        <v>97</v>
      </c>
      <c r="K25299" t="s">
        <v>49</v>
      </c>
      <c r="L25299" t="s">
        <v>27</v>
      </c>
      <c r="M25299">
        <v>111000</v>
      </c>
      <c r="N25299" t="s">
        <v>37</v>
      </c>
      <c r="O25299" s="1">
        <v>39417</v>
      </c>
      <c r="P25299" t="s">
        <v>131</v>
      </c>
      <c r="Q25299">
        <v>2007</v>
      </c>
      <c r="R25299" t="s">
        <v>30</v>
      </c>
      <c r="S25299" t="s">
        <v>31</v>
      </c>
      <c r="T25299" t="s">
        <v>1648</v>
      </c>
      <c r="U25299" t="s">
        <v>1872</v>
      </c>
      <c r="V25299" t="s">
        <v>249</v>
      </c>
      <c r="W25299" t="s">
        <v>217</v>
      </c>
      <c r="X25299">
        <v>0.10859999999999999</v>
      </c>
      <c r="Y25299" t="s">
        <v>18462</v>
      </c>
      <c r="Z25299" t="s">
        <v>18450</v>
      </c>
      <c r="AA25299">
        <v>12</v>
      </c>
      <c r="AB25299" t="s">
        <v>18457</v>
      </c>
    </row>
    <row r="25300" spans="1:28" x14ac:dyDescent="0.3">
      <c r="A25300">
        <v>183936</v>
      </c>
      <c r="B25300">
        <v>183930</v>
      </c>
      <c r="C25300">
        <v>5800</v>
      </c>
      <c r="D25300">
        <v>5800</v>
      </c>
      <c r="E25300">
        <v>1800</v>
      </c>
      <c r="F25300">
        <v>36</v>
      </c>
      <c r="G25300">
        <v>7.4300000000000005E-2</v>
      </c>
      <c r="H25300">
        <v>180.23</v>
      </c>
      <c r="I25300" t="s">
        <v>39</v>
      </c>
      <c r="J25300" t="s">
        <v>81</v>
      </c>
      <c r="K25300" t="s">
        <v>26</v>
      </c>
      <c r="L25300" t="s">
        <v>27</v>
      </c>
      <c r="M25300">
        <v>41300</v>
      </c>
      <c r="N25300" t="s">
        <v>37</v>
      </c>
      <c r="O25300" s="1">
        <v>39417</v>
      </c>
      <c r="P25300" t="s">
        <v>131</v>
      </c>
      <c r="Q25300">
        <v>2007</v>
      </c>
      <c r="R25300" t="s">
        <v>30</v>
      </c>
      <c r="S25300" t="s">
        <v>31</v>
      </c>
      <c r="T25300" t="s">
        <v>1106</v>
      </c>
      <c r="U25300" t="s">
        <v>12270</v>
      </c>
      <c r="V25300" t="s">
        <v>303</v>
      </c>
      <c r="W25300" t="s">
        <v>161</v>
      </c>
      <c r="X25300">
        <v>2.3199999999999998E-2</v>
      </c>
      <c r="Y25300" t="s">
        <v>18462</v>
      </c>
      <c r="Z25300" t="s">
        <v>18450</v>
      </c>
      <c r="AA25300">
        <v>12</v>
      </c>
      <c r="AB25300" t="s">
        <v>18457</v>
      </c>
    </row>
    <row r="25301" spans="1:28" x14ac:dyDescent="0.3">
      <c r="A25301">
        <v>186840</v>
      </c>
      <c r="B25301">
        <v>186773</v>
      </c>
      <c r="C25301">
        <v>20000</v>
      </c>
      <c r="D25301">
        <v>20000</v>
      </c>
      <c r="E25301">
        <v>877.75</v>
      </c>
      <c r="F25301">
        <v>36</v>
      </c>
      <c r="G25301">
        <v>0.14380000000000001</v>
      </c>
      <c r="H25301">
        <v>687.25</v>
      </c>
      <c r="I25301" t="s">
        <v>24</v>
      </c>
      <c r="J25301" t="s">
        <v>93</v>
      </c>
      <c r="K25301" t="s">
        <v>88</v>
      </c>
      <c r="L25301" t="s">
        <v>27</v>
      </c>
      <c r="M25301">
        <v>83000</v>
      </c>
      <c r="N25301" t="s">
        <v>37</v>
      </c>
      <c r="O25301" s="1">
        <v>39417</v>
      </c>
      <c r="P25301" t="s">
        <v>131</v>
      </c>
      <c r="Q25301">
        <v>2007</v>
      </c>
      <c r="R25301" t="s">
        <v>30</v>
      </c>
      <c r="S25301" t="s">
        <v>31</v>
      </c>
      <c r="T25301" t="s">
        <v>1648</v>
      </c>
      <c r="U25301" t="s">
        <v>12271</v>
      </c>
      <c r="V25301" t="s">
        <v>147</v>
      </c>
      <c r="W25301" t="s">
        <v>138</v>
      </c>
      <c r="X25301">
        <v>0.1605</v>
      </c>
      <c r="Y25301" t="s">
        <v>18462</v>
      </c>
      <c r="Z25301" t="s">
        <v>18450</v>
      </c>
      <c r="AA25301">
        <v>12</v>
      </c>
      <c r="AB25301" t="s">
        <v>18457</v>
      </c>
    </row>
    <row r="25302" spans="1:28" x14ac:dyDescent="0.3">
      <c r="A25302">
        <v>188937</v>
      </c>
      <c r="B25302">
        <v>129893</v>
      </c>
      <c r="C25302">
        <v>8000</v>
      </c>
      <c r="D25302">
        <v>8000</v>
      </c>
      <c r="E25302">
        <v>2475</v>
      </c>
      <c r="F25302">
        <v>36</v>
      </c>
      <c r="G25302">
        <v>8.0699999999999994E-2</v>
      </c>
      <c r="H25302">
        <v>250.95</v>
      </c>
      <c r="I25302" t="s">
        <v>39</v>
      </c>
      <c r="J25302" t="s">
        <v>40</v>
      </c>
      <c r="K25302" t="s">
        <v>49</v>
      </c>
      <c r="L25302" t="s">
        <v>27</v>
      </c>
      <c r="M25302">
        <v>54000</v>
      </c>
      <c r="N25302" t="s">
        <v>37</v>
      </c>
      <c r="O25302" s="1">
        <v>39417</v>
      </c>
      <c r="P25302" t="s">
        <v>131</v>
      </c>
      <c r="Q25302">
        <v>2007</v>
      </c>
      <c r="R25302" t="s">
        <v>30</v>
      </c>
      <c r="S25302" t="s">
        <v>31</v>
      </c>
      <c r="T25302" t="s">
        <v>1648</v>
      </c>
      <c r="U25302" t="s">
        <v>12272</v>
      </c>
      <c r="V25302" t="s">
        <v>245</v>
      </c>
      <c r="W25302" t="s">
        <v>236</v>
      </c>
      <c r="X25302">
        <v>0.10439999999999999</v>
      </c>
      <c r="Y25302" t="s">
        <v>18462</v>
      </c>
      <c r="Z25302" t="s">
        <v>18450</v>
      </c>
      <c r="AA25302">
        <v>12</v>
      </c>
      <c r="AB25302" t="s">
        <v>18457</v>
      </c>
    </row>
    <row r="25303" spans="1:28" x14ac:dyDescent="0.3">
      <c r="A25303">
        <v>189379</v>
      </c>
      <c r="B25303">
        <v>179800</v>
      </c>
      <c r="C25303">
        <v>2800</v>
      </c>
      <c r="D25303">
        <v>2800</v>
      </c>
      <c r="E25303">
        <v>1100</v>
      </c>
      <c r="F25303">
        <v>36</v>
      </c>
      <c r="G25303">
        <v>7.4300000000000005E-2</v>
      </c>
      <c r="H25303">
        <v>87.01</v>
      </c>
      <c r="I25303" t="s">
        <v>39</v>
      </c>
      <c r="J25303" t="s">
        <v>81</v>
      </c>
      <c r="K25303" t="s">
        <v>26</v>
      </c>
      <c r="L25303" t="s">
        <v>27</v>
      </c>
      <c r="M25303">
        <v>29376</v>
      </c>
      <c r="N25303" t="s">
        <v>37</v>
      </c>
      <c r="O25303" s="1">
        <v>39417</v>
      </c>
      <c r="P25303" t="s">
        <v>131</v>
      </c>
      <c r="Q25303">
        <v>2007</v>
      </c>
      <c r="R25303" t="s">
        <v>30</v>
      </c>
      <c r="S25303" t="s">
        <v>31</v>
      </c>
      <c r="T25303" t="s">
        <v>8424</v>
      </c>
      <c r="U25303" t="s">
        <v>12273</v>
      </c>
      <c r="V25303" t="s">
        <v>695</v>
      </c>
      <c r="W25303" t="s">
        <v>168</v>
      </c>
      <c r="X25303">
        <v>3.9599999999999996E-2</v>
      </c>
      <c r="Y25303" t="s">
        <v>18462</v>
      </c>
      <c r="Z25303" t="s">
        <v>18450</v>
      </c>
      <c r="AA25303">
        <v>12</v>
      </c>
      <c r="AB25303" t="s">
        <v>18457</v>
      </c>
    </row>
    <row r="25304" spans="1:28" x14ac:dyDescent="0.3">
      <c r="A25304">
        <v>191006</v>
      </c>
      <c r="B25304">
        <v>191003</v>
      </c>
      <c r="C25304">
        <v>7500</v>
      </c>
      <c r="D25304">
        <v>7500</v>
      </c>
      <c r="E25304">
        <v>1167.1400000000001</v>
      </c>
      <c r="F25304">
        <v>36</v>
      </c>
      <c r="G25304">
        <v>0.10589999999999999</v>
      </c>
      <c r="H25304">
        <v>244.09</v>
      </c>
      <c r="I25304" t="s">
        <v>55</v>
      </c>
      <c r="J25304" t="s">
        <v>56</v>
      </c>
      <c r="K25304" t="s">
        <v>41</v>
      </c>
      <c r="L25304" t="s">
        <v>27</v>
      </c>
      <c r="M25304">
        <v>39975</v>
      </c>
      <c r="N25304" t="s">
        <v>37</v>
      </c>
      <c r="O25304" s="1">
        <v>39417</v>
      </c>
      <c r="P25304" t="s">
        <v>131</v>
      </c>
      <c r="Q25304">
        <v>2007</v>
      </c>
      <c r="R25304" t="s">
        <v>30</v>
      </c>
      <c r="S25304" t="s">
        <v>31</v>
      </c>
      <c r="T25304" t="s">
        <v>1648</v>
      </c>
      <c r="U25304" t="s">
        <v>4973</v>
      </c>
      <c r="V25304" t="s">
        <v>351</v>
      </c>
      <c r="W25304" t="s">
        <v>352</v>
      </c>
      <c r="X25304">
        <v>0.121</v>
      </c>
      <c r="Y25304" t="s">
        <v>18462</v>
      </c>
      <c r="Z25304" t="s">
        <v>18450</v>
      </c>
      <c r="AA25304">
        <v>12</v>
      </c>
      <c r="AB25304" t="s">
        <v>18457</v>
      </c>
    </row>
    <row r="25305" spans="1:28" x14ac:dyDescent="0.3">
      <c r="A25305">
        <v>76597</v>
      </c>
      <c r="B25305">
        <v>76583</v>
      </c>
      <c r="C25305">
        <v>5000</v>
      </c>
      <c r="D25305">
        <v>5000</v>
      </c>
      <c r="E25305">
        <v>1775</v>
      </c>
      <c r="F25305">
        <v>36</v>
      </c>
      <c r="G25305">
        <v>9.01E-2</v>
      </c>
      <c r="H25305">
        <v>159.03</v>
      </c>
      <c r="I25305" t="s">
        <v>44</v>
      </c>
      <c r="J25305" t="s">
        <v>48</v>
      </c>
      <c r="K25305" t="s">
        <v>26</v>
      </c>
      <c r="L25305" t="s">
        <v>444</v>
      </c>
      <c r="M25305">
        <v>250000</v>
      </c>
      <c r="N25305" t="s">
        <v>37</v>
      </c>
      <c r="O25305" s="1">
        <v>39264</v>
      </c>
      <c r="P25305" t="s">
        <v>110</v>
      </c>
      <c r="Q25305">
        <v>2007</v>
      </c>
      <c r="R25305" t="s">
        <v>30</v>
      </c>
      <c r="S25305" t="s">
        <v>31</v>
      </c>
      <c r="T25305" t="s">
        <v>707</v>
      </c>
      <c r="U25305" t="s">
        <v>12274</v>
      </c>
      <c r="V25305" t="s">
        <v>141</v>
      </c>
      <c r="W25305" t="s">
        <v>138</v>
      </c>
      <c r="X25305">
        <v>0.1</v>
      </c>
      <c r="Y25305" t="s">
        <v>18462</v>
      </c>
      <c r="Z25305" t="s">
        <v>18454</v>
      </c>
      <c r="AA25305">
        <v>7</v>
      </c>
      <c r="AB25305" t="s">
        <v>18455</v>
      </c>
    </row>
    <row r="25306" spans="1:28" x14ac:dyDescent="0.3">
      <c r="A25306">
        <v>84918</v>
      </c>
      <c r="B25306">
        <v>84914</v>
      </c>
      <c r="C25306">
        <v>5000</v>
      </c>
      <c r="D25306">
        <v>5000</v>
      </c>
      <c r="E25306">
        <v>2025</v>
      </c>
      <c r="F25306">
        <v>36</v>
      </c>
      <c r="G25306">
        <v>7.4300000000000005E-2</v>
      </c>
      <c r="H25306">
        <v>155.38</v>
      </c>
      <c r="I25306" t="s">
        <v>39</v>
      </c>
      <c r="J25306" t="s">
        <v>81</v>
      </c>
      <c r="K25306" t="s">
        <v>61</v>
      </c>
      <c r="L25306" t="s">
        <v>444</v>
      </c>
      <c r="M25306">
        <v>65000</v>
      </c>
      <c r="N25306" t="s">
        <v>37</v>
      </c>
      <c r="O25306" s="1">
        <v>39326</v>
      </c>
      <c r="P25306" t="s">
        <v>118</v>
      </c>
      <c r="Q25306">
        <v>2007</v>
      </c>
      <c r="R25306" t="s">
        <v>30</v>
      </c>
      <c r="S25306" t="s">
        <v>31</v>
      </c>
      <c r="T25306" t="s">
        <v>707</v>
      </c>
      <c r="U25306" t="s">
        <v>7461</v>
      </c>
      <c r="V25306" t="s">
        <v>214</v>
      </c>
      <c r="W25306" t="s">
        <v>184</v>
      </c>
      <c r="X25306">
        <v>2.8000000000000004E-3</v>
      </c>
      <c r="Y25306" t="s">
        <v>18462</v>
      </c>
      <c r="Z25306" t="s">
        <v>18454</v>
      </c>
      <c r="AA25306">
        <v>9</v>
      </c>
      <c r="AB25306" t="s">
        <v>18458</v>
      </c>
    </row>
    <row r="25307" spans="1:28" x14ac:dyDescent="0.3">
      <c r="A25307">
        <v>90376</v>
      </c>
      <c r="B25307">
        <v>89243</v>
      </c>
      <c r="C25307">
        <v>5000</v>
      </c>
      <c r="D25307">
        <v>5000</v>
      </c>
      <c r="E25307">
        <v>650</v>
      </c>
      <c r="F25307">
        <v>36</v>
      </c>
      <c r="G25307">
        <v>7.4300000000000005E-2</v>
      </c>
      <c r="H25307">
        <v>155.38</v>
      </c>
      <c r="I25307" t="s">
        <v>39</v>
      </c>
      <c r="J25307" t="s">
        <v>81</v>
      </c>
      <c r="K25307" t="s">
        <v>41</v>
      </c>
      <c r="L25307" t="s">
        <v>444</v>
      </c>
      <c r="M25307">
        <v>200000</v>
      </c>
      <c r="N25307" t="s">
        <v>37</v>
      </c>
      <c r="O25307" s="1">
        <v>39264</v>
      </c>
      <c r="P25307" t="s">
        <v>110</v>
      </c>
      <c r="Q25307">
        <v>2007</v>
      </c>
      <c r="R25307" t="s">
        <v>30</v>
      </c>
      <c r="S25307" t="s">
        <v>31</v>
      </c>
      <c r="T25307" t="s">
        <v>707</v>
      </c>
      <c r="U25307" t="s">
        <v>12275</v>
      </c>
      <c r="V25307" t="s">
        <v>385</v>
      </c>
      <c r="W25307" t="s">
        <v>182</v>
      </c>
      <c r="X25307">
        <v>3.7200000000000004E-2</v>
      </c>
      <c r="Y25307" t="s">
        <v>18462</v>
      </c>
      <c r="Z25307" t="s">
        <v>18454</v>
      </c>
      <c r="AA25307">
        <v>7</v>
      </c>
      <c r="AB25307" t="s">
        <v>18455</v>
      </c>
    </row>
    <row r="25308" spans="1:28" x14ac:dyDescent="0.3">
      <c r="A25308">
        <v>90966</v>
      </c>
      <c r="B25308">
        <v>90962</v>
      </c>
      <c r="C25308">
        <v>5000</v>
      </c>
      <c r="D25308">
        <v>5000</v>
      </c>
      <c r="E25308">
        <v>4150</v>
      </c>
      <c r="F25308">
        <v>36</v>
      </c>
      <c r="G25308">
        <v>7.4300000000000005E-2</v>
      </c>
      <c r="H25308">
        <v>155.38</v>
      </c>
      <c r="I25308" t="s">
        <v>39</v>
      </c>
      <c r="J25308" t="s">
        <v>81</v>
      </c>
      <c r="K25308" t="s">
        <v>119</v>
      </c>
      <c r="L25308" t="s">
        <v>444</v>
      </c>
      <c r="M25308">
        <v>150000</v>
      </c>
      <c r="N25308" t="s">
        <v>37</v>
      </c>
      <c r="O25308" s="1">
        <v>39264</v>
      </c>
      <c r="P25308" t="s">
        <v>110</v>
      </c>
      <c r="Q25308">
        <v>2007</v>
      </c>
      <c r="R25308" t="s">
        <v>30</v>
      </c>
      <c r="S25308" t="s">
        <v>31</v>
      </c>
      <c r="T25308" t="s">
        <v>1106</v>
      </c>
      <c r="U25308" t="s">
        <v>12276</v>
      </c>
      <c r="V25308" t="s">
        <v>199</v>
      </c>
      <c r="W25308" t="s">
        <v>200</v>
      </c>
      <c r="X25308">
        <v>0</v>
      </c>
      <c r="Y25308" t="s">
        <v>18462</v>
      </c>
      <c r="Z25308" t="s">
        <v>18454</v>
      </c>
      <c r="AA25308">
        <v>7</v>
      </c>
      <c r="AB25308" t="s">
        <v>18455</v>
      </c>
    </row>
    <row r="25309" spans="1:28" x14ac:dyDescent="0.3">
      <c r="A25309">
        <v>92187</v>
      </c>
      <c r="B25309">
        <v>92174</v>
      </c>
      <c r="C25309">
        <v>2500</v>
      </c>
      <c r="D25309">
        <v>2500</v>
      </c>
      <c r="E25309">
        <v>1075</v>
      </c>
      <c r="F25309">
        <v>36</v>
      </c>
      <c r="G25309">
        <v>8.0699999999999994E-2</v>
      </c>
      <c r="H25309">
        <v>78.42</v>
      </c>
      <c r="I25309" t="s">
        <v>39</v>
      </c>
      <c r="J25309" t="s">
        <v>40</v>
      </c>
      <c r="K25309" t="s">
        <v>59</v>
      </c>
      <c r="L25309" t="s">
        <v>444</v>
      </c>
      <c r="M25309">
        <v>110000</v>
      </c>
      <c r="N25309" t="s">
        <v>37</v>
      </c>
      <c r="O25309" s="1">
        <v>39264</v>
      </c>
      <c r="P25309" t="s">
        <v>110</v>
      </c>
      <c r="Q25309">
        <v>2007</v>
      </c>
      <c r="R25309" t="s">
        <v>30</v>
      </c>
      <c r="S25309" t="s">
        <v>31</v>
      </c>
      <c r="T25309" t="s">
        <v>1106</v>
      </c>
      <c r="U25309" t="s">
        <v>1106</v>
      </c>
      <c r="V25309" t="s">
        <v>237</v>
      </c>
      <c r="W25309" t="s">
        <v>238</v>
      </c>
      <c r="X25309">
        <v>0.1133</v>
      </c>
      <c r="Y25309" t="s">
        <v>18462</v>
      </c>
      <c r="Z25309" t="s">
        <v>18454</v>
      </c>
      <c r="AA25309">
        <v>7</v>
      </c>
      <c r="AB25309" t="s">
        <v>18455</v>
      </c>
    </row>
    <row r="25310" spans="1:28" x14ac:dyDescent="0.3">
      <c r="A25310">
        <v>92402</v>
      </c>
      <c r="B25310">
        <v>92390</v>
      </c>
      <c r="C25310">
        <v>5000</v>
      </c>
      <c r="D25310">
        <v>5000</v>
      </c>
      <c r="E25310">
        <v>700</v>
      </c>
      <c r="F25310">
        <v>36</v>
      </c>
      <c r="G25310">
        <v>8.6999999999999994E-2</v>
      </c>
      <c r="H25310">
        <v>158.30000000000001</v>
      </c>
      <c r="I25310" t="s">
        <v>44</v>
      </c>
      <c r="J25310" t="s">
        <v>68</v>
      </c>
      <c r="K25310" t="s">
        <v>53</v>
      </c>
      <c r="L25310" t="s">
        <v>444</v>
      </c>
      <c r="M25310">
        <v>75000</v>
      </c>
      <c r="N25310" t="s">
        <v>37</v>
      </c>
      <c r="O25310" s="1">
        <v>39264</v>
      </c>
      <c r="P25310" t="s">
        <v>110</v>
      </c>
      <c r="Q25310">
        <v>2007</v>
      </c>
      <c r="R25310" t="s">
        <v>30</v>
      </c>
      <c r="S25310" t="s">
        <v>31</v>
      </c>
      <c r="T25310" t="s">
        <v>1648</v>
      </c>
      <c r="U25310" t="s">
        <v>2978</v>
      </c>
      <c r="V25310" t="s">
        <v>275</v>
      </c>
      <c r="W25310" t="s">
        <v>238</v>
      </c>
      <c r="X25310">
        <v>0.1555</v>
      </c>
      <c r="Y25310" t="s">
        <v>18462</v>
      </c>
      <c r="Z25310" t="s">
        <v>18454</v>
      </c>
      <c r="AA25310">
        <v>7</v>
      </c>
      <c r="AB25310" t="s">
        <v>18455</v>
      </c>
    </row>
    <row r="25311" spans="1:28" x14ac:dyDescent="0.3">
      <c r="A25311">
        <v>92440</v>
      </c>
      <c r="B25311">
        <v>92423</v>
      </c>
      <c r="C25311">
        <v>5000</v>
      </c>
      <c r="D25311">
        <v>5000</v>
      </c>
      <c r="E25311">
        <v>3100</v>
      </c>
      <c r="F25311">
        <v>36</v>
      </c>
      <c r="G25311">
        <v>7.4300000000000005E-2</v>
      </c>
      <c r="H25311">
        <v>155.38</v>
      </c>
      <c r="I25311" t="s">
        <v>39</v>
      </c>
      <c r="J25311" t="s">
        <v>81</v>
      </c>
      <c r="K25311" t="s">
        <v>75</v>
      </c>
      <c r="L25311" t="s">
        <v>444</v>
      </c>
      <c r="M25311">
        <v>95000</v>
      </c>
      <c r="N25311" t="s">
        <v>37</v>
      </c>
      <c r="O25311" s="1">
        <v>39264</v>
      </c>
      <c r="P25311" t="s">
        <v>110</v>
      </c>
      <c r="Q25311">
        <v>2007</v>
      </c>
      <c r="R25311" t="s">
        <v>30</v>
      </c>
      <c r="S25311" t="s">
        <v>31</v>
      </c>
      <c r="T25311" t="s">
        <v>3830</v>
      </c>
      <c r="U25311" t="s">
        <v>12277</v>
      </c>
      <c r="V25311" t="s">
        <v>630</v>
      </c>
      <c r="W25311" t="s">
        <v>184</v>
      </c>
      <c r="X25311">
        <v>3.8300000000000001E-2</v>
      </c>
      <c r="Y25311" t="s">
        <v>18462</v>
      </c>
      <c r="Z25311" t="s">
        <v>18454</v>
      </c>
      <c r="AA25311">
        <v>7</v>
      </c>
      <c r="AB25311" t="s">
        <v>18455</v>
      </c>
    </row>
    <row r="25312" spans="1:28" x14ac:dyDescent="0.3">
      <c r="A25312">
        <v>92507</v>
      </c>
      <c r="B25312">
        <v>92502</v>
      </c>
      <c r="C25312">
        <v>5000</v>
      </c>
      <c r="D25312">
        <v>5000</v>
      </c>
      <c r="E25312">
        <v>250</v>
      </c>
      <c r="F25312">
        <v>36</v>
      </c>
      <c r="G25312">
        <v>7.4300000000000005E-2</v>
      </c>
      <c r="H25312">
        <v>155.38</v>
      </c>
      <c r="I25312" t="s">
        <v>39</v>
      </c>
      <c r="J25312" t="s">
        <v>81</v>
      </c>
      <c r="K25312" t="s">
        <v>26</v>
      </c>
      <c r="L25312" t="s">
        <v>587</v>
      </c>
      <c r="M25312">
        <v>85000</v>
      </c>
      <c r="N25312" t="s">
        <v>37</v>
      </c>
      <c r="O25312" s="1">
        <v>39264</v>
      </c>
      <c r="P25312" t="s">
        <v>110</v>
      </c>
      <c r="Q25312">
        <v>2007</v>
      </c>
      <c r="R25312" t="s">
        <v>30</v>
      </c>
      <c r="S25312" t="s">
        <v>31</v>
      </c>
      <c r="T25312" t="s">
        <v>1648</v>
      </c>
      <c r="U25312" t="s">
        <v>12278</v>
      </c>
      <c r="V25312" t="s">
        <v>676</v>
      </c>
      <c r="W25312" t="s">
        <v>190</v>
      </c>
      <c r="X25312">
        <v>3.0999999999999999E-3</v>
      </c>
      <c r="Y25312" t="s">
        <v>18462</v>
      </c>
      <c r="Z25312" t="s">
        <v>18454</v>
      </c>
      <c r="AA25312">
        <v>7</v>
      </c>
      <c r="AB25312" t="s">
        <v>18455</v>
      </c>
    </row>
    <row r="25313" spans="1:28" x14ac:dyDescent="0.3">
      <c r="A25313">
        <v>92533</v>
      </c>
      <c r="B25313">
        <v>92529</v>
      </c>
      <c r="C25313">
        <v>5000</v>
      </c>
      <c r="D25313">
        <v>5000</v>
      </c>
      <c r="E25313">
        <v>675</v>
      </c>
      <c r="F25313">
        <v>36</v>
      </c>
      <c r="G25313">
        <v>0.11219999999999999</v>
      </c>
      <c r="H25313">
        <v>164.23</v>
      </c>
      <c r="I25313" t="s">
        <v>55</v>
      </c>
      <c r="J25313" t="s">
        <v>122</v>
      </c>
      <c r="K25313" t="s">
        <v>41</v>
      </c>
      <c r="L25313" t="s">
        <v>587</v>
      </c>
      <c r="M25313">
        <v>80000</v>
      </c>
      <c r="N25313" t="s">
        <v>37</v>
      </c>
      <c r="O25313" s="1">
        <v>39264</v>
      </c>
      <c r="P25313" t="s">
        <v>110</v>
      </c>
      <c r="Q25313">
        <v>2007</v>
      </c>
      <c r="R25313" t="s">
        <v>30</v>
      </c>
      <c r="S25313" t="s">
        <v>31</v>
      </c>
      <c r="T25313" t="s">
        <v>1648</v>
      </c>
      <c r="U25313" t="s">
        <v>12279</v>
      </c>
      <c r="V25313" t="s">
        <v>676</v>
      </c>
      <c r="W25313" t="s">
        <v>190</v>
      </c>
      <c r="X25313">
        <v>1.21E-2</v>
      </c>
      <c r="Y25313" t="s">
        <v>18462</v>
      </c>
      <c r="Z25313" t="s">
        <v>18454</v>
      </c>
      <c r="AA25313">
        <v>7</v>
      </c>
      <c r="AB25313" t="s">
        <v>18455</v>
      </c>
    </row>
    <row r="25314" spans="1:28" x14ac:dyDescent="0.3">
      <c r="A25314">
        <v>92666</v>
      </c>
      <c r="B25314">
        <v>92661</v>
      </c>
      <c r="C25314">
        <v>5000</v>
      </c>
      <c r="D25314">
        <v>5000</v>
      </c>
      <c r="E25314">
        <v>525</v>
      </c>
      <c r="F25314">
        <v>36</v>
      </c>
      <c r="G25314">
        <v>9.3299999999999994E-2</v>
      </c>
      <c r="H25314">
        <v>159.77000000000001</v>
      </c>
      <c r="I25314" t="s">
        <v>44</v>
      </c>
      <c r="J25314" t="s">
        <v>70</v>
      </c>
      <c r="K25314" t="s">
        <v>46</v>
      </c>
      <c r="L25314" t="s">
        <v>444</v>
      </c>
      <c r="M25314">
        <v>180000</v>
      </c>
      <c r="N25314" t="s">
        <v>37</v>
      </c>
      <c r="O25314" s="1">
        <v>39264</v>
      </c>
      <c r="P25314" t="s">
        <v>110</v>
      </c>
      <c r="Q25314">
        <v>2007</v>
      </c>
      <c r="R25314" t="s">
        <v>30</v>
      </c>
      <c r="S25314" t="s">
        <v>31</v>
      </c>
      <c r="T25314" t="s">
        <v>1106</v>
      </c>
      <c r="U25314" t="s">
        <v>12280</v>
      </c>
      <c r="V25314" t="s">
        <v>555</v>
      </c>
      <c r="W25314" t="s">
        <v>190</v>
      </c>
      <c r="X25314">
        <v>0.1193</v>
      </c>
      <c r="Y25314" t="s">
        <v>18462</v>
      </c>
      <c r="Z25314" t="s">
        <v>18454</v>
      </c>
      <c r="AA25314">
        <v>7</v>
      </c>
      <c r="AB25314" t="s">
        <v>18455</v>
      </c>
    </row>
    <row r="25315" spans="1:28" x14ac:dyDescent="0.3">
      <c r="A25315">
        <v>92676</v>
      </c>
      <c r="B25315">
        <v>92671</v>
      </c>
      <c r="C25315">
        <v>5000</v>
      </c>
      <c r="D25315">
        <v>5000</v>
      </c>
      <c r="E25315">
        <v>150</v>
      </c>
      <c r="F25315">
        <v>36</v>
      </c>
      <c r="G25315">
        <v>8.0699999999999994E-2</v>
      </c>
      <c r="H25315">
        <v>156.84</v>
      </c>
      <c r="I25315" t="s">
        <v>39</v>
      </c>
      <c r="J25315" t="s">
        <v>40</v>
      </c>
      <c r="K25315" t="s">
        <v>41</v>
      </c>
      <c r="L25315" t="s">
        <v>444</v>
      </c>
      <c r="M25315">
        <v>180000</v>
      </c>
      <c r="N25315" t="s">
        <v>37</v>
      </c>
      <c r="O25315" s="1">
        <v>39264</v>
      </c>
      <c r="P25315" t="s">
        <v>110</v>
      </c>
      <c r="Q25315">
        <v>2007</v>
      </c>
      <c r="R25315" t="s">
        <v>30</v>
      </c>
      <c r="S25315" t="s">
        <v>31</v>
      </c>
      <c r="T25315" t="s">
        <v>1106</v>
      </c>
      <c r="U25315" t="s">
        <v>12281</v>
      </c>
      <c r="V25315" t="s">
        <v>555</v>
      </c>
      <c r="W25315" t="s">
        <v>190</v>
      </c>
      <c r="X25315">
        <v>5.5500000000000001E-2</v>
      </c>
      <c r="Y25315" t="s">
        <v>18462</v>
      </c>
      <c r="Z25315" t="s">
        <v>18454</v>
      </c>
      <c r="AA25315">
        <v>7</v>
      </c>
      <c r="AB25315" t="s">
        <v>18455</v>
      </c>
    </row>
    <row r="25316" spans="1:28" x14ac:dyDescent="0.3">
      <c r="A25316">
        <v>93277</v>
      </c>
      <c r="B25316">
        <v>93254</v>
      </c>
      <c r="C25316">
        <v>3000</v>
      </c>
      <c r="D25316">
        <v>3000</v>
      </c>
      <c r="E25316">
        <v>950</v>
      </c>
      <c r="F25316">
        <v>36</v>
      </c>
      <c r="G25316">
        <v>8.6999999999999994E-2</v>
      </c>
      <c r="H25316">
        <v>94.98</v>
      </c>
      <c r="I25316" t="s">
        <v>44</v>
      </c>
      <c r="J25316" t="s">
        <v>68</v>
      </c>
      <c r="K25316" t="s">
        <v>41</v>
      </c>
      <c r="L25316" t="s">
        <v>444</v>
      </c>
      <c r="M25316">
        <v>25000</v>
      </c>
      <c r="N25316" t="s">
        <v>37</v>
      </c>
      <c r="O25316" s="1">
        <v>39264</v>
      </c>
      <c r="P25316" t="s">
        <v>110</v>
      </c>
      <c r="Q25316">
        <v>2007</v>
      </c>
      <c r="R25316" t="s">
        <v>30</v>
      </c>
      <c r="S25316" t="s">
        <v>31</v>
      </c>
      <c r="T25316" t="s">
        <v>8376</v>
      </c>
      <c r="U25316" t="s">
        <v>12282</v>
      </c>
      <c r="V25316" t="s">
        <v>630</v>
      </c>
      <c r="W25316" t="s">
        <v>184</v>
      </c>
      <c r="X25316">
        <v>0.1454</v>
      </c>
      <c r="Y25316" t="s">
        <v>18462</v>
      </c>
      <c r="Z25316" t="s">
        <v>18454</v>
      </c>
      <c r="AA25316">
        <v>7</v>
      </c>
      <c r="AB25316" t="s">
        <v>18455</v>
      </c>
    </row>
    <row r="25317" spans="1:28" x14ac:dyDescent="0.3">
      <c r="A25317">
        <v>94838</v>
      </c>
      <c r="B25317">
        <v>73673</v>
      </c>
      <c r="C25317">
        <v>3000</v>
      </c>
      <c r="D25317">
        <v>3000</v>
      </c>
      <c r="E25317">
        <v>2550</v>
      </c>
      <c r="F25317">
        <v>36</v>
      </c>
      <c r="G25317">
        <v>0.1028</v>
      </c>
      <c r="H25317">
        <v>97.2</v>
      </c>
      <c r="I25317" t="s">
        <v>55</v>
      </c>
      <c r="J25317" t="s">
        <v>95</v>
      </c>
      <c r="K25317" t="s">
        <v>46</v>
      </c>
      <c r="L25317" t="s">
        <v>444</v>
      </c>
      <c r="M25317">
        <v>200000</v>
      </c>
      <c r="N25317" t="s">
        <v>37</v>
      </c>
      <c r="O25317" s="1">
        <v>39264</v>
      </c>
      <c r="P25317" t="s">
        <v>110</v>
      </c>
      <c r="Q25317">
        <v>2007</v>
      </c>
      <c r="R25317" t="s">
        <v>30</v>
      </c>
      <c r="S25317" t="s">
        <v>31</v>
      </c>
      <c r="T25317" t="s">
        <v>1106</v>
      </c>
      <c r="U25317" t="s">
        <v>12283</v>
      </c>
      <c r="V25317" t="s">
        <v>141</v>
      </c>
      <c r="W25317" t="s">
        <v>138</v>
      </c>
      <c r="X25317">
        <v>0</v>
      </c>
      <c r="Y25317" t="s">
        <v>18462</v>
      </c>
      <c r="Z25317" t="s">
        <v>18454</v>
      </c>
      <c r="AA25317">
        <v>7</v>
      </c>
      <c r="AB25317" t="s">
        <v>18455</v>
      </c>
    </row>
    <row r="25318" spans="1:28" x14ac:dyDescent="0.3">
      <c r="A25318">
        <v>96350</v>
      </c>
      <c r="B25318">
        <v>96338</v>
      </c>
      <c r="C25318">
        <v>5000</v>
      </c>
      <c r="D25318">
        <v>5000</v>
      </c>
      <c r="E25318">
        <v>850</v>
      </c>
      <c r="F25318">
        <v>36</v>
      </c>
      <c r="G25318">
        <v>0.11219999999999999</v>
      </c>
      <c r="H25318">
        <v>164.23</v>
      </c>
      <c r="I25318" t="s">
        <v>55</v>
      </c>
      <c r="J25318" t="s">
        <v>122</v>
      </c>
      <c r="K25318" t="s">
        <v>26</v>
      </c>
      <c r="L25318" t="s">
        <v>587</v>
      </c>
      <c r="M25318">
        <v>30000</v>
      </c>
      <c r="N25318" t="s">
        <v>37</v>
      </c>
      <c r="O25318" s="1">
        <v>39264</v>
      </c>
      <c r="P25318" t="s">
        <v>110</v>
      </c>
      <c r="Q25318">
        <v>2007</v>
      </c>
      <c r="R25318" t="s">
        <v>30</v>
      </c>
      <c r="S25318" t="s">
        <v>31</v>
      </c>
      <c r="T25318" t="s">
        <v>1648</v>
      </c>
      <c r="U25318" t="s">
        <v>12284</v>
      </c>
      <c r="V25318" t="s">
        <v>661</v>
      </c>
      <c r="W25318" t="s">
        <v>200</v>
      </c>
      <c r="X25318">
        <v>0.18640000000000001</v>
      </c>
      <c r="Y25318" t="s">
        <v>18462</v>
      </c>
      <c r="Z25318" t="s">
        <v>18454</v>
      </c>
      <c r="AA25318">
        <v>7</v>
      </c>
      <c r="AB25318" t="s">
        <v>18455</v>
      </c>
    </row>
    <row r="25319" spans="1:28" x14ac:dyDescent="0.3">
      <c r="A25319">
        <v>96844</v>
      </c>
      <c r="B25319">
        <v>95222</v>
      </c>
      <c r="C25319">
        <v>5300</v>
      </c>
      <c r="D25319">
        <v>5300</v>
      </c>
      <c r="E25319">
        <v>600</v>
      </c>
      <c r="F25319">
        <v>36</v>
      </c>
      <c r="G25319">
        <v>8.3799999999999999E-2</v>
      </c>
      <c r="H25319">
        <v>167.02</v>
      </c>
      <c r="I25319" t="s">
        <v>39</v>
      </c>
      <c r="J25319" t="s">
        <v>87</v>
      </c>
      <c r="K25319" t="s">
        <v>75</v>
      </c>
      <c r="L25319" t="s">
        <v>444</v>
      </c>
      <c r="M25319">
        <v>74000</v>
      </c>
      <c r="N25319" t="s">
        <v>37</v>
      </c>
      <c r="O25319" s="1">
        <v>39264</v>
      </c>
      <c r="P25319" t="s">
        <v>110</v>
      </c>
      <c r="Q25319">
        <v>2007</v>
      </c>
      <c r="R25319" t="s">
        <v>30</v>
      </c>
      <c r="S25319" t="s">
        <v>31</v>
      </c>
      <c r="T25319" t="s">
        <v>1648</v>
      </c>
      <c r="U25319" t="s">
        <v>12285</v>
      </c>
      <c r="V25319" t="s">
        <v>11462</v>
      </c>
      <c r="W25319" t="s">
        <v>2748</v>
      </c>
      <c r="X25319">
        <v>0.14369999999999999</v>
      </c>
      <c r="Y25319" t="s">
        <v>18462</v>
      </c>
      <c r="Z25319" t="s">
        <v>18454</v>
      </c>
      <c r="AA25319">
        <v>7</v>
      </c>
      <c r="AB25319" t="s">
        <v>18455</v>
      </c>
    </row>
    <row r="25320" spans="1:28" x14ac:dyDescent="0.3">
      <c r="A25320">
        <v>100214</v>
      </c>
      <c r="B25320">
        <v>100208</v>
      </c>
      <c r="C25320">
        <v>5000</v>
      </c>
      <c r="D25320">
        <v>5000</v>
      </c>
      <c r="E25320">
        <v>3675</v>
      </c>
      <c r="F25320">
        <v>36</v>
      </c>
      <c r="G25320">
        <v>7.4300000000000005E-2</v>
      </c>
      <c r="H25320">
        <v>155.38</v>
      </c>
      <c r="I25320" t="s">
        <v>39</v>
      </c>
      <c r="J25320" t="s">
        <v>81</v>
      </c>
      <c r="K25320" t="s">
        <v>41</v>
      </c>
      <c r="L25320" t="s">
        <v>587</v>
      </c>
      <c r="M25320">
        <v>45000</v>
      </c>
      <c r="N25320" t="s">
        <v>37</v>
      </c>
      <c r="O25320" s="1">
        <v>39295</v>
      </c>
      <c r="P25320" t="s">
        <v>57</v>
      </c>
      <c r="Q25320">
        <v>2007</v>
      </c>
      <c r="R25320" t="s">
        <v>30</v>
      </c>
      <c r="S25320" t="s">
        <v>31</v>
      </c>
      <c r="T25320" t="s">
        <v>1648</v>
      </c>
      <c r="U25320" t="s">
        <v>12286</v>
      </c>
      <c r="V25320" t="s">
        <v>676</v>
      </c>
      <c r="W25320" t="s">
        <v>190</v>
      </c>
      <c r="X25320">
        <v>1.1200000000000002E-2</v>
      </c>
      <c r="Y25320" t="s">
        <v>18462</v>
      </c>
      <c r="Z25320" t="s">
        <v>18454</v>
      </c>
      <c r="AA25320">
        <v>8</v>
      </c>
      <c r="AB25320" t="s">
        <v>18460</v>
      </c>
    </row>
    <row r="25321" spans="1:28" x14ac:dyDescent="0.3">
      <c r="A25321">
        <v>111307</v>
      </c>
      <c r="B25321">
        <v>105982</v>
      </c>
      <c r="C25321">
        <v>12000</v>
      </c>
      <c r="D25321">
        <v>12000</v>
      </c>
      <c r="E25321">
        <v>2500</v>
      </c>
      <c r="F25321">
        <v>36</v>
      </c>
      <c r="G25321">
        <v>0.1249</v>
      </c>
      <c r="H25321">
        <v>401.37</v>
      </c>
      <c r="I25321" t="s">
        <v>35</v>
      </c>
      <c r="J25321" t="s">
        <v>36</v>
      </c>
      <c r="K25321" t="s">
        <v>99</v>
      </c>
      <c r="L25321" t="s">
        <v>587</v>
      </c>
      <c r="M25321">
        <v>75000</v>
      </c>
      <c r="N25321" t="s">
        <v>37</v>
      </c>
      <c r="O25321" s="1">
        <v>39295</v>
      </c>
      <c r="P25321" t="s">
        <v>57</v>
      </c>
      <c r="Q25321">
        <v>2007</v>
      </c>
      <c r="R25321" t="s">
        <v>30</v>
      </c>
      <c r="S25321" t="s">
        <v>31</v>
      </c>
      <c r="T25321" t="s">
        <v>1648</v>
      </c>
      <c r="U25321" t="s">
        <v>5695</v>
      </c>
      <c r="V25321" t="s">
        <v>242</v>
      </c>
      <c r="W25321" t="s">
        <v>168</v>
      </c>
      <c r="X25321">
        <v>0.15</v>
      </c>
      <c r="Y25321" t="s">
        <v>18462</v>
      </c>
      <c r="Z25321" t="s">
        <v>18454</v>
      </c>
      <c r="AA25321">
        <v>8</v>
      </c>
      <c r="AB25321" t="s">
        <v>18460</v>
      </c>
    </row>
    <row r="25322" spans="1:28" x14ac:dyDescent="0.3">
      <c r="A25322">
        <v>117056</v>
      </c>
      <c r="B25322">
        <v>117046</v>
      </c>
      <c r="C25322">
        <v>5000</v>
      </c>
      <c r="D25322">
        <v>5000</v>
      </c>
      <c r="E25322">
        <v>1475</v>
      </c>
      <c r="F25322">
        <v>36</v>
      </c>
      <c r="G25322">
        <v>7.7499999999999999E-2</v>
      </c>
      <c r="H25322">
        <v>156.11000000000001</v>
      </c>
      <c r="I25322" t="s">
        <v>39</v>
      </c>
      <c r="J25322" t="s">
        <v>108</v>
      </c>
      <c r="K25322" t="s">
        <v>26</v>
      </c>
      <c r="L25322" t="s">
        <v>444</v>
      </c>
      <c r="M25322">
        <v>225000</v>
      </c>
      <c r="N25322" t="s">
        <v>37</v>
      </c>
      <c r="O25322" s="1">
        <v>39295</v>
      </c>
      <c r="P25322" t="s">
        <v>57</v>
      </c>
      <c r="Q25322">
        <v>2007</v>
      </c>
      <c r="R25322" t="s">
        <v>30</v>
      </c>
      <c r="S25322" t="s">
        <v>31</v>
      </c>
      <c r="T25322" t="s">
        <v>1106</v>
      </c>
      <c r="U25322" t="s">
        <v>12287</v>
      </c>
      <c r="V25322" t="s">
        <v>209</v>
      </c>
      <c r="W25322" t="s">
        <v>190</v>
      </c>
      <c r="X25322">
        <v>6.480000000000001E-2</v>
      </c>
      <c r="Y25322" t="s">
        <v>18462</v>
      </c>
      <c r="Z25322" t="s">
        <v>18454</v>
      </c>
      <c r="AA25322">
        <v>8</v>
      </c>
      <c r="AB25322" t="s">
        <v>18460</v>
      </c>
    </row>
    <row r="25323" spans="1:28" x14ac:dyDescent="0.3">
      <c r="A25323">
        <v>117249</v>
      </c>
      <c r="B25323">
        <v>116607</v>
      </c>
      <c r="C25323">
        <v>5000</v>
      </c>
      <c r="D25323">
        <v>5000</v>
      </c>
      <c r="E25323">
        <v>1300</v>
      </c>
      <c r="F25323">
        <v>36</v>
      </c>
      <c r="G25323">
        <v>7.4300000000000005E-2</v>
      </c>
      <c r="H25323">
        <v>155.38</v>
      </c>
      <c r="I25323" t="s">
        <v>39</v>
      </c>
      <c r="J25323" t="s">
        <v>81</v>
      </c>
      <c r="K25323" t="s">
        <v>41</v>
      </c>
      <c r="L25323" t="s">
        <v>444</v>
      </c>
      <c r="M25323">
        <v>70000</v>
      </c>
      <c r="N25323" t="s">
        <v>37</v>
      </c>
      <c r="O25323" s="1">
        <v>39295</v>
      </c>
      <c r="P25323" t="s">
        <v>57</v>
      </c>
      <c r="Q25323">
        <v>2007</v>
      </c>
      <c r="R25323" t="s">
        <v>30</v>
      </c>
      <c r="S25323" t="s">
        <v>31</v>
      </c>
      <c r="T25323" t="s">
        <v>1648</v>
      </c>
      <c r="U25323" t="s">
        <v>12288</v>
      </c>
      <c r="V25323" t="s">
        <v>173</v>
      </c>
      <c r="W25323" t="s">
        <v>174</v>
      </c>
      <c r="X25323">
        <v>4.5599999999999995E-2</v>
      </c>
      <c r="Y25323" t="s">
        <v>18462</v>
      </c>
      <c r="Z25323" t="s">
        <v>18454</v>
      </c>
      <c r="AA25323">
        <v>8</v>
      </c>
      <c r="AB25323" t="s">
        <v>18460</v>
      </c>
    </row>
    <row r="25324" spans="1:28" x14ac:dyDescent="0.3">
      <c r="A25324">
        <v>117794</v>
      </c>
      <c r="B25324">
        <v>94256</v>
      </c>
      <c r="C25324">
        <v>7500</v>
      </c>
      <c r="D25324">
        <v>7500</v>
      </c>
      <c r="E25324">
        <v>400</v>
      </c>
      <c r="F25324">
        <v>36</v>
      </c>
      <c r="G25324">
        <v>8.0699999999999994E-2</v>
      </c>
      <c r="H25324">
        <v>235.25</v>
      </c>
      <c r="I25324" t="s">
        <v>39</v>
      </c>
      <c r="J25324" t="s">
        <v>40</v>
      </c>
      <c r="K25324" t="s">
        <v>26</v>
      </c>
      <c r="L25324" t="s">
        <v>444</v>
      </c>
      <c r="M25324">
        <v>150000</v>
      </c>
      <c r="N25324" t="s">
        <v>37</v>
      </c>
      <c r="O25324" s="1">
        <v>39295</v>
      </c>
      <c r="P25324" t="s">
        <v>57</v>
      </c>
      <c r="Q25324">
        <v>2007</v>
      </c>
      <c r="R25324" t="s">
        <v>30</v>
      </c>
      <c r="S25324" t="s">
        <v>31</v>
      </c>
      <c r="T25324" t="s">
        <v>1106</v>
      </c>
      <c r="U25324" t="s">
        <v>12289</v>
      </c>
      <c r="V25324" t="s">
        <v>496</v>
      </c>
      <c r="W25324" t="s">
        <v>184</v>
      </c>
      <c r="X25324">
        <v>2.7200000000000002E-2</v>
      </c>
      <c r="Y25324" t="s">
        <v>18462</v>
      </c>
      <c r="Z25324" t="s">
        <v>18454</v>
      </c>
      <c r="AA25324">
        <v>8</v>
      </c>
      <c r="AB25324" t="s">
        <v>18460</v>
      </c>
    </row>
    <row r="25325" spans="1:28" x14ac:dyDescent="0.3">
      <c r="A25325">
        <v>121426</v>
      </c>
      <c r="B25325">
        <v>121423</v>
      </c>
      <c r="C25325">
        <v>3000</v>
      </c>
      <c r="D25325">
        <v>3000</v>
      </c>
      <c r="E25325">
        <v>2975</v>
      </c>
      <c r="F25325">
        <v>36</v>
      </c>
      <c r="G25325">
        <v>7.7499999999999999E-2</v>
      </c>
      <c r="H25325">
        <v>93.67</v>
      </c>
      <c r="I25325" t="s">
        <v>39</v>
      </c>
      <c r="J25325" t="s">
        <v>108</v>
      </c>
      <c r="K25325" t="s">
        <v>61</v>
      </c>
      <c r="L25325" t="s">
        <v>587</v>
      </c>
      <c r="M25325">
        <v>125000</v>
      </c>
      <c r="N25325" t="s">
        <v>37</v>
      </c>
      <c r="O25325" s="1">
        <v>39295</v>
      </c>
      <c r="P25325" t="s">
        <v>57</v>
      </c>
      <c r="Q25325">
        <v>2007</v>
      </c>
      <c r="R25325" t="s">
        <v>30</v>
      </c>
      <c r="S25325" t="s">
        <v>31</v>
      </c>
      <c r="T25325" t="s">
        <v>1106</v>
      </c>
      <c r="U25325" t="s">
        <v>12290</v>
      </c>
      <c r="V25325" t="s">
        <v>169</v>
      </c>
      <c r="W25325" t="s">
        <v>170</v>
      </c>
      <c r="X25325">
        <v>2.1400000000000002E-2</v>
      </c>
      <c r="Y25325" t="s">
        <v>18462</v>
      </c>
      <c r="Z25325" t="s">
        <v>18454</v>
      </c>
      <c r="AA25325">
        <v>8</v>
      </c>
      <c r="AB25325" t="s">
        <v>18460</v>
      </c>
    </row>
    <row r="25326" spans="1:28" x14ac:dyDescent="0.3">
      <c r="A25326">
        <v>121530</v>
      </c>
      <c r="B25326">
        <v>121527</v>
      </c>
      <c r="C25326">
        <v>3000</v>
      </c>
      <c r="D25326">
        <v>3000</v>
      </c>
      <c r="E25326">
        <v>2225</v>
      </c>
      <c r="F25326">
        <v>36</v>
      </c>
      <c r="G25326">
        <v>7.7499999999999999E-2</v>
      </c>
      <c r="H25326">
        <v>93.67</v>
      </c>
      <c r="I25326" t="s">
        <v>39</v>
      </c>
      <c r="J25326" t="s">
        <v>108</v>
      </c>
      <c r="K25326" t="s">
        <v>99</v>
      </c>
      <c r="L25326" t="s">
        <v>587</v>
      </c>
      <c r="M25326">
        <v>50000</v>
      </c>
      <c r="N25326" t="s">
        <v>37</v>
      </c>
      <c r="O25326" s="1">
        <v>39295</v>
      </c>
      <c r="P25326" t="s">
        <v>57</v>
      </c>
      <c r="Q25326">
        <v>2007</v>
      </c>
      <c r="R25326" t="s">
        <v>30</v>
      </c>
      <c r="S25326" t="s">
        <v>31</v>
      </c>
      <c r="T25326" t="s">
        <v>3830</v>
      </c>
      <c r="U25326" t="s">
        <v>3830</v>
      </c>
      <c r="V25326" t="s">
        <v>169</v>
      </c>
      <c r="W25326" t="s">
        <v>170</v>
      </c>
      <c r="X25326">
        <v>5.3499999999999999E-2</v>
      </c>
      <c r="Y25326" t="s">
        <v>18462</v>
      </c>
      <c r="Z25326" t="s">
        <v>18454</v>
      </c>
      <c r="AA25326">
        <v>8</v>
      </c>
      <c r="AB25326" t="s">
        <v>18460</v>
      </c>
    </row>
    <row r="25327" spans="1:28" x14ac:dyDescent="0.3">
      <c r="A25327">
        <v>121535</v>
      </c>
      <c r="B25327">
        <v>121373</v>
      </c>
      <c r="C25327">
        <v>2800</v>
      </c>
      <c r="D25327">
        <v>2800</v>
      </c>
      <c r="E25327">
        <v>1625</v>
      </c>
      <c r="F25327">
        <v>36</v>
      </c>
      <c r="G25327">
        <v>8.6999999999999994E-2</v>
      </c>
      <c r="H25327">
        <v>88.65</v>
      </c>
      <c r="I25327" t="s">
        <v>44</v>
      </c>
      <c r="J25327" t="s">
        <v>68</v>
      </c>
      <c r="K25327" t="s">
        <v>41</v>
      </c>
      <c r="L25327" t="s">
        <v>2728</v>
      </c>
      <c r="M25327">
        <v>120000</v>
      </c>
      <c r="N25327" t="s">
        <v>37</v>
      </c>
      <c r="O25327" s="1">
        <v>39295</v>
      </c>
      <c r="P25327" t="s">
        <v>57</v>
      </c>
      <c r="Q25327">
        <v>2007</v>
      </c>
      <c r="R25327" t="s">
        <v>30</v>
      </c>
      <c r="S25327" t="s">
        <v>31</v>
      </c>
      <c r="T25327" t="s">
        <v>707</v>
      </c>
      <c r="U25327" t="s">
        <v>12291</v>
      </c>
      <c r="V25327" t="s">
        <v>214</v>
      </c>
      <c r="W25327" t="s">
        <v>184</v>
      </c>
      <c r="X25327">
        <v>0.15</v>
      </c>
      <c r="Y25327" t="s">
        <v>18462</v>
      </c>
      <c r="Z25327" t="s">
        <v>18454</v>
      </c>
      <c r="AA25327">
        <v>8</v>
      </c>
      <c r="AB25327" t="s">
        <v>18460</v>
      </c>
    </row>
    <row r="25328" spans="1:28" x14ac:dyDescent="0.3">
      <c r="A25328">
        <v>121568</v>
      </c>
      <c r="B25328">
        <v>121574</v>
      </c>
      <c r="C25328">
        <v>4000</v>
      </c>
      <c r="D25328">
        <v>4000</v>
      </c>
      <c r="E25328">
        <v>1925</v>
      </c>
      <c r="F25328">
        <v>36</v>
      </c>
      <c r="G25328">
        <v>9.64E-2</v>
      </c>
      <c r="H25328">
        <v>128.41</v>
      </c>
      <c r="I25328" t="s">
        <v>44</v>
      </c>
      <c r="J25328" t="s">
        <v>91</v>
      </c>
      <c r="K25328" t="s">
        <v>41</v>
      </c>
      <c r="L25328" t="s">
        <v>2728</v>
      </c>
      <c r="M25328">
        <v>100000</v>
      </c>
      <c r="N25328" t="s">
        <v>37</v>
      </c>
      <c r="O25328" s="1">
        <v>39295</v>
      </c>
      <c r="P25328" t="s">
        <v>57</v>
      </c>
      <c r="Q25328">
        <v>2007</v>
      </c>
      <c r="R25328" t="s">
        <v>30</v>
      </c>
      <c r="S25328" t="s">
        <v>31</v>
      </c>
      <c r="T25328" t="s">
        <v>707</v>
      </c>
      <c r="U25328" t="s">
        <v>12292</v>
      </c>
      <c r="V25328" t="s">
        <v>92</v>
      </c>
      <c r="W25328" t="s">
        <v>34</v>
      </c>
      <c r="X25328">
        <v>0.15</v>
      </c>
      <c r="Y25328" t="s">
        <v>18462</v>
      </c>
      <c r="Z25328" t="s">
        <v>18454</v>
      </c>
      <c r="AA25328">
        <v>8</v>
      </c>
      <c r="AB25328" t="s">
        <v>18460</v>
      </c>
    </row>
    <row r="25329" spans="1:28" x14ac:dyDescent="0.3">
      <c r="A25329">
        <v>121824</v>
      </c>
      <c r="B25329">
        <v>121808</v>
      </c>
      <c r="C25329">
        <v>3000</v>
      </c>
      <c r="D25329">
        <v>3000</v>
      </c>
      <c r="E25329">
        <v>2175</v>
      </c>
      <c r="F25329">
        <v>36</v>
      </c>
      <c r="G25329">
        <v>8.6999999999999994E-2</v>
      </c>
      <c r="H25329">
        <v>94.98</v>
      </c>
      <c r="I25329" t="s">
        <v>44</v>
      </c>
      <c r="J25329" t="s">
        <v>68</v>
      </c>
      <c r="K25329" t="s">
        <v>53</v>
      </c>
      <c r="L25329" t="s">
        <v>444</v>
      </c>
      <c r="M25329">
        <v>62000</v>
      </c>
      <c r="N25329" t="s">
        <v>37</v>
      </c>
      <c r="O25329" s="1">
        <v>39295</v>
      </c>
      <c r="P25329" t="s">
        <v>57</v>
      </c>
      <c r="Q25329">
        <v>2007</v>
      </c>
      <c r="R25329" t="s">
        <v>30</v>
      </c>
      <c r="S25329" t="s">
        <v>31</v>
      </c>
      <c r="T25329" t="s">
        <v>1106</v>
      </c>
      <c r="U25329" t="s">
        <v>8644</v>
      </c>
      <c r="V25329" t="s">
        <v>212</v>
      </c>
      <c r="W25329" t="s">
        <v>168</v>
      </c>
      <c r="X25329">
        <v>0.12230000000000001</v>
      </c>
      <c r="Y25329" t="s">
        <v>18462</v>
      </c>
      <c r="Z25329" t="s">
        <v>18454</v>
      </c>
      <c r="AA25329">
        <v>8</v>
      </c>
      <c r="AB25329" t="s">
        <v>18460</v>
      </c>
    </row>
    <row r="25330" spans="1:28" x14ac:dyDescent="0.3">
      <c r="A25330">
        <v>122637</v>
      </c>
      <c r="B25330">
        <v>104675</v>
      </c>
      <c r="C25330">
        <v>4000</v>
      </c>
      <c r="D25330">
        <v>4000</v>
      </c>
      <c r="E25330">
        <v>1550</v>
      </c>
      <c r="F25330">
        <v>36</v>
      </c>
      <c r="G25330">
        <v>7.7499999999999999E-2</v>
      </c>
      <c r="H25330">
        <v>124.89</v>
      </c>
      <c r="I25330" t="s">
        <v>39</v>
      </c>
      <c r="J25330" t="s">
        <v>108</v>
      </c>
      <c r="K25330" t="s">
        <v>26</v>
      </c>
      <c r="L25330" t="s">
        <v>587</v>
      </c>
      <c r="M25330">
        <v>61800</v>
      </c>
      <c r="N25330" t="s">
        <v>37</v>
      </c>
      <c r="O25330" s="1">
        <v>39295</v>
      </c>
      <c r="P25330" t="s">
        <v>57</v>
      </c>
      <c r="Q25330">
        <v>2007</v>
      </c>
      <c r="R25330" t="s">
        <v>30</v>
      </c>
      <c r="S25330" t="s">
        <v>31</v>
      </c>
      <c r="T25330" t="s">
        <v>707</v>
      </c>
      <c r="U25330" t="s">
        <v>5682</v>
      </c>
      <c r="V25330" t="s">
        <v>569</v>
      </c>
      <c r="W25330" t="s">
        <v>217</v>
      </c>
      <c r="X25330">
        <v>3.4599999999999999E-2</v>
      </c>
      <c r="Y25330" t="s">
        <v>18462</v>
      </c>
      <c r="Z25330" t="s">
        <v>18454</v>
      </c>
      <c r="AA25330">
        <v>8</v>
      </c>
      <c r="AB25330" t="s">
        <v>18460</v>
      </c>
    </row>
    <row r="25331" spans="1:28" x14ac:dyDescent="0.3">
      <c r="A25331">
        <v>125897</v>
      </c>
      <c r="B25331">
        <v>124159</v>
      </c>
      <c r="C25331">
        <v>6625</v>
      </c>
      <c r="D25331">
        <v>6625</v>
      </c>
      <c r="E25331">
        <v>2325</v>
      </c>
      <c r="F25331">
        <v>36</v>
      </c>
      <c r="G25331">
        <v>0.11219999999999999</v>
      </c>
      <c r="H25331">
        <v>217.6</v>
      </c>
      <c r="I25331" t="s">
        <v>55</v>
      </c>
      <c r="J25331" t="s">
        <v>122</v>
      </c>
      <c r="K25331" t="s">
        <v>46</v>
      </c>
      <c r="L25331" t="s">
        <v>444</v>
      </c>
      <c r="M25331">
        <v>88000</v>
      </c>
      <c r="N25331" t="s">
        <v>37</v>
      </c>
      <c r="O25331" s="1">
        <v>39326</v>
      </c>
      <c r="P25331" t="s">
        <v>118</v>
      </c>
      <c r="Q25331">
        <v>2007</v>
      </c>
      <c r="R25331" t="s">
        <v>30</v>
      </c>
      <c r="S25331" t="s">
        <v>31</v>
      </c>
      <c r="T25331" t="s">
        <v>1648</v>
      </c>
      <c r="U25331" t="s">
        <v>12293</v>
      </c>
      <c r="V25331" t="s">
        <v>269</v>
      </c>
      <c r="W25331" t="s">
        <v>161</v>
      </c>
      <c r="X25331">
        <v>0.18</v>
      </c>
      <c r="Y25331" t="s">
        <v>18462</v>
      </c>
      <c r="Z25331" t="s">
        <v>18454</v>
      </c>
      <c r="AA25331">
        <v>9</v>
      </c>
      <c r="AB25331" t="s">
        <v>18458</v>
      </c>
    </row>
    <row r="25332" spans="1:28" x14ac:dyDescent="0.3">
      <c r="A25332">
        <v>126213</v>
      </c>
      <c r="B25332">
        <v>126209</v>
      </c>
      <c r="C25332">
        <v>9500</v>
      </c>
      <c r="D25332">
        <v>9500</v>
      </c>
      <c r="E25332">
        <v>3900</v>
      </c>
      <c r="F25332">
        <v>36</v>
      </c>
      <c r="G25332">
        <v>8.0699999999999994E-2</v>
      </c>
      <c r="H25332">
        <v>297.99</v>
      </c>
      <c r="I25332" t="s">
        <v>39</v>
      </c>
      <c r="J25332" t="s">
        <v>40</v>
      </c>
      <c r="K25332" t="s">
        <v>46</v>
      </c>
      <c r="L25332" t="s">
        <v>587</v>
      </c>
      <c r="M25332">
        <v>63000</v>
      </c>
      <c r="N25332" t="s">
        <v>37</v>
      </c>
      <c r="O25332" s="1">
        <v>39326</v>
      </c>
      <c r="P25332" t="s">
        <v>118</v>
      </c>
      <c r="Q25332">
        <v>2007</v>
      </c>
      <c r="R25332" t="s">
        <v>30</v>
      </c>
      <c r="S25332" t="s">
        <v>31</v>
      </c>
      <c r="T25332" t="s">
        <v>707</v>
      </c>
      <c r="U25332" t="s">
        <v>12294</v>
      </c>
      <c r="V25332" t="s">
        <v>183</v>
      </c>
      <c r="W25332" t="s">
        <v>184</v>
      </c>
      <c r="X25332">
        <v>3.49E-2</v>
      </c>
      <c r="Y25332" t="s">
        <v>18462</v>
      </c>
      <c r="Z25332" t="s">
        <v>18454</v>
      </c>
      <c r="AA25332">
        <v>9</v>
      </c>
      <c r="AB25332" t="s">
        <v>18458</v>
      </c>
    </row>
    <row r="25333" spans="1:28" x14ac:dyDescent="0.3">
      <c r="A25333">
        <v>126392</v>
      </c>
      <c r="B25333">
        <v>125914</v>
      </c>
      <c r="C25333">
        <v>10000</v>
      </c>
      <c r="D25333">
        <v>10000</v>
      </c>
      <c r="E25333">
        <v>2725</v>
      </c>
      <c r="F25333">
        <v>36</v>
      </c>
      <c r="G25333">
        <v>8.0699999999999994E-2</v>
      </c>
      <c r="H25333">
        <v>313.67</v>
      </c>
      <c r="I25333" t="s">
        <v>39</v>
      </c>
      <c r="J25333" t="s">
        <v>40</v>
      </c>
      <c r="K25333" t="s">
        <v>41</v>
      </c>
      <c r="L25333" t="s">
        <v>444</v>
      </c>
      <c r="M25333">
        <v>173000</v>
      </c>
      <c r="N25333" t="s">
        <v>37</v>
      </c>
      <c r="O25333" s="1">
        <v>39326</v>
      </c>
      <c r="P25333" t="s">
        <v>118</v>
      </c>
      <c r="Q25333">
        <v>2007</v>
      </c>
      <c r="R25333" t="s">
        <v>30</v>
      </c>
      <c r="S25333" t="s">
        <v>31</v>
      </c>
      <c r="T25333" t="s">
        <v>8406</v>
      </c>
      <c r="U25333" t="s">
        <v>1962</v>
      </c>
      <c r="V25333" t="s">
        <v>209</v>
      </c>
      <c r="W25333" t="s">
        <v>190</v>
      </c>
      <c r="X25333">
        <v>7.1999999999999998E-3</v>
      </c>
      <c r="Y25333" t="s">
        <v>18462</v>
      </c>
      <c r="Z25333" t="s">
        <v>18454</v>
      </c>
      <c r="AA25333">
        <v>9</v>
      </c>
      <c r="AB25333" t="s">
        <v>18458</v>
      </c>
    </row>
    <row r="25334" spans="1:28" x14ac:dyDescent="0.3">
      <c r="A25334">
        <v>126776</v>
      </c>
      <c r="B25334">
        <v>126773</v>
      </c>
      <c r="C25334">
        <v>9500</v>
      </c>
      <c r="D25334">
        <v>9500</v>
      </c>
      <c r="E25334">
        <v>1225</v>
      </c>
      <c r="F25334">
        <v>36</v>
      </c>
      <c r="G25334">
        <v>8.0699999999999994E-2</v>
      </c>
      <c r="H25334">
        <v>297.99</v>
      </c>
      <c r="I25334" t="s">
        <v>39</v>
      </c>
      <c r="J25334" t="s">
        <v>40</v>
      </c>
      <c r="K25334" t="s">
        <v>46</v>
      </c>
      <c r="L25334" t="s">
        <v>587</v>
      </c>
      <c r="M25334">
        <v>90000</v>
      </c>
      <c r="N25334" t="s">
        <v>37</v>
      </c>
      <c r="O25334" s="1">
        <v>39356</v>
      </c>
      <c r="P25334" t="s">
        <v>129</v>
      </c>
      <c r="Q25334">
        <v>2007</v>
      </c>
      <c r="R25334" t="s">
        <v>30</v>
      </c>
      <c r="S25334" t="s">
        <v>31</v>
      </c>
      <c r="T25334" t="s">
        <v>707</v>
      </c>
      <c r="U25334" t="s">
        <v>12294</v>
      </c>
      <c r="V25334" t="s">
        <v>183</v>
      </c>
      <c r="W25334" t="s">
        <v>184</v>
      </c>
      <c r="X25334">
        <v>2.4399999999999998E-2</v>
      </c>
      <c r="Y25334" t="s">
        <v>18462</v>
      </c>
      <c r="Z25334" t="s">
        <v>18450</v>
      </c>
      <c r="AA25334">
        <v>10</v>
      </c>
      <c r="AB25334" t="s">
        <v>18459</v>
      </c>
    </row>
    <row r="25335" spans="1:28" x14ac:dyDescent="0.3">
      <c r="A25335">
        <v>126788</v>
      </c>
      <c r="B25335">
        <v>126782</v>
      </c>
      <c r="C25335">
        <v>7500</v>
      </c>
      <c r="D25335">
        <v>7500</v>
      </c>
      <c r="E25335">
        <v>5800</v>
      </c>
      <c r="F25335">
        <v>36</v>
      </c>
      <c r="G25335">
        <v>9.3299999999999994E-2</v>
      </c>
      <c r="H25335">
        <v>239.65</v>
      </c>
      <c r="I25335" t="s">
        <v>44</v>
      </c>
      <c r="J25335" t="s">
        <v>70</v>
      </c>
      <c r="K25335" t="s">
        <v>88</v>
      </c>
      <c r="L25335" t="s">
        <v>444</v>
      </c>
      <c r="M25335">
        <v>93000</v>
      </c>
      <c r="N25335" t="s">
        <v>37</v>
      </c>
      <c r="O25335" s="1">
        <v>39326</v>
      </c>
      <c r="P25335" t="s">
        <v>118</v>
      </c>
      <c r="Q25335">
        <v>2007</v>
      </c>
      <c r="R25335" t="s">
        <v>30</v>
      </c>
      <c r="S25335" t="s">
        <v>31</v>
      </c>
      <c r="T25335" t="s">
        <v>1106</v>
      </c>
      <c r="U25335" t="s">
        <v>12295</v>
      </c>
      <c r="V25335" t="s">
        <v>212</v>
      </c>
      <c r="W25335" t="s">
        <v>168</v>
      </c>
      <c r="X25335">
        <v>9.6600000000000005E-2</v>
      </c>
      <c r="Y25335" t="s">
        <v>18462</v>
      </c>
      <c r="Z25335" t="s">
        <v>18454</v>
      </c>
      <c r="AA25335">
        <v>9</v>
      </c>
      <c r="AB25335" t="s">
        <v>18458</v>
      </c>
    </row>
    <row r="25336" spans="1:28" x14ac:dyDescent="0.3">
      <c r="A25336">
        <v>127504</v>
      </c>
      <c r="B25336">
        <v>127500</v>
      </c>
      <c r="C25336">
        <v>10000</v>
      </c>
      <c r="D25336">
        <v>10000</v>
      </c>
      <c r="E25336">
        <v>1321.1</v>
      </c>
      <c r="F25336">
        <v>36</v>
      </c>
      <c r="G25336">
        <v>8.0699999999999994E-2</v>
      </c>
      <c r="H25336">
        <v>313.67</v>
      </c>
      <c r="I25336" t="s">
        <v>39</v>
      </c>
      <c r="J25336" t="s">
        <v>40</v>
      </c>
      <c r="K25336" t="s">
        <v>88</v>
      </c>
      <c r="L25336" t="s">
        <v>444</v>
      </c>
      <c r="M25336">
        <v>150000</v>
      </c>
      <c r="N25336" t="s">
        <v>37</v>
      </c>
      <c r="O25336" s="1">
        <v>39387</v>
      </c>
      <c r="P25336" t="s">
        <v>128</v>
      </c>
      <c r="Q25336">
        <v>2007</v>
      </c>
      <c r="R25336" t="s">
        <v>30</v>
      </c>
      <c r="S25336" t="s">
        <v>31</v>
      </c>
      <c r="T25336" t="s">
        <v>1106</v>
      </c>
      <c r="U25336" t="s">
        <v>12296</v>
      </c>
      <c r="V25336" t="s">
        <v>214</v>
      </c>
      <c r="W25336" t="s">
        <v>184</v>
      </c>
      <c r="X25336">
        <v>5.8400000000000001E-2</v>
      </c>
      <c r="Y25336" t="s">
        <v>18462</v>
      </c>
      <c r="Z25336" t="s">
        <v>18450</v>
      </c>
      <c r="AA25336">
        <v>11</v>
      </c>
      <c r="AB25336" t="s">
        <v>18451</v>
      </c>
    </row>
    <row r="25337" spans="1:28" x14ac:dyDescent="0.3">
      <c r="A25337">
        <v>127719</v>
      </c>
      <c r="B25337">
        <v>127716</v>
      </c>
      <c r="C25337">
        <v>10000</v>
      </c>
      <c r="D25337">
        <v>10000</v>
      </c>
      <c r="E25337">
        <v>3687.83</v>
      </c>
      <c r="F25337">
        <v>36</v>
      </c>
      <c r="G25337">
        <v>8.0699999999999994E-2</v>
      </c>
      <c r="H25337">
        <v>313.67</v>
      </c>
      <c r="I25337" t="s">
        <v>39</v>
      </c>
      <c r="J25337" t="s">
        <v>40</v>
      </c>
      <c r="K25337" t="s">
        <v>49</v>
      </c>
      <c r="L25337" t="s">
        <v>444</v>
      </c>
      <c r="M25337">
        <v>85000</v>
      </c>
      <c r="N25337" t="s">
        <v>37</v>
      </c>
      <c r="O25337" s="1">
        <v>39387</v>
      </c>
      <c r="P25337" t="s">
        <v>128</v>
      </c>
      <c r="Q25337">
        <v>2007</v>
      </c>
      <c r="R25337" t="s">
        <v>30</v>
      </c>
      <c r="S25337" t="s">
        <v>31</v>
      </c>
      <c r="T25337" t="s">
        <v>1106</v>
      </c>
      <c r="U25337" t="s">
        <v>8956</v>
      </c>
      <c r="V25337" t="s">
        <v>214</v>
      </c>
      <c r="W25337" t="s">
        <v>184</v>
      </c>
      <c r="X25337">
        <v>3.1099999999999999E-2</v>
      </c>
      <c r="Y25337" t="s">
        <v>18462</v>
      </c>
      <c r="Z25337" t="s">
        <v>18450</v>
      </c>
      <c r="AA25337">
        <v>11</v>
      </c>
      <c r="AB25337" t="s">
        <v>18451</v>
      </c>
    </row>
    <row r="25338" spans="1:28" x14ac:dyDescent="0.3">
      <c r="A25338">
        <v>130512</v>
      </c>
      <c r="B25338">
        <v>130019</v>
      </c>
      <c r="C25338">
        <v>7250</v>
      </c>
      <c r="D25338">
        <v>7250</v>
      </c>
      <c r="E25338">
        <v>425</v>
      </c>
      <c r="F25338">
        <v>36</v>
      </c>
      <c r="G25338">
        <v>0.10589999999999999</v>
      </c>
      <c r="H25338">
        <v>235.96</v>
      </c>
      <c r="I25338" t="s">
        <v>55</v>
      </c>
      <c r="J25338" t="s">
        <v>56</v>
      </c>
      <c r="K25338" t="s">
        <v>53</v>
      </c>
      <c r="L25338" t="s">
        <v>444</v>
      </c>
      <c r="M25338">
        <v>57000</v>
      </c>
      <c r="N25338" t="s">
        <v>37</v>
      </c>
      <c r="O25338" s="1">
        <v>39356</v>
      </c>
      <c r="P25338" t="s">
        <v>129</v>
      </c>
      <c r="Q25338">
        <v>2007</v>
      </c>
      <c r="R25338" t="s">
        <v>30</v>
      </c>
      <c r="S25338" t="s">
        <v>31</v>
      </c>
      <c r="T25338" t="s">
        <v>1648</v>
      </c>
      <c r="U25338" t="s">
        <v>1648</v>
      </c>
      <c r="V25338" t="s">
        <v>181</v>
      </c>
      <c r="W25338" t="s">
        <v>182</v>
      </c>
      <c r="X25338">
        <v>7.22E-2</v>
      </c>
      <c r="Y25338" t="s">
        <v>18462</v>
      </c>
      <c r="Z25338" t="s">
        <v>18450</v>
      </c>
      <c r="AA25338">
        <v>10</v>
      </c>
      <c r="AB25338" t="s">
        <v>18459</v>
      </c>
    </row>
    <row r="25339" spans="1:28" x14ac:dyDescent="0.3">
      <c r="A25339">
        <v>130907</v>
      </c>
      <c r="B25339">
        <v>130904</v>
      </c>
      <c r="C25339">
        <v>3775</v>
      </c>
      <c r="D25339">
        <v>3775</v>
      </c>
      <c r="E25339">
        <v>925</v>
      </c>
      <c r="F25339">
        <v>36</v>
      </c>
      <c r="G25339">
        <v>7.4300000000000005E-2</v>
      </c>
      <c r="H25339">
        <v>117.31</v>
      </c>
      <c r="I25339" t="s">
        <v>39</v>
      </c>
      <c r="J25339" t="s">
        <v>81</v>
      </c>
      <c r="K25339" t="s">
        <v>75</v>
      </c>
      <c r="L25339" t="s">
        <v>444</v>
      </c>
      <c r="M25339">
        <v>120000</v>
      </c>
      <c r="N25339" t="s">
        <v>37</v>
      </c>
      <c r="O25339" s="1">
        <v>39356</v>
      </c>
      <c r="P25339" t="s">
        <v>129</v>
      </c>
      <c r="Q25339">
        <v>2007</v>
      </c>
      <c r="R25339" t="s">
        <v>30</v>
      </c>
      <c r="S25339" t="s">
        <v>31</v>
      </c>
      <c r="T25339" t="s">
        <v>707</v>
      </c>
      <c r="U25339" t="s">
        <v>12297</v>
      </c>
      <c r="V25339" t="s">
        <v>260</v>
      </c>
      <c r="W25339" t="s">
        <v>165</v>
      </c>
      <c r="X25339">
        <v>0</v>
      </c>
      <c r="Y25339" t="s">
        <v>18462</v>
      </c>
      <c r="Z25339" t="s">
        <v>18450</v>
      </c>
      <c r="AA25339">
        <v>10</v>
      </c>
      <c r="AB25339" t="s">
        <v>18459</v>
      </c>
    </row>
    <row r="25340" spans="1:28" x14ac:dyDescent="0.3">
      <c r="A25340">
        <v>132172</v>
      </c>
      <c r="B25340">
        <v>132154</v>
      </c>
      <c r="C25340">
        <v>6000</v>
      </c>
      <c r="D25340">
        <v>6000</v>
      </c>
      <c r="E25340">
        <v>900</v>
      </c>
      <c r="F25340">
        <v>36</v>
      </c>
      <c r="G25340">
        <v>0.1028</v>
      </c>
      <c r="H25340">
        <v>194.4</v>
      </c>
      <c r="I25340" t="s">
        <v>55</v>
      </c>
      <c r="J25340" t="s">
        <v>95</v>
      </c>
      <c r="K25340" t="s">
        <v>41</v>
      </c>
      <c r="L25340" t="s">
        <v>444</v>
      </c>
      <c r="M25340">
        <v>87300</v>
      </c>
      <c r="N25340" t="s">
        <v>37</v>
      </c>
      <c r="O25340" s="1">
        <v>39356</v>
      </c>
      <c r="P25340" t="s">
        <v>129</v>
      </c>
      <c r="Q25340">
        <v>2007</v>
      </c>
      <c r="R25340" t="s">
        <v>30</v>
      </c>
      <c r="S25340" t="s">
        <v>31</v>
      </c>
      <c r="T25340" t="s">
        <v>1648</v>
      </c>
      <c r="U25340" t="s">
        <v>12298</v>
      </c>
      <c r="V25340" t="s">
        <v>239</v>
      </c>
      <c r="W25340" t="s">
        <v>165</v>
      </c>
      <c r="X25340">
        <v>0.106</v>
      </c>
      <c r="Y25340" t="s">
        <v>18462</v>
      </c>
      <c r="Z25340" t="s">
        <v>18450</v>
      </c>
      <c r="AA25340">
        <v>10</v>
      </c>
      <c r="AB25340" t="s">
        <v>18459</v>
      </c>
    </row>
    <row r="25341" spans="1:28" x14ac:dyDescent="0.3">
      <c r="A25341">
        <v>132946</v>
      </c>
      <c r="B25341">
        <v>132940</v>
      </c>
      <c r="C25341">
        <v>5275</v>
      </c>
      <c r="D25341">
        <v>5275</v>
      </c>
      <c r="E25341">
        <v>975</v>
      </c>
      <c r="F25341">
        <v>36</v>
      </c>
      <c r="G25341">
        <v>7.4300000000000005E-2</v>
      </c>
      <c r="H25341">
        <v>163.92</v>
      </c>
      <c r="I25341" t="s">
        <v>39</v>
      </c>
      <c r="J25341" t="s">
        <v>81</v>
      </c>
      <c r="K25341" t="s">
        <v>99</v>
      </c>
      <c r="L25341" t="s">
        <v>444</v>
      </c>
      <c r="M25341">
        <v>85000</v>
      </c>
      <c r="N25341" t="s">
        <v>37</v>
      </c>
      <c r="O25341" s="1">
        <v>39356</v>
      </c>
      <c r="P25341" t="s">
        <v>129</v>
      </c>
      <c r="Q25341">
        <v>2007</v>
      </c>
      <c r="R25341" t="s">
        <v>30</v>
      </c>
      <c r="S25341" t="s">
        <v>31</v>
      </c>
      <c r="T25341" t="s">
        <v>707</v>
      </c>
      <c r="U25341" t="s">
        <v>12299</v>
      </c>
      <c r="V25341" t="s">
        <v>488</v>
      </c>
      <c r="W25341" t="s">
        <v>221</v>
      </c>
      <c r="X25341">
        <v>2.64E-2</v>
      </c>
      <c r="Y25341" t="s">
        <v>18462</v>
      </c>
      <c r="Z25341" t="s">
        <v>18450</v>
      </c>
      <c r="AA25341">
        <v>10</v>
      </c>
      <c r="AB25341" t="s">
        <v>18459</v>
      </c>
    </row>
    <row r="25342" spans="1:28" x14ac:dyDescent="0.3">
      <c r="A25342">
        <v>134436</v>
      </c>
      <c r="B25342">
        <v>134417</v>
      </c>
      <c r="C25342">
        <v>2525</v>
      </c>
      <c r="D25342">
        <v>2525</v>
      </c>
      <c r="E25342">
        <v>1000</v>
      </c>
      <c r="F25342">
        <v>36</v>
      </c>
      <c r="G25342">
        <v>0.13120000000000001</v>
      </c>
      <c r="H25342">
        <v>85.23</v>
      </c>
      <c r="I25342" t="s">
        <v>35</v>
      </c>
      <c r="J25342" t="s">
        <v>113</v>
      </c>
      <c r="K25342" t="s">
        <v>41</v>
      </c>
      <c r="L25342" t="s">
        <v>444</v>
      </c>
      <c r="M25342">
        <v>40000</v>
      </c>
      <c r="N25342" t="s">
        <v>37</v>
      </c>
      <c r="O25342" s="1">
        <v>39356</v>
      </c>
      <c r="P25342" t="s">
        <v>129</v>
      </c>
      <c r="Q25342">
        <v>2007</v>
      </c>
      <c r="R25342" t="s">
        <v>30</v>
      </c>
      <c r="S25342" t="s">
        <v>31</v>
      </c>
      <c r="T25342" t="s">
        <v>1106</v>
      </c>
      <c r="U25342" t="s">
        <v>12300</v>
      </c>
      <c r="V25342" t="s">
        <v>544</v>
      </c>
      <c r="W25342" t="s">
        <v>367</v>
      </c>
      <c r="X25342">
        <v>0.20670000000000002</v>
      </c>
      <c r="Y25342" t="s">
        <v>18462</v>
      </c>
      <c r="Z25342" t="s">
        <v>18450</v>
      </c>
      <c r="AA25342">
        <v>10</v>
      </c>
      <c r="AB25342" t="s">
        <v>18459</v>
      </c>
    </row>
    <row r="25343" spans="1:28" x14ac:dyDescent="0.3">
      <c r="A25343">
        <v>135201</v>
      </c>
      <c r="B25343">
        <v>135198</v>
      </c>
      <c r="C25343">
        <v>10000</v>
      </c>
      <c r="D25343">
        <v>10000</v>
      </c>
      <c r="E25343">
        <v>200</v>
      </c>
      <c r="F25343">
        <v>36</v>
      </c>
      <c r="G25343">
        <v>0.11219999999999999</v>
      </c>
      <c r="H25343">
        <v>328.43</v>
      </c>
      <c r="I25343" t="s">
        <v>55</v>
      </c>
      <c r="J25343" t="s">
        <v>122</v>
      </c>
      <c r="K25343" t="s">
        <v>119</v>
      </c>
      <c r="L25343" t="s">
        <v>444</v>
      </c>
      <c r="M25343">
        <v>30000</v>
      </c>
      <c r="N25343" t="s">
        <v>37</v>
      </c>
      <c r="O25343" s="1">
        <v>39356</v>
      </c>
      <c r="P25343" t="s">
        <v>129</v>
      </c>
      <c r="Q25343">
        <v>2007</v>
      </c>
      <c r="R25343" t="s">
        <v>30</v>
      </c>
      <c r="S25343" t="s">
        <v>31</v>
      </c>
      <c r="T25343" t="s">
        <v>707</v>
      </c>
      <c r="U25343" t="s">
        <v>827</v>
      </c>
      <c r="V25343" t="s">
        <v>10388</v>
      </c>
      <c r="W25343" t="s">
        <v>2748</v>
      </c>
      <c r="X25343">
        <v>0.20399999999999999</v>
      </c>
      <c r="Y25343" t="s">
        <v>18462</v>
      </c>
      <c r="Z25343" t="s">
        <v>18450</v>
      </c>
      <c r="AA25343">
        <v>10</v>
      </c>
      <c r="AB25343" t="s">
        <v>18459</v>
      </c>
    </row>
    <row r="25344" spans="1:28" x14ac:dyDescent="0.3">
      <c r="A25344">
        <v>135594</v>
      </c>
      <c r="B25344">
        <v>135591</v>
      </c>
      <c r="C25344">
        <v>5275</v>
      </c>
      <c r="D25344">
        <v>5275</v>
      </c>
      <c r="E25344">
        <v>1250</v>
      </c>
      <c r="F25344">
        <v>36</v>
      </c>
      <c r="G25344">
        <v>8.0699999999999994E-2</v>
      </c>
      <c r="H25344">
        <v>165.47</v>
      </c>
      <c r="I25344" t="s">
        <v>39</v>
      </c>
      <c r="J25344" t="s">
        <v>40</v>
      </c>
      <c r="K25344" t="s">
        <v>26</v>
      </c>
      <c r="L25344" t="s">
        <v>444</v>
      </c>
      <c r="M25344">
        <v>55000</v>
      </c>
      <c r="N25344" t="s">
        <v>37</v>
      </c>
      <c r="O25344" s="1">
        <v>39356</v>
      </c>
      <c r="P25344" t="s">
        <v>129</v>
      </c>
      <c r="Q25344">
        <v>2007</v>
      </c>
      <c r="R25344" t="s">
        <v>30</v>
      </c>
      <c r="S25344" t="s">
        <v>31</v>
      </c>
      <c r="T25344" t="s">
        <v>707</v>
      </c>
      <c r="U25344" t="s">
        <v>12299</v>
      </c>
      <c r="V25344" t="s">
        <v>488</v>
      </c>
      <c r="W25344" t="s">
        <v>221</v>
      </c>
      <c r="X25344">
        <v>0.12</v>
      </c>
      <c r="Y25344" t="s">
        <v>18462</v>
      </c>
      <c r="Z25344" t="s">
        <v>18450</v>
      </c>
      <c r="AA25344">
        <v>10</v>
      </c>
      <c r="AB25344" t="s">
        <v>18459</v>
      </c>
    </row>
    <row r="25345" spans="1:28" x14ac:dyDescent="0.3">
      <c r="A25345">
        <v>136634</v>
      </c>
      <c r="B25345">
        <v>136631</v>
      </c>
      <c r="C25345">
        <v>8500</v>
      </c>
      <c r="D25345">
        <v>8500</v>
      </c>
      <c r="E25345">
        <v>1275</v>
      </c>
      <c r="F25345">
        <v>36</v>
      </c>
      <c r="G25345">
        <v>0.1249</v>
      </c>
      <c r="H25345">
        <v>284.32</v>
      </c>
      <c r="I25345" t="s">
        <v>35</v>
      </c>
      <c r="J25345" t="s">
        <v>36</v>
      </c>
      <c r="K25345" t="s">
        <v>119</v>
      </c>
      <c r="L25345" t="s">
        <v>444</v>
      </c>
      <c r="M25345">
        <v>85000</v>
      </c>
      <c r="N25345" t="s">
        <v>37</v>
      </c>
      <c r="O25345" s="1">
        <v>39356</v>
      </c>
      <c r="P25345" t="s">
        <v>129</v>
      </c>
      <c r="Q25345">
        <v>2007</v>
      </c>
      <c r="R25345" t="s">
        <v>30</v>
      </c>
      <c r="S25345" t="s">
        <v>31</v>
      </c>
      <c r="T25345" t="s">
        <v>8376</v>
      </c>
      <c r="U25345" t="s">
        <v>12301</v>
      </c>
      <c r="V25345" t="s">
        <v>181</v>
      </c>
      <c r="W25345" t="s">
        <v>182</v>
      </c>
      <c r="X25345">
        <v>6.3799999999999996E-2</v>
      </c>
      <c r="Y25345" t="s">
        <v>18462</v>
      </c>
      <c r="Z25345" t="s">
        <v>18450</v>
      </c>
      <c r="AA25345">
        <v>10</v>
      </c>
      <c r="AB25345" t="s">
        <v>18459</v>
      </c>
    </row>
    <row r="25346" spans="1:28" x14ac:dyDescent="0.3">
      <c r="A25346">
        <v>137042</v>
      </c>
      <c r="B25346">
        <v>136922</v>
      </c>
      <c r="C25346">
        <v>25000</v>
      </c>
      <c r="D25346">
        <v>5650</v>
      </c>
      <c r="E25346">
        <v>725</v>
      </c>
      <c r="F25346">
        <v>36</v>
      </c>
      <c r="G25346">
        <v>0.14380000000000001</v>
      </c>
      <c r="H25346">
        <v>194.15</v>
      </c>
      <c r="I25346" t="s">
        <v>24</v>
      </c>
      <c r="J25346" t="s">
        <v>93</v>
      </c>
      <c r="K25346" t="s">
        <v>46</v>
      </c>
      <c r="L25346" t="s">
        <v>444</v>
      </c>
      <c r="M25346">
        <v>480000</v>
      </c>
      <c r="N25346" t="s">
        <v>37</v>
      </c>
      <c r="O25346" s="1">
        <v>39356</v>
      </c>
      <c r="P25346" t="s">
        <v>129</v>
      </c>
      <c r="Q25346">
        <v>2007</v>
      </c>
      <c r="R25346" t="s">
        <v>30</v>
      </c>
      <c r="S25346" t="s">
        <v>31</v>
      </c>
      <c r="T25346" t="s">
        <v>8376</v>
      </c>
      <c r="U25346" t="s">
        <v>4732</v>
      </c>
      <c r="V25346" t="s">
        <v>159</v>
      </c>
      <c r="W25346" t="s">
        <v>138</v>
      </c>
      <c r="X25346">
        <v>2.4E-2</v>
      </c>
      <c r="Y25346" t="s">
        <v>18462</v>
      </c>
      <c r="Z25346" t="s">
        <v>18450</v>
      </c>
      <c r="AA25346">
        <v>10</v>
      </c>
      <c r="AB25346" t="s">
        <v>18459</v>
      </c>
    </row>
    <row r="25347" spans="1:28" x14ac:dyDescent="0.3">
      <c r="A25347">
        <v>137106</v>
      </c>
      <c r="B25347">
        <v>137103</v>
      </c>
      <c r="C25347">
        <v>4275</v>
      </c>
      <c r="D25347">
        <v>4275</v>
      </c>
      <c r="E25347">
        <v>525</v>
      </c>
      <c r="F25347">
        <v>36</v>
      </c>
      <c r="G25347">
        <v>0.1028</v>
      </c>
      <c r="H25347">
        <v>138.51</v>
      </c>
      <c r="I25347" t="s">
        <v>55</v>
      </c>
      <c r="J25347" t="s">
        <v>95</v>
      </c>
      <c r="K25347" t="s">
        <v>41</v>
      </c>
      <c r="L25347" t="s">
        <v>587</v>
      </c>
      <c r="M25347">
        <v>31000</v>
      </c>
      <c r="N25347" t="s">
        <v>37</v>
      </c>
      <c r="O25347" s="1">
        <v>39356</v>
      </c>
      <c r="P25347" t="s">
        <v>129</v>
      </c>
      <c r="Q25347">
        <v>2007</v>
      </c>
      <c r="R25347" t="s">
        <v>30</v>
      </c>
      <c r="S25347" t="s">
        <v>31</v>
      </c>
      <c r="T25347" t="s">
        <v>707</v>
      </c>
      <c r="U25347" t="s">
        <v>12299</v>
      </c>
      <c r="V25347" t="s">
        <v>497</v>
      </c>
      <c r="W25347" t="s">
        <v>230</v>
      </c>
      <c r="X25347">
        <v>0.24809999999999999</v>
      </c>
      <c r="Y25347" t="s">
        <v>18462</v>
      </c>
      <c r="Z25347" t="s">
        <v>18450</v>
      </c>
      <c r="AA25347">
        <v>10</v>
      </c>
      <c r="AB25347" t="s">
        <v>18459</v>
      </c>
    </row>
    <row r="25348" spans="1:28" x14ac:dyDescent="0.3">
      <c r="A25348">
        <v>138557</v>
      </c>
      <c r="B25348">
        <v>138075</v>
      </c>
      <c r="C25348">
        <v>8275</v>
      </c>
      <c r="D25348">
        <v>8275</v>
      </c>
      <c r="E25348">
        <v>625</v>
      </c>
      <c r="F25348">
        <v>36</v>
      </c>
      <c r="G25348">
        <v>9.01E-2</v>
      </c>
      <c r="H25348">
        <v>263.19</v>
      </c>
      <c r="I25348" t="s">
        <v>44</v>
      </c>
      <c r="J25348" t="s">
        <v>48</v>
      </c>
      <c r="K25348" t="s">
        <v>61</v>
      </c>
      <c r="L25348" t="s">
        <v>444</v>
      </c>
      <c r="M25348">
        <v>120000</v>
      </c>
      <c r="N25348" t="s">
        <v>37</v>
      </c>
      <c r="O25348" s="1">
        <v>39356</v>
      </c>
      <c r="P25348" t="s">
        <v>129</v>
      </c>
      <c r="Q25348">
        <v>2007</v>
      </c>
      <c r="R25348" t="s">
        <v>30</v>
      </c>
      <c r="S25348" t="s">
        <v>31</v>
      </c>
      <c r="T25348" t="s">
        <v>707</v>
      </c>
      <c r="U25348" t="s">
        <v>12302</v>
      </c>
      <c r="V25348" t="s">
        <v>456</v>
      </c>
      <c r="W25348" t="s">
        <v>230</v>
      </c>
      <c r="X25348">
        <v>0.1216</v>
      </c>
      <c r="Y25348" t="s">
        <v>18462</v>
      </c>
      <c r="Z25348" t="s">
        <v>18450</v>
      </c>
      <c r="AA25348">
        <v>10</v>
      </c>
      <c r="AB25348" t="s">
        <v>18459</v>
      </c>
    </row>
    <row r="25349" spans="1:28" x14ac:dyDescent="0.3">
      <c r="A25349">
        <v>138568</v>
      </c>
      <c r="B25349">
        <v>138553</v>
      </c>
      <c r="C25349">
        <v>3275</v>
      </c>
      <c r="D25349">
        <v>3275</v>
      </c>
      <c r="E25349">
        <v>1275</v>
      </c>
      <c r="F25349">
        <v>36</v>
      </c>
      <c r="G25349">
        <v>9.3299999999999994E-2</v>
      </c>
      <c r="H25349">
        <v>104.65</v>
      </c>
      <c r="I25349" t="s">
        <v>44</v>
      </c>
      <c r="J25349" t="s">
        <v>70</v>
      </c>
      <c r="K25349" t="s">
        <v>26</v>
      </c>
      <c r="L25349" t="s">
        <v>444</v>
      </c>
      <c r="M25349">
        <v>62000</v>
      </c>
      <c r="N25349" t="s">
        <v>37</v>
      </c>
      <c r="O25349" s="1">
        <v>39356</v>
      </c>
      <c r="P25349" t="s">
        <v>129</v>
      </c>
      <c r="Q25349">
        <v>2007</v>
      </c>
      <c r="R25349" t="s">
        <v>30</v>
      </c>
      <c r="S25349" t="s">
        <v>31</v>
      </c>
      <c r="T25349" t="s">
        <v>707</v>
      </c>
      <c r="U25349" t="s">
        <v>12303</v>
      </c>
      <c r="V25349" t="s">
        <v>488</v>
      </c>
      <c r="W25349" t="s">
        <v>221</v>
      </c>
      <c r="X25349">
        <v>3.8300000000000001E-2</v>
      </c>
      <c r="Y25349" t="s">
        <v>18462</v>
      </c>
      <c r="Z25349" t="s">
        <v>18450</v>
      </c>
      <c r="AA25349">
        <v>10</v>
      </c>
      <c r="AB25349" t="s">
        <v>18459</v>
      </c>
    </row>
    <row r="25350" spans="1:28" x14ac:dyDescent="0.3">
      <c r="A25350">
        <v>139657</v>
      </c>
      <c r="B25350">
        <v>139245</v>
      </c>
      <c r="C25350">
        <v>1200</v>
      </c>
      <c r="D25350">
        <v>1200</v>
      </c>
      <c r="E25350">
        <v>300.99</v>
      </c>
      <c r="F25350">
        <v>36</v>
      </c>
      <c r="G25350">
        <v>9.9599999999999994E-2</v>
      </c>
      <c r="H25350">
        <v>38.700000000000003</v>
      </c>
      <c r="I25350" t="s">
        <v>44</v>
      </c>
      <c r="J25350" t="s">
        <v>45</v>
      </c>
      <c r="K25350" t="s">
        <v>26</v>
      </c>
      <c r="L25350" t="s">
        <v>587</v>
      </c>
      <c r="M25350">
        <v>32000</v>
      </c>
      <c r="N25350" t="s">
        <v>37</v>
      </c>
      <c r="O25350" s="1">
        <v>39356</v>
      </c>
      <c r="P25350" t="s">
        <v>129</v>
      </c>
      <c r="Q25350">
        <v>2007</v>
      </c>
      <c r="R25350" t="s">
        <v>30</v>
      </c>
      <c r="S25350" t="s">
        <v>31</v>
      </c>
      <c r="T25350" t="s">
        <v>1648</v>
      </c>
      <c r="U25350" t="s">
        <v>12304</v>
      </c>
      <c r="V25350" t="s">
        <v>284</v>
      </c>
      <c r="W25350" t="s">
        <v>257</v>
      </c>
      <c r="X25350">
        <v>1.1299999999999999E-2</v>
      </c>
      <c r="Y25350" t="s">
        <v>18462</v>
      </c>
      <c r="Z25350" t="s">
        <v>18450</v>
      </c>
      <c r="AA25350">
        <v>10</v>
      </c>
      <c r="AB25350" t="s">
        <v>18459</v>
      </c>
    </row>
    <row r="25351" spans="1:28" x14ac:dyDescent="0.3">
      <c r="A25351">
        <v>140452</v>
      </c>
      <c r="B25351">
        <v>140448</v>
      </c>
      <c r="C25351">
        <v>3000</v>
      </c>
      <c r="D25351">
        <v>3000</v>
      </c>
      <c r="E25351">
        <v>1825.2</v>
      </c>
      <c r="F25351">
        <v>36</v>
      </c>
      <c r="G25351">
        <v>9.9599999999999994E-2</v>
      </c>
      <c r="H25351">
        <v>96.75</v>
      </c>
      <c r="I25351" t="s">
        <v>44</v>
      </c>
      <c r="J25351" t="s">
        <v>45</v>
      </c>
      <c r="K25351" t="s">
        <v>26</v>
      </c>
      <c r="L25351" t="s">
        <v>587</v>
      </c>
      <c r="M25351">
        <v>18000</v>
      </c>
      <c r="N25351" t="s">
        <v>37</v>
      </c>
      <c r="O25351" s="1">
        <v>39356</v>
      </c>
      <c r="P25351" t="s">
        <v>129</v>
      </c>
      <c r="Q25351">
        <v>2007</v>
      </c>
      <c r="R25351" t="s">
        <v>30</v>
      </c>
      <c r="S25351" t="s">
        <v>31</v>
      </c>
      <c r="T25351" t="s">
        <v>8380</v>
      </c>
      <c r="U25351" t="s">
        <v>11259</v>
      </c>
      <c r="V25351" t="s">
        <v>203</v>
      </c>
      <c r="W25351" t="s">
        <v>180</v>
      </c>
      <c r="X25351">
        <v>0.154</v>
      </c>
      <c r="Y25351" t="s">
        <v>18462</v>
      </c>
      <c r="Z25351" t="s">
        <v>18450</v>
      </c>
      <c r="AA25351">
        <v>10</v>
      </c>
      <c r="AB25351" t="s">
        <v>18459</v>
      </c>
    </row>
    <row r="25352" spans="1:28" x14ac:dyDescent="0.3">
      <c r="A25352">
        <v>140687</v>
      </c>
      <c r="B25352">
        <v>139696</v>
      </c>
      <c r="C25352">
        <v>2825</v>
      </c>
      <c r="D25352">
        <v>2825</v>
      </c>
      <c r="E25352">
        <v>1700</v>
      </c>
      <c r="F25352">
        <v>36</v>
      </c>
      <c r="G25352">
        <v>9.64E-2</v>
      </c>
      <c r="H25352">
        <v>90.68</v>
      </c>
      <c r="I25352" t="s">
        <v>44</v>
      </c>
      <c r="J25352" t="s">
        <v>91</v>
      </c>
      <c r="K25352" t="s">
        <v>49</v>
      </c>
      <c r="L25352" t="s">
        <v>444</v>
      </c>
      <c r="M25352">
        <v>70000</v>
      </c>
      <c r="N25352" t="s">
        <v>37</v>
      </c>
      <c r="O25352" s="1">
        <v>39356</v>
      </c>
      <c r="P25352" t="s">
        <v>129</v>
      </c>
      <c r="Q25352">
        <v>2007</v>
      </c>
      <c r="R25352" t="s">
        <v>30</v>
      </c>
      <c r="S25352" t="s">
        <v>31</v>
      </c>
      <c r="T25352" t="s">
        <v>8376</v>
      </c>
      <c r="U25352" t="s">
        <v>12305</v>
      </c>
      <c r="V25352" t="s">
        <v>7494</v>
      </c>
      <c r="W25352" t="s">
        <v>1459</v>
      </c>
      <c r="X25352">
        <v>0.18</v>
      </c>
      <c r="Y25352" t="s">
        <v>18462</v>
      </c>
      <c r="Z25352" t="s">
        <v>18450</v>
      </c>
      <c r="AA25352">
        <v>10</v>
      </c>
      <c r="AB25352" t="s">
        <v>18459</v>
      </c>
    </row>
    <row r="25353" spans="1:28" x14ac:dyDescent="0.3">
      <c r="A25353">
        <v>140900</v>
      </c>
      <c r="B25353">
        <v>140897</v>
      </c>
      <c r="C25353">
        <v>8275</v>
      </c>
      <c r="D25353">
        <v>8275</v>
      </c>
      <c r="E25353">
        <v>575</v>
      </c>
      <c r="F25353">
        <v>36</v>
      </c>
      <c r="G25353">
        <v>8.0699999999999994E-2</v>
      </c>
      <c r="H25353">
        <v>259.58</v>
      </c>
      <c r="I25353" t="s">
        <v>39</v>
      </c>
      <c r="J25353" t="s">
        <v>40</v>
      </c>
      <c r="K25353" t="s">
        <v>99</v>
      </c>
      <c r="L25353" t="s">
        <v>444</v>
      </c>
      <c r="M25353">
        <v>49000</v>
      </c>
      <c r="N25353" t="s">
        <v>37</v>
      </c>
      <c r="O25353" s="1">
        <v>39356</v>
      </c>
      <c r="P25353" t="s">
        <v>129</v>
      </c>
      <c r="Q25353">
        <v>2007</v>
      </c>
      <c r="R25353" t="s">
        <v>30</v>
      </c>
      <c r="S25353" t="s">
        <v>31</v>
      </c>
      <c r="T25353" t="s">
        <v>707</v>
      </c>
      <c r="U25353" t="s">
        <v>12306</v>
      </c>
      <c r="V25353" t="s">
        <v>507</v>
      </c>
      <c r="W25353" t="s">
        <v>221</v>
      </c>
      <c r="X25353">
        <v>9.8900000000000002E-2</v>
      </c>
      <c r="Y25353" t="s">
        <v>18462</v>
      </c>
      <c r="Z25353" t="s">
        <v>18450</v>
      </c>
      <c r="AA25353">
        <v>10</v>
      </c>
      <c r="AB25353" t="s">
        <v>18459</v>
      </c>
    </row>
    <row r="25354" spans="1:28" x14ac:dyDescent="0.3">
      <c r="A25354">
        <v>141041</v>
      </c>
      <c r="B25354">
        <v>141022</v>
      </c>
      <c r="C25354">
        <v>5275</v>
      </c>
      <c r="D25354">
        <v>5275</v>
      </c>
      <c r="E25354">
        <v>875</v>
      </c>
      <c r="F25354">
        <v>36</v>
      </c>
      <c r="G25354">
        <v>9.64E-2</v>
      </c>
      <c r="H25354">
        <v>169.32</v>
      </c>
      <c r="I25354" t="s">
        <v>44</v>
      </c>
      <c r="J25354" t="s">
        <v>91</v>
      </c>
      <c r="K25354" t="s">
        <v>41</v>
      </c>
      <c r="L25354" t="s">
        <v>444</v>
      </c>
      <c r="M25354">
        <v>70000</v>
      </c>
      <c r="N25354" t="s">
        <v>37</v>
      </c>
      <c r="O25354" s="1">
        <v>39356</v>
      </c>
      <c r="P25354" t="s">
        <v>129</v>
      </c>
      <c r="Q25354">
        <v>2007</v>
      </c>
      <c r="R25354" t="s">
        <v>30</v>
      </c>
      <c r="S25354" t="s">
        <v>31</v>
      </c>
      <c r="T25354" t="s">
        <v>707</v>
      </c>
      <c r="U25354" t="s">
        <v>12307</v>
      </c>
      <c r="V25354" t="s">
        <v>520</v>
      </c>
      <c r="W25354" t="s">
        <v>221</v>
      </c>
      <c r="X25354">
        <v>0.1757</v>
      </c>
      <c r="Y25354" t="s">
        <v>18462</v>
      </c>
      <c r="Z25354" t="s">
        <v>18450</v>
      </c>
      <c r="AA25354">
        <v>10</v>
      </c>
      <c r="AB25354" t="s">
        <v>18459</v>
      </c>
    </row>
    <row r="25355" spans="1:28" x14ac:dyDescent="0.3">
      <c r="A25355">
        <v>142734</v>
      </c>
      <c r="B25355">
        <v>142718</v>
      </c>
      <c r="C25355">
        <v>25000</v>
      </c>
      <c r="D25355">
        <v>25000</v>
      </c>
      <c r="E25355">
        <v>1725</v>
      </c>
      <c r="F25355">
        <v>36</v>
      </c>
      <c r="G25355">
        <v>9.01E-2</v>
      </c>
      <c r="H25355">
        <v>795.11</v>
      </c>
      <c r="I25355" t="s">
        <v>44</v>
      </c>
      <c r="J25355" t="s">
        <v>48</v>
      </c>
      <c r="K25355" t="s">
        <v>61</v>
      </c>
      <c r="L25355" t="s">
        <v>444</v>
      </c>
      <c r="M25355">
        <v>57000</v>
      </c>
      <c r="N25355" t="s">
        <v>37</v>
      </c>
      <c r="O25355" s="1">
        <v>39387</v>
      </c>
      <c r="P25355" t="s">
        <v>128</v>
      </c>
      <c r="Q25355">
        <v>2007</v>
      </c>
      <c r="R25355" t="s">
        <v>30</v>
      </c>
      <c r="S25355" t="s">
        <v>31</v>
      </c>
      <c r="T25355" t="s">
        <v>8376</v>
      </c>
      <c r="U25355" t="s">
        <v>12308</v>
      </c>
      <c r="V25355" t="s">
        <v>270</v>
      </c>
      <c r="W25355" t="s">
        <v>170</v>
      </c>
      <c r="X25355">
        <v>8.929999999999999E-2</v>
      </c>
      <c r="Y25355" t="s">
        <v>18462</v>
      </c>
      <c r="Z25355" t="s">
        <v>18450</v>
      </c>
      <c r="AA25355">
        <v>11</v>
      </c>
      <c r="AB25355" t="s">
        <v>18451</v>
      </c>
    </row>
    <row r="25356" spans="1:28" x14ac:dyDescent="0.3">
      <c r="A25356">
        <v>143566</v>
      </c>
      <c r="B25356">
        <v>143201</v>
      </c>
      <c r="C25356">
        <v>12375</v>
      </c>
      <c r="D25356">
        <v>12375</v>
      </c>
      <c r="E25356">
        <v>275</v>
      </c>
      <c r="F25356">
        <v>36</v>
      </c>
      <c r="G25356">
        <v>0.1091</v>
      </c>
      <c r="H25356">
        <v>404.62</v>
      </c>
      <c r="I25356" t="s">
        <v>55</v>
      </c>
      <c r="J25356" t="s">
        <v>97</v>
      </c>
      <c r="K25356" t="s">
        <v>49</v>
      </c>
      <c r="L25356" t="s">
        <v>444</v>
      </c>
      <c r="M25356">
        <v>46713</v>
      </c>
      <c r="N25356" t="s">
        <v>37</v>
      </c>
      <c r="O25356" s="1">
        <v>39387</v>
      </c>
      <c r="P25356" t="s">
        <v>128</v>
      </c>
      <c r="Q25356">
        <v>2007</v>
      </c>
      <c r="R25356" t="s">
        <v>30</v>
      </c>
      <c r="S25356" t="s">
        <v>31</v>
      </c>
      <c r="T25356" t="s">
        <v>8376</v>
      </c>
      <c r="U25356" t="s">
        <v>9158</v>
      </c>
      <c r="V25356" t="s">
        <v>186</v>
      </c>
      <c r="W25356" t="s">
        <v>161</v>
      </c>
      <c r="X25356">
        <v>0.16390000000000002</v>
      </c>
      <c r="Y25356" t="s">
        <v>18462</v>
      </c>
      <c r="Z25356" t="s">
        <v>18450</v>
      </c>
      <c r="AA25356">
        <v>11</v>
      </c>
      <c r="AB25356" t="s">
        <v>18451</v>
      </c>
    </row>
    <row r="25357" spans="1:28" x14ac:dyDescent="0.3">
      <c r="A25357">
        <v>146671</v>
      </c>
      <c r="B25357">
        <v>146655</v>
      </c>
      <c r="C25357">
        <v>25000</v>
      </c>
      <c r="D25357">
        <v>25000</v>
      </c>
      <c r="E25357">
        <v>2850</v>
      </c>
      <c r="F25357">
        <v>36</v>
      </c>
      <c r="G25357">
        <v>9.64E-2</v>
      </c>
      <c r="H25357">
        <v>802.47</v>
      </c>
      <c r="I25357" t="s">
        <v>44</v>
      </c>
      <c r="J25357" t="s">
        <v>91</v>
      </c>
      <c r="K25357" t="s">
        <v>41</v>
      </c>
      <c r="L25357" t="s">
        <v>444</v>
      </c>
      <c r="M25357">
        <v>78000</v>
      </c>
      <c r="N25357" t="s">
        <v>37</v>
      </c>
      <c r="O25357" s="1">
        <v>39387</v>
      </c>
      <c r="P25357" t="s">
        <v>128</v>
      </c>
      <c r="Q25357">
        <v>2007</v>
      </c>
      <c r="R25357" t="s">
        <v>30</v>
      </c>
      <c r="S25357" t="s">
        <v>31</v>
      </c>
      <c r="T25357" t="s">
        <v>1106</v>
      </c>
      <c r="U25357" t="s">
        <v>12309</v>
      </c>
      <c r="V25357" t="s">
        <v>692</v>
      </c>
      <c r="W25357" t="s">
        <v>375</v>
      </c>
      <c r="X25357">
        <v>8.0000000000000002E-3</v>
      </c>
      <c r="Y25357" t="s">
        <v>18462</v>
      </c>
      <c r="Z25357" t="s">
        <v>18450</v>
      </c>
      <c r="AA25357">
        <v>11</v>
      </c>
      <c r="AB25357" t="s">
        <v>18451</v>
      </c>
    </row>
    <row r="25358" spans="1:28" x14ac:dyDescent="0.3">
      <c r="A25358">
        <v>151587</v>
      </c>
      <c r="B25358">
        <v>151580</v>
      </c>
      <c r="C25358">
        <v>19950</v>
      </c>
      <c r="D25358">
        <v>19950</v>
      </c>
      <c r="E25358">
        <v>675</v>
      </c>
      <c r="F25358">
        <v>36</v>
      </c>
      <c r="G25358">
        <v>9.9599999999999994E-2</v>
      </c>
      <c r="H25358">
        <v>643.36</v>
      </c>
      <c r="I25358" t="s">
        <v>44</v>
      </c>
      <c r="J25358" t="s">
        <v>45</v>
      </c>
      <c r="K25358" t="s">
        <v>61</v>
      </c>
      <c r="L25358" t="s">
        <v>444</v>
      </c>
      <c r="M25358">
        <v>116000</v>
      </c>
      <c r="N25358" t="s">
        <v>37</v>
      </c>
      <c r="O25358" s="1">
        <v>39387</v>
      </c>
      <c r="P25358" t="s">
        <v>128</v>
      </c>
      <c r="Q25358">
        <v>2007</v>
      </c>
      <c r="R25358" t="s">
        <v>30</v>
      </c>
      <c r="S25358" t="s">
        <v>31</v>
      </c>
      <c r="T25358" t="s">
        <v>1648</v>
      </c>
      <c r="U25358" t="s">
        <v>12310</v>
      </c>
      <c r="V25358" t="s">
        <v>262</v>
      </c>
      <c r="W25358" t="s">
        <v>184</v>
      </c>
      <c r="X25358">
        <v>0.13070000000000001</v>
      </c>
      <c r="Y25358" t="s">
        <v>18462</v>
      </c>
      <c r="Z25358" t="s">
        <v>18450</v>
      </c>
      <c r="AA25358">
        <v>11</v>
      </c>
      <c r="AB25358" t="s">
        <v>18451</v>
      </c>
    </row>
    <row r="25359" spans="1:28" x14ac:dyDescent="0.3">
      <c r="A25359">
        <v>151621</v>
      </c>
      <c r="B25359">
        <v>151597</v>
      </c>
      <c r="C25359">
        <v>18000</v>
      </c>
      <c r="D25359">
        <v>18000</v>
      </c>
      <c r="E25359">
        <v>350</v>
      </c>
      <c r="F25359">
        <v>36</v>
      </c>
      <c r="G25359">
        <v>9.01E-2</v>
      </c>
      <c r="H25359">
        <v>572.48</v>
      </c>
      <c r="I25359" t="s">
        <v>44</v>
      </c>
      <c r="J25359" t="s">
        <v>48</v>
      </c>
      <c r="K25359" t="s">
        <v>61</v>
      </c>
      <c r="L25359" t="s">
        <v>444</v>
      </c>
      <c r="M25359">
        <v>41000</v>
      </c>
      <c r="N25359" t="s">
        <v>37</v>
      </c>
      <c r="O25359" s="1">
        <v>39387</v>
      </c>
      <c r="P25359" t="s">
        <v>128</v>
      </c>
      <c r="Q25359">
        <v>2007</v>
      </c>
      <c r="R25359" t="s">
        <v>30</v>
      </c>
      <c r="S25359" t="s">
        <v>31</v>
      </c>
      <c r="T25359" t="s">
        <v>8380</v>
      </c>
      <c r="U25359" t="s">
        <v>5666</v>
      </c>
      <c r="V25359" t="s">
        <v>281</v>
      </c>
      <c r="W25359" t="s">
        <v>200</v>
      </c>
      <c r="X25359">
        <v>0.1537</v>
      </c>
      <c r="Y25359" t="s">
        <v>18462</v>
      </c>
      <c r="Z25359" t="s">
        <v>18450</v>
      </c>
      <c r="AA25359">
        <v>11</v>
      </c>
      <c r="AB25359" t="s">
        <v>18451</v>
      </c>
    </row>
    <row r="25360" spans="1:28" x14ac:dyDescent="0.3">
      <c r="A25360">
        <v>153022</v>
      </c>
      <c r="B25360">
        <v>153018</v>
      </c>
      <c r="C25360">
        <v>3000</v>
      </c>
      <c r="D25360">
        <v>3000</v>
      </c>
      <c r="E25360">
        <v>1825</v>
      </c>
      <c r="F25360">
        <v>36</v>
      </c>
      <c r="G25360">
        <v>7.1199999999999999E-2</v>
      </c>
      <c r="H25360">
        <v>92.8</v>
      </c>
      <c r="I25360" t="s">
        <v>39</v>
      </c>
      <c r="J25360" t="s">
        <v>76</v>
      </c>
      <c r="K25360" t="s">
        <v>53</v>
      </c>
      <c r="L25360" t="s">
        <v>444</v>
      </c>
      <c r="M25360">
        <v>93000</v>
      </c>
      <c r="N25360" t="s">
        <v>37</v>
      </c>
      <c r="O25360" s="1">
        <v>39387</v>
      </c>
      <c r="P25360" t="s">
        <v>128</v>
      </c>
      <c r="Q25360">
        <v>2007</v>
      </c>
      <c r="R25360" t="s">
        <v>30</v>
      </c>
      <c r="S25360" t="s">
        <v>31</v>
      </c>
      <c r="T25360" t="s">
        <v>1106</v>
      </c>
      <c r="U25360" t="s">
        <v>12311</v>
      </c>
      <c r="V25360" t="s">
        <v>169</v>
      </c>
      <c r="W25360" t="s">
        <v>170</v>
      </c>
      <c r="X25360">
        <v>0</v>
      </c>
      <c r="Y25360" t="s">
        <v>18462</v>
      </c>
      <c r="Z25360" t="s">
        <v>18450</v>
      </c>
      <c r="AA25360">
        <v>11</v>
      </c>
      <c r="AB25360" t="s">
        <v>18451</v>
      </c>
    </row>
    <row r="25361" spans="1:28" x14ac:dyDescent="0.3">
      <c r="A25361">
        <v>153054</v>
      </c>
      <c r="B25361">
        <v>152600</v>
      </c>
      <c r="C25361">
        <v>5875</v>
      </c>
      <c r="D25361">
        <v>5875</v>
      </c>
      <c r="E25361">
        <v>1075</v>
      </c>
      <c r="F25361">
        <v>36</v>
      </c>
      <c r="G25361">
        <v>0.1091</v>
      </c>
      <c r="H25361">
        <v>192.09</v>
      </c>
      <c r="I25361" t="s">
        <v>55</v>
      </c>
      <c r="J25361" t="s">
        <v>97</v>
      </c>
      <c r="K25361" t="s">
        <v>75</v>
      </c>
      <c r="L25361" t="s">
        <v>444</v>
      </c>
      <c r="M25361">
        <v>66000</v>
      </c>
      <c r="N25361" t="s">
        <v>37</v>
      </c>
      <c r="O25361" s="1">
        <v>39387</v>
      </c>
      <c r="P25361" t="s">
        <v>128</v>
      </c>
      <c r="Q25361">
        <v>2007</v>
      </c>
      <c r="R25361" t="s">
        <v>30</v>
      </c>
      <c r="S25361" t="s">
        <v>31</v>
      </c>
      <c r="T25361" t="s">
        <v>1648</v>
      </c>
      <c r="U25361" t="s">
        <v>1531</v>
      </c>
      <c r="V25361" t="s">
        <v>160</v>
      </c>
      <c r="W25361" t="s">
        <v>161</v>
      </c>
      <c r="X25361">
        <v>0.19820000000000002</v>
      </c>
      <c r="Y25361" t="s">
        <v>18462</v>
      </c>
      <c r="Z25361" t="s">
        <v>18450</v>
      </c>
      <c r="AA25361">
        <v>11</v>
      </c>
      <c r="AB25361" t="s">
        <v>18451</v>
      </c>
    </row>
    <row r="25362" spans="1:28" x14ac:dyDescent="0.3">
      <c r="A25362">
        <v>154141</v>
      </c>
      <c r="B25362">
        <v>154129</v>
      </c>
      <c r="C25362">
        <v>5000</v>
      </c>
      <c r="D25362">
        <v>5000</v>
      </c>
      <c r="E25362">
        <v>1250</v>
      </c>
      <c r="F25362">
        <v>36</v>
      </c>
      <c r="G25362">
        <v>7.7499999999999999E-2</v>
      </c>
      <c r="H25362">
        <v>156.11000000000001</v>
      </c>
      <c r="I25362" t="s">
        <v>39</v>
      </c>
      <c r="J25362" t="s">
        <v>108</v>
      </c>
      <c r="K25362" t="s">
        <v>75</v>
      </c>
      <c r="L25362" t="s">
        <v>444</v>
      </c>
      <c r="M25362">
        <v>52000</v>
      </c>
      <c r="N25362" t="s">
        <v>37</v>
      </c>
      <c r="O25362" s="1">
        <v>39387</v>
      </c>
      <c r="P25362" t="s">
        <v>128</v>
      </c>
      <c r="Q25362">
        <v>2007</v>
      </c>
      <c r="R25362" t="s">
        <v>30</v>
      </c>
      <c r="S25362" t="s">
        <v>31</v>
      </c>
      <c r="T25362" t="s">
        <v>8380</v>
      </c>
      <c r="U25362" t="s">
        <v>12312</v>
      </c>
      <c r="V25362" t="s">
        <v>414</v>
      </c>
      <c r="W25362" t="s">
        <v>168</v>
      </c>
      <c r="X25362">
        <v>9.5500000000000002E-2</v>
      </c>
      <c r="Y25362" t="s">
        <v>18462</v>
      </c>
      <c r="Z25362" t="s">
        <v>18450</v>
      </c>
      <c r="AA25362">
        <v>11</v>
      </c>
      <c r="AB25362" t="s">
        <v>18451</v>
      </c>
    </row>
    <row r="25363" spans="1:28" x14ac:dyDescent="0.3">
      <c r="A25363">
        <v>161187</v>
      </c>
      <c r="B25363">
        <v>160991</v>
      </c>
      <c r="C25363">
        <v>12950</v>
      </c>
      <c r="D25363">
        <v>12950</v>
      </c>
      <c r="E25363">
        <v>1000</v>
      </c>
      <c r="F25363">
        <v>36</v>
      </c>
      <c r="G25363">
        <v>9.9599999999999994E-2</v>
      </c>
      <c r="H25363">
        <v>417.62</v>
      </c>
      <c r="I25363" t="s">
        <v>44</v>
      </c>
      <c r="J25363" t="s">
        <v>45</v>
      </c>
      <c r="K25363" t="s">
        <v>41</v>
      </c>
      <c r="L25363" t="s">
        <v>444</v>
      </c>
      <c r="M25363">
        <v>92000</v>
      </c>
      <c r="N25363" t="s">
        <v>37</v>
      </c>
      <c r="O25363" s="1">
        <v>39417</v>
      </c>
      <c r="P25363" t="s">
        <v>131</v>
      </c>
      <c r="Q25363">
        <v>2007</v>
      </c>
      <c r="R25363" t="s">
        <v>30</v>
      </c>
      <c r="S25363" t="s">
        <v>31</v>
      </c>
      <c r="T25363" t="s">
        <v>8376</v>
      </c>
      <c r="U25363" t="s">
        <v>12313</v>
      </c>
      <c r="V25363" t="s">
        <v>269</v>
      </c>
      <c r="W25363" t="s">
        <v>161</v>
      </c>
      <c r="X25363">
        <v>6.480000000000001E-2</v>
      </c>
      <c r="Y25363" t="s">
        <v>18462</v>
      </c>
      <c r="Z25363" t="s">
        <v>18450</v>
      </c>
      <c r="AA25363">
        <v>12</v>
      </c>
      <c r="AB25363" t="s">
        <v>18457</v>
      </c>
    </row>
    <row r="25364" spans="1:28" x14ac:dyDescent="0.3">
      <c r="A25364">
        <v>163758</v>
      </c>
      <c r="B25364">
        <v>163445</v>
      </c>
      <c r="C25364">
        <v>3000</v>
      </c>
      <c r="D25364">
        <v>3000</v>
      </c>
      <c r="E25364">
        <v>511.55</v>
      </c>
      <c r="F25364">
        <v>36</v>
      </c>
      <c r="G25364">
        <v>0.11219999999999999</v>
      </c>
      <c r="H25364">
        <v>98.53</v>
      </c>
      <c r="I25364" t="s">
        <v>55</v>
      </c>
      <c r="J25364" t="s">
        <v>122</v>
      </c>
      <c r="K25364" t="s">
        <v>61</v>
      </c>
      <c r="L25364" t="s">
        <v>444</v>
      </c>
      <c r="M25364">
        <v>32904</v>
      </c>
      <c r="N25364" t="s">
        <v>37</v>
      </c>
      <c r="O25364" s="1">
        <v>39417</v>
      </c>
      <c r="P25364" t="s">
        <v>131</v>
      </c>
      <c r="Q25364">
        <v>2007</v>
      </c>
      <c r="R25364" t="s">
        <v>30</v>
      </c>
      <c r="S25364" t="s">
        <v>31</v>
      </c>
      <c r="T25364" t="s">
        <v>707</v>
      </c>
      <c r="U25364" t="s">
        <v>12314</v>
      </c>
      <c r="V25364" t="s">
        <v>281</v>
      </c>
      <c r="W25364" t="s">
        <v>200</v>
      </c>
      <c r="X25364">
        <v>0.22789999999999999</v>
      </c>
      <c r="Y25364" t="s">
        <v>18462</v>
      </c>
      <c r="Z25364" t="s">
        <v>18450</v>
      </c>
      <c r="AA25364">
        <v>12</v>
      </c>
      <c r="AB25364" t="s">
        <v>18457</v>
      </c>
    </row>
    <row r="25365" spans="1:28" x14ac:dyDescent="0.3">
      <c r="A25365">
        <v>169044</v>
      </c>
      <c r="B25365">
        <v>153468</v>
      </c>
      <c r="C25365">
        <v>18500</v>
      </c>
      <c r="D25365">
        <v>18500</v>
      </c>
      <c r="E25365">
        <v>156.69999999999999</v>
      </c>
      <c r="F25365">
        <v>36</v>
      </c>
      <c r="G25365">
        <v>0.1091</v>
      </c>
      <c r="H25365">
        <v>604.88</v>
      </c>
      <c r="I25365" t="s">
        <v>55</v>
      </c>
      <c r="J25365" t="s">
        <v>97</v>
      </c>
      <c r="K25365" t="s">
        <v>46</v>
      </c>
      <c r="L25365" t="s">
        <v>444</v>
      </c>
      <c r="M25365">
        <v>52000</v>
      </c>
      <c r="N25365" t="s">
        <v>37</v>
      </c>
      <c r="O25365" s="1">
        <v>39417</v>
      </c>
      <c r="P25365" t="s">
        <v>131</v>
      </c>
      <c r="Q25365">
        <v>2007</v>
      </c>
      <c r="R25365" t="s">
        <v>30</v>
      </c>
      <c r="S25365" t="s">
        <v>31</v>
      </c>
      <c r="T25365" t="s">
        <v>1648</v>
      </c>
      <c r="U25365" t="s">
        <v>870</v>
      </c>
      <c r="V25365" t="s">
        <v>470</v>
      </c>
      <c r="W25365" t="s">
        <v>230</v>
      </c>
      <c r="X25365">
        <v>0.17559999999999998</v>
      </c>
      <c r="Y25365" t="s">
        <v>18462</v>
      </c>
      <c r="Z25365" t="s">
        <v>18450</v>
      </c>
      <c r="AA25365">
        <v>12</v>
      </c>
      <c r="AB25365" t="s">
        <v>18457</v>
      </c>
    </row>
    <row r="25366" spans="1:28" x14ac:dyDescent="0.3">
      <c r="A25366">
        <v>169354</v>
      </c>
      <c r="B25366">
        <v>169334</v>
      </c>
      <c r="C25366">
        <v>5400</v>
      </c>
      <c r="D25366">
        <v>5400</v>
      </c>
      <c r="E25366">
        <v>375</v>
      </c>
      <c r="F25366">
        <v>36</v>
      </c>
      <c r="G25366">
        <v>9.3299999999999994E-2</v>
      </c>
      <c r="H25366">
        <v>172.55</v>
      </c>
      <c r="I25366" t="s">
        <v>44</v>
      </c>
      <c r="J25366" t="s">
        <v>70</v>
      </c>
      <c r="K25366" t="s">
        <v>26</v>
      </c>
      <c r="L25366" t="s">
        <v>587</v>
      </c>
      <c r="M25366">
        <v>42000</v>
      </c>
      <c r="N25366" t="s">
        <v>37</v>
      </c>
      <c r="O25366" s="1">
        <v>39417</v>
      </c>
      <c r="P25366" t="s">
        <v>131</v>
      </c>
      <c r="Q25366">
        <v>2007</v>
      </c>
      <c r="R25366" t="s">
        <v>30</v>
      </c>
      <c r="S25366" t="s">
        <v>31</v>
      </c>
      <c r="T25366" t="s">
        <v>1648</v>
      </c>
      <c r="U25366" t="s">
        <v>1260</v>
      </c>
      <c r="V25366" t="s">
        <v>273</v>
      </c>
      <c r="W25366" t="s">
        <v>267</v>
      </c>
      <c r="X25366">
        <v>0.16089999999999999</v>
      </c>
      <c r="Y25366" t="s">
        <v>18462</v>
      </c>
      <c r="Z25366" t="s">
        <v>18450</v>
      </c>
      <c r="AA25366">
        <v>12</v>
      </c>
      <c r="AB25366" t="s">
        <v>18457</v>
      </c>
    </row>
    <row r="25367" spans="1:28" x14ac:dyDescent="0.3">
      <c r="A25367">
        <v>170488</v>
      </c>
      <c r="B25367">
        <v>165737</v>
      </c>
      <c r="C25367">
        <v>5000</v>
      </c>
      <c r="D25367">
        <v>5000</v>
      </c>
      <c r="E25367">
        <v>400</v>
      </c>
      <c r="F25367">
        <v>36</v>
      </c>
      <c r="G25367">
        <v>8.6999999999999994E-2</v>
      </c>
      <c r="H25367">
        <v>158.31</v>
      </c>
      <c r="I25367" t="s">
        <v>44</v>
      </c>
      <c r="J25367" t="s">
        <v>68</v>
      </c>
      <c r="K25367" t="s">
        <v>46</v>
      </c>
      <c r="L25367" t="s">
        <v>444</v>
      </c>
      <c r="M25367">
        <v>24000</v>
      </c>
      <c r="N25367" t="s">
        <v>37</v>
      </c>
      <c r="O25367" s="1">
        <v>39417</v>
      </c>
      <c r="P25367" t="s">
        <v>131</v>
      </c>
      <c r="Q25367">
        <v>2007</v>
      </c>
      <c r="R25367" t="s">
        <v>30</v>
      </c>
      <c r="S25367" t="s">
        <v>31</v>
      </c>
      <c r="T25367" t="s">
        <v>707</v>
      </c>
      <c r="U25367" t="s">
        <v>823</v>
      </c>
      <c r="V25367" t="s">
        <v>287</v>
      </c>
      <c r="W25367" t="s">
        <v>168</v>
      </c>
      <c r="X25367">
        <v>6.1500000000000006E-2</v>
      </c>
      <c r="Y25367" t="s">
        <v>18462</v>
      </c>
      <c r="Z25367" t="s">
        <v>18450</v>
      </c>
      <c r="AA25367">
        <v>12</v>
      </c>
      <c r="AB25367" t="s">
        <v>18457</v>
      </c>
    </row>
    <row r="25368" spans="1:28" x14ac:dyDescent="0.3">
      <c r="A25368">
        <v>170929</v>
      </c>
      <c r="B25368">
        <v>170462</v>
      </c>
      <c r="C25368">
        <v>9000</v>
      </c>
      <c r="D25368">
        <v>9000</v>
      </c>
      <c r="E25368">
        <v>1125</v>
      </c>
      <c r="F25368">
        <v>36</v>
      </c>
      <c r="G25368">
        <v>0.1249</v>
      </c>
      <c r="H25368">
        <v>301.04000000000002</v>
      </c>
      <c r="I25368" t="s">
        <v>35</v>
      </c>
      <c r="J25368" t="s">
        <v>36</v>
      </c>
      <c r="K25368" t="s">
        <v>99</v>
      </c>
      <c r="L25368" t="s">
        <v>444</v>
      </c>
      <c r="M25368">
        <v>52000</v>
      </c>
      <c r="N25368" t="s">
        <v>37</v>
      </c>
      <c r="O25368" s="1">
        <v>39417</v>
      </c>
      <c r="P25368" t="s">
        <v>131</v>
      </c>
      <c r="Q25368">
        <v>2007</v>
      </c>
      <c r="R25368" t="s">
        <v>30</v>
      </c>
      <c r="S25368" t="s">
        <v>31</v>
      </c>
      <c r="T25368" t="s">
        <v>1648</v>
      </c>
      <c r="U25368" t="s">
        <v>864</v>
      </c>
      <c r="V25368" t="s">
        <v>581</v>
      </c>
      <c r="W25368" t="s">
        <v>138</v>
      </c>
      <c r="X25368">
        <v>4.9800000000000004E-2</v>
      </c>
      <c r="Y25368" t="s">
        <v>18462</v>
      </c>
      <c r="Z25368" t="s">
        <v>18450</v>
      </c>
      <c r="AA25368">
        <v>12</v>
      </c>
      <c r="AB25368" t="s">
        <v>18457</v>
      </c>
    </row>
    <row r="25369" spans="1:28" x14ac:dyDescent="0.3">
      <c r="A25369">
        <v>172644</v>
      </c>
      <c r="B25369">
        <v>172641</v>
      </c>
      <c r="C25369">
        <v>12000</v>
      </c>
      <c r="D25369">
        <v>12000</v>
      </c>
      <c r="E25369">
        <v>156.68</v>
      </c>
      <c r="F25369">
        <v>36</v>
      </c>
      <c r="G25369">
        <v>0.1028</v>
      </c>
      <c r="H25369">
        <v>388.79</v>
      </c>
      <c r="I25369" t="s">
        <v>55</v>
      </c>
      <c r="J25369" t="s">
        <v>95</v>
      </c>
      <c r="K25369" t="s">
        <v>46</v>
      </c>
      <c r="L25369" t="s">
        <v>444</v>
      </c>
      <c r="M25369">
        <v>97000</v>
      </c>
      <c r="N25369" t="s">
        <v>37</v>
      </c>
      <c r="O25369" s="1">
        <v>39417</v>
      </c>
      <c r="P25369" t="s">
        <v>131</v>
      </c>
      <c r="Q25369">
        <v>2007</v>
      </c>
      <c r="R25369" t="s">
        <v>30</v>
      </c>
      <c r="S25369" t="s">
        <v>31</v>
      </c>
      <c r="T25369" t="s">
        <v>1106</v>
      </c>
      <c r="U25369" t="s">
        <v>12315</v>
      </c>
      <c r="V25369" t="s">
        <v>447</v>
      </c>
      <c r="W25369" t="s">
        <v>367</v>
      </c>
      <c r="X25369">
        <v>5.5800000000000002E-2</v>
      </c>
      <c r="Y25369" t="s">
        <v>18462</v>
      </c>
      <c r="Z25369" t="s">
        <v>18450</v>
      </c>
      <c r="AA25369">
        <v>12</v>
      </c>
      <c r="AB25369" t="s">
        <v>18457</v>
      </c>
    </row>
    <row r="25370" spans="1:28" x14ac:dyDescent="0.3">
      <c r="A25370">
        <v>174377</v>
      </c>
      <c r="B25370">
        <v>174280</v>
      </c>
      <c r="C25370">
        <v>4800</v>
      </c>
      <c r="D25370">
        <v>4800</v>
      </c>
      <c r="E25370">
        <v>1550</v>
      </c>
      <c r="F25370">
        <v>36</v>
      </c>
      <c r="G25370">
        <v>9.64E-2</v>
      </c>
      <c r="H25370">
        <v>154.08000000000001</v>
      </c>
      <c r="I25370" t="s">
        <v>44</v>
      </c>
      <c r="J25370" t="s">
        <v>91</v>
      </c>
      <c r="K25370" t="s">
        <v>88</v>
      </c>
      <c r="L25370" t="s">
        <v>444</v>
      </c>
      <c r="M25370">
        <v>60000</v>
      </c>
      <c r="N25370" t="s">
        <v>37</v>
      </c>
      <c r="O25370" s="1">
        <v>39417</v>
      </c>
      <c r="P25370" t="s">
        <v>131</v>
      </c>
      <c r="Q25370">
        <v>2007</v>
      </c>
      <c r="R25370" t="s">
        <v>30</v>
      </c>
      <c r="S25370" t="s">
        <v>31</v>
      </c>
      <c r="T25370" t="s">
        <v>1106</v>
      </c>
      <c r="U25370" t="s">
        <v>8644</v>
      </c>
      <c r="V25370" t="s">
        <v>442</v>
      </c>
      <c r="W25370" t="s">
        <v>267</v>
      </c>
      <c r="X25370">
        <v>0.12939999999999999</v>
      </c>
      <c r="Y25370" t="s">
        <v>18462</v>
      </c>
      <c r="Z25370" t="s">
        <v>18450</v>
      </c>
      <c r="AA25370">
        <v>12</v>
      </c>
      <c r="AB25370" t="s">
        <v>18457</v>
      </c>
    </row>
    <row r="25371" spans="1:28" x14ac:dyDescent="0.3">
      <c r="A25371">
        <v>177913</v>
      </c>
      <c r="B25371">
        <v>171100</v>
      </c>
      <c r="C25371">
        <v>15000</v>
      </c>
      <c r="D25371">
        <v>7000</v>
      </c>
      <c r="E25371">
        <v>350</v>
      </c>
      <c r="F25371">
        <v>36</v>
      </c>
      <c r="G25371">
        <v>9.64E-2</v>
      </c>
      <c r="H25371">
        <v>224.69</v>
      </c>
      <c r="I25371" t="s">
        <v>44</v>
      </c>
      <c r="J25371" t="s">
        <v>91</v>
      </c>
      <c r="K25371" t="s">
        <v>41</v>
      </c>
      <c r="L25371" t="s">
        <v>444</v>
      </c>
      <c r="M25371">
        <v>19500</v>
      </c>
      <c r="N25371" t="s">
        <v>37</v>
      </c>
      <c r="O25371" s="1">
        <v>39417</v>
      </c>
      <c r="P25371" t="s">
        <v>131</v>
      </c>
      <c r="Q25371">
        <v>2007</v>
      </c>
      <c r="R25371" t="s">
        <v>30</v>
      </c>
      <c r="S25371" t="s">
        <v>31</v>
      </c>
      <c r="T25371" t="s">
        <v>8383</v>
      </c>
      <c r="U25371" t="s">
        <v>8654</v>
      </c>
      <c r="V25371" t="s">
        <v>156</v>
      </c>
      <c r="W25371" t="s">
        <v>138</v>
      </c>
      <c r="X25371">
        <v>0.21230000000000002</v>
      </c>
      <c r="Y25371" t="s">
        <v>18462</v>
      </c>
      <c r="Z25371" t="s">
        <v>18450</v>
      </c>
      <c r="AA25371">
        <v>12</v>
      </c>
      <c r="AB25371" t="s">
        <v>18457</v>
      </c>
    </row>
    <row r="25372" spans="1:28" x14ac:dyDescent="0.3">
      <c r="A25372">
        <v>179897</v>
      </c>
      <c r="B25372">
        <v>179879</v>
      </c>
      <c r="C25372">
        <v>25000</v>
      </c>
      <c r="D25372">
        <v>25000</v>
      </c>
      <c r="E25372">
        <v>463.66</v>
      </c>
      <c r="F25372">
        <v>36</v>
      </c>
      <c r="G25372">
        <v>0.1249</v>
      </c>
      <c r="H25372">
        <v>836.23</v>
      </c>
      <c r="I25372" t="s">
        <v>35</v>
      </c>
      <c r="J25372" t="s">
        <v>36</v>
      </c>
      <c r="K25372" t="s">
        <v>61</v>
      </c>
      <c r="L25372" t="s">
        <v>444</v>
      </c>
      <c r="M25372">
        <v>78862</v>
      </c>
      <c r="N25372" t="s">
        <v>37</v>
      </c>
      <c r="O25372" s="1">
        <v>39417</v>
      </c>
      <c r="P25372" t="s">
        <v>131</v>
      </c>
      <c r="Q25372">
        <v>2007</v>
      </c>
      <c r="R25372" t="s">
        <v>30</v>
      </c>
      <c r="S25372" t="s">
        <v>31</v>
      </c>
      <c r="T25372" t="s">
        <v>8376</v>
      </c>
      <c r="U25372" t="s">
        <v>12316</v>
      </c>
      <c r="V25372" t="s">
        <v>781</v>
      </c>
      <c r="W25372" t="s">
        <v>138</v>
      </c>
      <c r="X25372">
        <v>7.9899999999999999E-2</v>
      </c>
      <c r="Y25372" t="s">
        <v>18462</v>
      </c>
      <c r="Z25372" t="s">
        <v>18450</v>
      </c>
      <c r="AA25372">
        <v>12</v>
      </c>
      <c r="AB25372" t="s">
        <v>18457</v>
      </c>
    </row>
    <row r="25373" spans="1:28" x14ac:dyDescent="0.3">
      <c r="A25373">
        <v>180535</v>
      </c>
      <c r="B25373">
        <v>180337</v>
      </c>
      <c r="C25373">
        <v>3500</v>
      </c>
      <c r="D25373">
        <v>3500</v>
      </c>
      <c r="E25373">
        <v>665.32</v>
      </c>
      <c r="F25373">
        <v>36</v>
      </c>
      <c r="G25373">
        <v>0.1028</v>
      </c>
      <c r="H25373">
        <v>113.4</v>
      </c>
      <c r="I25373" t="s">
        <v>55</v>
      </c>
      <c r="J25373" t="s">
        <v>95</v>
      </c>
      <c r="K25373" t="s">
        <v>26</v>
      </c>
      <c r="L25373" t="s">
        <v>444</v>
      </c>
      <c r="M25373">
        <v>48000</v>
      </c>
      <c r="N25373" t="s">
        <v>37</v>
      </c>
      <c r="O25373" s="1">
        <v>39417</v>
      </c>
      <c r="P25373" t="s">
        <v>131</v>
      </c>
      <c r="Q25373">
        <v>2007</v>
      </c>
      <c r="R25373" t="s">
        <v>30</v>
      </c>
      <c r="S25373" t="s">
        <v>31</v>
      </c>
      <c r="T25373" t="s">
        <v>707</v>
      </c>
      <c r="U25373" t="s">
        <v>12317</v>
      </c>
      <c r="V25373" t="s">
        <v>387</v>
      </c>
      <c r="W25373" t="s">
        <v>168</v>
      </c>
      <c r="X25373">
        <v>0.17649999999999999</v>
      </c>
      <c r="Y25373" t="s">
        <v>18462</v>
      </c>
      <c r="Z25373" t="s">
        <v>18450</v>
      </c>
      <c r="AA25373">
        <v>12</v>
      </c>
      <c r="AB25373" t="s">
        <v>18457</v>
      </c>
    </row>
    <row r="25374" spans="1:28" x14ac:dyDescent="0.3">
      <c r="A25374">
        <v>180614</v>
      </c>
      <c r="B25374">
        <v>180561</v>
      </c>
      <c r="C25374">
        <v>24625</v>
      </c>
      <c r="D25374">
        <v>24625</v>
      </c>
      <c r="E25374">
        <v>917.28</v>
      </c>
      <c r="F25374">
        <v>36</v>
      </c>
      <c r="G25374">
        <v>0.14069999999999999</v>
      </c>
      <c r="H25374">
        <v>842.47</v>
      </c>
      <c r="I25374" t="s">
        <v>24</v>
      </c>
      <c r="J25374" t="s">
        <v>52</v>
      </c>
      <c r="K25374" t="s">
        <v>119</v>
      </c>
      <c r="L25374" t="s">
        <v>444</v>
      </c>
      <c r="M25374">
        <v>120000</v>
      </c>
      <c r="N25374" t="s">
        <v>37</v>
      </c>
      <c r="O25374" s="1">
        <v>39417</v>
      </c>
      <c r="P25374" t="s">
        <v>131</v>
      </c>
      <c r="Q25374">
        <v>2007</v>
      </c>
      <c r="R25374" t="s">
        <v>30</v>
      </c>
      <c r="S25374" t="s">
        <v>31</v>
      </c>
      <c r="T25374" t="s">
        <v>1648</v>
      </c>
      <c r="U25374" t="s">
        <v>1260</v>
      </c>
      <c r="V25374" t="s">
        <v>495</v>
      </c>
      <c r="W25374" t="s">
        <v>138</v>
      </c>
      <c r="X25374">
        <v>0.12809999999999999</v>
      </c>
      <c r="Y25374" t="s">
        <v>18462</v>
      </c>
      <c r="Z25374" t="s">
        <v>18450</v>
      </c>
      <c r="AA25374">
        <v>12</v>
      </c>
      <c r="AB25374" t="s">
        <v>18457</v>
      </c>
    </row>
    <row r="25375" spans="1:28" x14ac:dyDescent="0.3">
      <c r="A25375">
        <v>186499</v>
      </c>
      <c r="B25375">
        <v>186347</v>
      </c>
      <c r="C25375">
        <v>1000</v>
      </c>
      <c r="D25375">
        <v>1000</v>
      </c>
      <c r="E25375">
        <v>875</v>
      </c>
      <c r="F25375">
        <v>36</v>
      </c>
      <c r="G25375">
        <v>7.1199999999999999E-2</v>
      </c>
      <c r="H25375">
        <v>30.94</v>
      </c>
      <c r="I25375" t="s">
        <v>39</v>
      </c>
      <c r="J25375" t="s">
        <v>76</v>
      </c>
      <c r="K25375" t="s">
        <v>41</v>
      </c>
      <c r="L25375" t="s">
        <v>444</v>
      </c>
      <c r="M25375">
        <v>120000</v>
      </c>
      <c r="N25375" t="s">
        <v>37</v>
      </c>
      <c r="O25375" s="1">
        <v>39417</v>
      </c>
      <c r="P25375" t="s">
        <v>131</v>
      </c>
      <c r="Q25375">
        <v>2007</v>
      </c>
      <c r="R25375" t="s">
        <v>30</v>
      </c>
      <c r="S25375" t="s">
        <v>31</v>
      </c>
      <c r="T25375" t="s">
        <v>707</v>
      </c>
      <c r="U25375" t="s">
        <v>12318</v>
      </c>
      <c r="V25375" t="s">
        <v>42</v>
      </c>
      <c r="W25375" t="s">
        <v>34</v>
      </c>
      <c r="X25375">
        <v>6.5000000000000006E-3</v>
      </c>
      <c r="Y25375" t="s">
        <v>18462</v>
      </c>
      <c r="Z25375" t="s">
        <v>18450</v>
      </c>
      <c r="AA25375">
        <v>12</v>
      </c>
      <c r="AB25375" t="s">
        <v>18457</v>
      </c>
    </row>
    <row r="25376" spans="1:28" x14ac:dyDescent="0.3">
      <c r="A25376">
        <v>186572</v>
      </c>
      <c r="B25376">
        <v>186568</v>
      </c>
      <c r="C25376">
        <v>12000</v>
      </c>
      <c r="D25376">
        <v>12000</v>
      </c>
      <c r="E25376">
        <v>725</v>
      </c>
      <c r="F25376">
        <v>36</v>
      </c>
      <c r="G25376">
        <v>9.01E-2</v>
      </c>
      <c r="H25376">
        <v>381.66</v>
      </c>
      <c r="I25376" t="s">
        <v>44</v>
      </c>
      <c r="J25376" t="s">
        <v>48</v>
      </c>
      <c r="K25376" t="s">
        <v>88</v>
      </c>
      <c r="L25376" t="s">
        <v>444</v>
      </c>
      <c r="M25376">
        <v>100671</v>
      </c>
      <c r="N25376" t="s">
        <v>37</v>
      </c>
      <c r="O25376" s="1">
        <v>39417</v>
      </c>
      <c r="P25376" t="s">
        <v>131</v>
      </c>
      <c r="Q25376">
        <v>2007</v>
      </c>
      <c r="R25376" t="s">
        <v>30</v>
      </c>
      <c r="S25376" t="s">
        <v>31</v>
      </c>
      <c r="T25376" t="s">
        <v>1648</v>
      </c>
      <c r="U25376" t="s">
        <v>32</v>
      </c>
      <c r="V25376" t="s">
        <v>293</v>
      </c>
      <c r="W25376" t="s">
        <v>236</v>
      </c>
      <c r="X25376">
        <v>6.6400000000000001E-2</v>
      </c>
      <c r="Y25376" t="s">
        <v>18462</v>
      </c>
      <c r="Z25376" t="s">
        <v>18450</v>
      </c>
      <c r="AA25376">
        <v>12</v>
      </c>
      <c r="AB25376" t="s">
        <v>18457</v>
      </c>
    </row>
    <row r="25377" spans="1:28" x14ac:dyDescent="0.3">
      <c r="A25377">
        <v>516727</v>
      </c>
      <c r="B25377">
        <v>667822</v>
      </c>
      <c r="C25377">
        <v>25000</v>
      </c>
      <c r="D25377">
        <v>17825</v>
      </c>
      <c r="E25377">
        <v>15447.164349999999</v>
      </c>
      <c r="F25377">
        <v>60</v>
      </c>
      <c r="G25377">
        <v>0.183</v>
      </c>
      <c r="H25377">
        <v>455.56</v>
      </c>
      <c r="I25377" t="s">
        <v>66</v>
      </c>
      <c r="J25377" t="s">
        <v>67</v>
      </c>
      <c r="K25377" t="s">
        <v>49</v>
      </c>
      <c r="L25377" t="s">
        <v>587</v>
      </c>
      <c r="M25377">
        <v>60000</v>
      </c>
      <c r="N25377" t="s">
        <v>50</v>
      </c>
      <c r="O25377" s="1">
        <v>40299</v>
      </c>
      <c r="P25377" t="s">
        <v>90</v>
      </c>
      <c r="Q25377">
        <v>2010</v>
      </c>
      <c r="R25377" t="s">
        <v>30</v>
      </c>
      <c r="S25377" t="s">
        <v>31</v>
      </c>
      <c r="T25377" t="s">
        <v>707</v>
      </c>
      <c r="U25377" t="s">
        <v>714</v>
      </c>
      <c r="V25377" t="s">
        <v>233</v>
      </c>
      <c r="W25377" t="s">
        <v>180</v>
      </c>
      <c r="X25377">
        <v>0.14550000000000002</v>
      </c>
      <c r="Y25377" t="s">
        <v>3469</v>
      </c>
      <c r="Z25377" t="s">
        <v>18444</v>
      </c>
      <c r="AA25377">
        <v>5</v>
      </c>
      <c r="AB25377" t="s">
        <v>90</v>
      </c>
    </row>
    <row r="25378" spans="1:28" x14ac:dyDescent="0.3">
      <c r="A25378">
        <v>517997</v>
      </c>
      <c r="B25378">
        <v>669523</v>
      </c>
      <c r="C25378">
        <v>24000</v>
      </c>
      <c r="D25378">
        <v>17350</v>
      </c>
      <c r="E25378">
        <v>17117.864969999999</v>
      </c>
      <c r="F25378">
        <v>60</v>
      </c>
      <c r="G25378">
        <v>7.8799999999999995E-2</v>
      </c>
      <c r="H25378">
        <v>350.8</v>
      </c>
      <c r="I25378" t="s">
        <v>39</v>
      </c>
      <c r="J25378" t="s">
        <v>87</v>
      </c>
      <c r="K25378" t="s">
        <v>46</v>
      </c>
      <c r="L25378" t="s">
        <v>587</v>
      </c>
      <c r="M25378">
        <v>85000</v>
      </c>
      <c r="N25378" t="s">
        <v>50</v>
      </c>
      <c r="O25378" s="1">
        <v>40299</v>
      </c>
      <c r="P25378" t="s">
        <v>90</v>
      </c>
      <c r="Q25378">
        <v>2010</v>
      </c>
      <c r="R25378" t="s">
        <v>30</v>
      </c>
      <c r="S25378" t="s">
        <v>31</v>
      </c>
      <c r="T25378" t="s">
        <v>707</v>
      </c>
      <c r="U25378" t="s">
        <v>12319</v>
      </c>
      <c r="V25378" t="s">
        <v>54</v>
      </c>
      <c r="W25378" t="s">
        <v>34</v>
      </c>
      <c r="X25378">
        <v>4.5599999999999995E-2</v>
      </c>
      <c r="Y25378" t="s">
        <v>3469</v>
      </c>
      <c r="Z25378" t="s">
        <v>18444</v>
      </c>
      <c r="AA25378">
        <v>5</v>
      </c>
      <c r="AB25378" t="s">
        <v>90</v>
      </c>
    </row>
    <row r="25379" spans="1:28" x14ac:dyDescent="0.3">
      <c r="A25379">
        <v>525363</v>
      </c>
      <c r="B25379">
        <v>679762</v>
      </c>
      <c r="C25379">
        <v>14400</v>
      </c>
      <c r="D25379">
        <v>10075</v>
      </c>
      <c r="E25379">
        <v>10016.30277</v>
      </c>
      <c r="F25379">
        <v>60</v>
      </c>
      <c r="G25379">
        <v>0.1149</v>
      </c>
      <c r="H25379">
        <v>221.53</v>
      </c>
      <c r="I25379" t="s">
        <v>44</v>
      </c>
      <c r="J25379" t="s">
        <v>91</v>
      </c>
      <c r="K25379" t="s">
        <v>26</v>
      </c>
      <c r="L25379" t="s">
        <v>587</v>
      </c>
      <c r="M25379">
        <v>85000</v>
      </c>
      <c r="N25379" t="s">
        <v>50</v>
      </c>
      <c r="O25379" s="1">
        <v>40330</v>
      </c>
      <c r="P25379" t="s">
        <v>103</v>
      </c>
      <c r="Q25379">
        <v>2010</v>
      </c>
      <c r="R25379" t="s">
        <v>30</v>
      </c>
      <c r="S25379" t="s">
        <v>31</v>
      </c>
      <c r="T25379" t="s">
        <v>8383</v>
      </c>
      <c r="U25379" t="s">
        <v>788</v>
      </c>
      <c r="V25379" t="s">
        <v>162</v>
      </c>
      <c r="W25379" t="s">
        <v>163</v>
      </c>
      <c r="X25379">
        <v>0.192</v>
      </c>
      <c r="Y25379" t="s">
        <v>3469</v>
      </c>
      <c r="Z25379" t="s">
        <v>18444</v>
      </c>
      <c r="AA25379">
        <v>6</v>
      </c>
      <c r="AB25379" t="s">
        <v>18461</v>
      </c>
    </row>
    <row r="25380" spans="1:28" x14ac:dyDescent="0.3">
      <c r="A25380">
        <v>539769</v>
      </c>
      <c r="B25380">
        <v>696949</v>
      </c>
      <c r="C25380">
        <v>20000</v>
      </c>
      <c r="D25380">
        <v>15075</v>
      </c>
      <c r="E25380">
        <v>14804.136189999999</v>
      </c>
      <c r="F25380">
        <v>60</v>
      </c>
      <c r="G25380">
        <v>0.1186</v>
      </c>
      <c r="H25380">
        <v>334.27</v>
      </c>
      <c r="I25380" t="s">
        <v>44</v>
      </c>
      <c r="J25380" t="s">
        <v>45</v>
      </c>
      <c r="K25380" t="s">
        <v>61</v>
      </c>
      <c r="L25380" t="s">
        <v>587</v>
      </c>
      <c r="M25380">
        <v>53604</v>
      </c>
      <c r="N25380" t="s">
        <v>50</v>
      </c>
      <c r="O25380" s="1">
        <v>40360</v>
      </c>
      <c r="P25380" t="s">
        <v>110</v>
      </c>
      <c r="Q25380">
        <v>2010</v>
      </c>
      <c r="R25380" t="s">
        <v>30</v>
      </c>
      <c r="S25380" t="s">
        <v>31</v>
      </c>
      <c r="T25380" t="s">
        <v>1106</v>
      </c>
      <c r="U25380" t="s">
        <v>12320</v>
      </c>
      <c r="V25380" t="s">
        <v>634</v>
      </c>
      <c r="W25380" t="s">
        <v>365</v>
      </c>
      <c r="X25380">
        <v>1.21E-2</v>
      </c>
      <c r="Y25380" t="s">
        <v>3469</v>
      </c>
      <c r="Z25380" t="s">
        <v>18454</v>
      </c>
      <c r="AA25380">
        <v>7</v>
      </c>
      <c r="AB25380" t="s">
        <v>18455</v>
      </c>
    </row>
    <row r="25381" spans="1:28" x14ac:dyDescent="0.3">
      <c r="A25381">
        <v>543975</v>
      </c>
      <c r="B25381">
        <v>701778</v>
      </c>
      <c r="C25381">
        <v>22000</v>
      </c>
      <c r="D25381">
        <v>14200</v>
      </c>
      <c r="E25381">
        <v>14200</v>
      </c>
      <c r="F25381">
        <v>60</v>
      </c>
      <c r="G25381">
        <v>0.1719</v>
      </c>
      <c r="H25381">
        <v>354.36</v>
      </c>
      <c r="I25381" t="s">
        <v>24</v>
      </c>
      <c r="J25381" t="s">
        <v>52</v>
      </c>
      <c r="K25381" t="s">
        <v>53</v>
      </c>
      <c r="L25381" t="s">
        <v>587</v>
      </c>
      <c r="M25381">
        <v>114000</v>
      </c>
      <c r="N25381" t="s">
        <v>50</v>
      </c>
      <c r="O25381" s="1">
        <v>40360</v>
      </c>
      <c r="P25381" t="s">
        <v>110</v>
      </c>
      <c r="Q25381">
        <v>2010</v>
      </c>
      <c r="R25381" t="s">
        <v>30</v>
      </c>
      <c r="S25381" t="s">
        <v>31</v>
      </c>
      <c r="T25381" t="s">
        <v>707</v>
      </c>
      <c r="U25381" t="s">
        <v>4929</v>
      </c>
      <c r="V25381" t="s">
        <v>287</v>
      </c>
      <c r="W25381" t="s">
        <v>168</v>
      </c>
      <c r="X25381">
        <v>0.1404</v>
      </c>
      <c r="Y25381" t="s">
        <v>3469</v>
      </c>
      <c r="Z25381" t="s">
        <v>18454</v>
      </c>
      <c r="AA25381">
        <v>7</v>
      </c>
      <c r="AB25381" t="s">
        <v>18455</v>
      </c>
    </row>
    <row r="25382" spans="1:28" x14ac:dyDescent="0.3">
      <c r="A25382">
        <v>544874</v>
      </c>
      <c r="B25382">
        <v>702809</v>
      </c>
      <c r="C25382">
        <v>6000</v>
      </c>
      <c r="D25382">
        <v>6000</v>
      </c>
      <c r="E25382">
        <v>6000</v>
      </c>
      <c r="F25382">
        <v>60</v>
      </c>
      <c r="G25382">
        <v>0.183</v>
      </c>
      <c r="H25382">
        <v>153.35</v>
      </c>
      <c r="I25382" t="s">
        <v>66</v>
      </c>
      <c r="J25382" t="s">
        <v>67</v>
      </c>
      <c r="K25382" t="s">
        <v>46</v>
      </c>
      <c r="L25382" t="s">
        <v>587</v>
      </c>
      <c r="M25382">
        <v>34000</v>
      </c>
      <c r="N25382" t="s">
        <v>50</v>
      </c>
      <c r="O25382" s="1">
        <v>40360</v>
      </c>
      <c r="P25382" t="s">
        <v>110</v>
      </c>
      <c r="Q25382">
        <v>2010</v>
      </c>
      <c r="R25382" t="s">
        <v>30</v>
      </c>
      <c r="S25382" t="s">
        <v>31</v>
      </c>
      <c r="T25382" t="s">
        <v>8376</v>
      </c>
      <c r="U25382" t="s">
        <v>12321</v>
      </c>
      <c r="V25382" t="s">
        <v>387</v>
      </c>
      <c r="W25382" t="s">
        <v>168</v>
      </c>
      <c r="X25382">
        <v>9.9499999999999991E-2</v>
      </c>
      <c r="Y25382" t="s">
        <v>3469</v>
      </c>
      <c r="Z25382" t="s">
        <v>18454</v>
      </c>
      <c r="AA25382">
        <v>7</v>
      </c>
      <c r="AB25382" t="s">
        <v>18455</v>
      </c>
    </row>
    <row r="25383" spans="1:28" x14ac:dyDescent="0.3">
      <c r="A25383">
        <v>558418</v>
      </c>
      <c r="B25383">
        <v>718855</v>
      </c>
      <c r="C25383">
        <v>10000</v>
      </c>
      <c r="D25383">
        <v>10000</v>
      </c>
      <c r="E25383">
        <v>9525</v>
      </c>
      <c r="F25383">
        <v>60</v>
      </c>
      <c r="G25383">
        <v>0.1038</v>
      </c>
      <c r="H25383">
        <v>214.35</v>
      </c>
      <c r="I25383" t="s">
        <v>44</v>
      </c>
      <c r="J25383" t="s">
        <v>68</v>
      </c>
      <c r="K25383" t="s">
        <v>61</v>
      </c>
      <c r="L25383" t="s">
        <v>587</v>
      </c>
      <c r="M25383">
        <v>78000</v>
      </c>
      <c r="N25383" t="s">
        <v>50</v>
      </c>
      <c r="O25383" s="1">
        <v>40391</v>
      </c>
      <c r="P25383" t="s">
        <v>57</v>
      </c>
      <c r="Q25383">
        <v>2010</v>
      </c>
      <c r="R25383" t="s">
        <v>30</v>
      </c>
      <c r="S25383" t="s">
        <v>31</v>
      </c>
      <c r="T25383" t="s">
        <v>8406</v>
      </c>
      <c r="U25383" t="s">
        <v>12322</v>
      </c>
      <c r="V25383" t="s">
        <v>325</v>
      </c>
      <c r="W25383" t="s">
        <v>163</v>
      </c>
      <c r="X25383">
        <v>0.18460000000000001</v>
      </c>
      <c r="Y25383" t="s">
        <v>3469</v>
      </c>
      <c r="Z25383" t="s">
        <v>18454</v>
      </c>
      <c r="AA25383">
        <v>8</v>
      </c>
      <c r="AB25383" t="s">
        <v>18460</v>
      </c>
    </row>
    <row r="25384" spans="1:28" x14ac:dyDescent="0.3">
      <c r="A25384">
        <v>562409</v>
      </c>
      <c r="B25384">
        <v>723708</v>
      </c>
      <c r="C25384">
        <v>25000</v>
      </c>
      <c r="D25384">
        <v>25000</v>
      </c>
      <c r="E25384">
        <v>24644.374029999999</v>
      </c>
      <c r="F25384">
        <v>60</v>
      </c>
      <c r="G25384">
        <v>0.20530000000000001</v>
      </c>
      <c r="H25384">
        <v>669.75</v>
      </c>
      <c r="I25384" t="s">
        <v>115</v>
      </c>
      <c r="J25384" t="s">
        <v>549</v>
      </c>
      <c r="K25384" t="s">
        <v>61</v>
      </c>
      <c r="L25384" t="s">
        <v>587</v>
      </c>
      <c r="M25384">
        <v>75000</v>
      </c>
      <c r="N25384" t="s">
        <v>50</v>
      </c>
      <c r="O25384" s="1">
        <v>40391</v>
      </c>
      <c r="P25384" t="s">
        <v>57</v>
      </c>
      <c r="Q25384">
        <v>2010</v>
      </c>
      <c r="R25384" t="s">
        <v>30</v>
      </c>
      <c r="S25384" t="s">
        <v>31</v>
      </c>
      <c r="T25384" t="s">
        <v>1106</v>
      </c>
      <c r="U25384" t="s">
        <v>2554</v>
      </c>
      <c r="V25384" t="s">
        <v>303</v>
      </c>
      <c r="W25384" t="s">
        <v>161</v>
      </c>
      <c r="X25384">
        <v>8.6400000000000005E-2</v>
      </c>
      <c r="Y25384" t="s">
        <v>3469</v>
      </c>
      <c r="Z25384" t="s">
        <v>18454</v>
      </c>
      <c r="AA25384">
        <v>8</v>
      </c>
      <c r="AB25384" t="s">
        <v>18460</v>
      </c>
    </row>
    <row r="25385" spans="1:28" x14ac:dyDescent="0.3">
      <c r="A25385">
        <v>564291</v>
      </c>
      <c r="B25385">
        <v>726071</v>
      </c>
      <c r="C25385">
        <v>15000</v>
      </c>
      <c r="D25385">
        <v>15000</v>
      </c>
      <c r="E25385">
        <v>14950</v>
      </c>
      <c r="F25385">
        <v>60</v>
      </c>
      <c r="G25385">
        <v>0.1075</v>
      </c>
      <c r="H25385">
        <v>324.27</v>
      </c>
      <c r="I25385" t="s">
        <v>44</v>
      </c>
      <c r="J25385" t="s">
        <v>48</v>
      </c>
      <c r="K25385" t="s">
        <v>99</v>
      </c>
      <c r="L25385" t="s">
        <v>587</v>
      </c>
      <c r="M25385">
        <v>90000</v>
      </c>
      <c r="N25385" t="s">
        <v>50</v>
      </c>
      <c r="O25385" s="1">
        <v>40422</v>
      </c>
      <c r="P25385" t="s">
        <v>118</v>
      </c>
      <c r="Q25385">
        <v>2010</v>
      </c>
      <c r="R25385" t="s">
        <v>30</v>
      </c>
      <c r="S25385" t="s">
        <v>31</v>
      </c>
      <c r="T25385" t="s">
        <v>1106</v>
      </c>
      <c r="U25385" t="s">
        <v>12323</v>
      </c>
      <c r="V25385" t="s">
        <v>92</v>
      </c>
      <c r="W25385" t="s">
        <v>34</v>
      </c>
      <c r="X25385">
        <v>0.20730000000000001</v>
      </c>
      <c r="Y25385" t="s">
        <v>3469</v>
      </c>
      <c r="Z25385" t="s">
        <v>18454</v>
      </c>
      <c r="AA25385">
        <v>9</v>
      </c>
      <c r="AB25385" t="s">
        <v>18458</v>
      </c>
    </row>
    <row r="25386" spans="1:28" x14ac:dyDescent="0.3">
      <c r="A25386">
        <v>572016</v>
      </c>
      <c r="B25386">
        <v>735771</v>
      </c>
      <c r="C25386">
        <v>25000</v>
      </c>
      <c r="D25386">
        <v>25000</v>
      </c>
      <c r="E25386">
        <v>24700</v>
      </c>
      <c r="F25386">
        <v>60</v>
      </c>
      <c r="G25386">
        <v>0.1149</v>
      </c>
      <c r="H25386">
        <v>549.69000000000005</v>
      </c>
      <c r="I25386" t="s">
        <v>44</v>
      </c>
      <c r="J25386" t="s">
        <v>91</v>
      </c>
      <c r="K25386" t="s">
        <v>88</v>
      </c>
      <c r="L25386" t="s">
        <v>587</v>
      </c>
      <c r="M25386">
        <v>90000</v>
      </c>
      <c r="N25386" t="s">
        <v>50</v>
      </c>
      <c r="O25386" s="1">
        <v>40422</v>
      </c>
      <c r="P25386" t="s">
        <v>118</v>
      </c>
      <c r="Q25386">
        <v>2010</v>
      </c>
      <c r="R25386" t="s">
        <v>30</v>
      </c>
      <c r="S25386" t="s">
        <v>31</v>
      </c>
      <c r="T25386" t="s">
        <v>8406</v>
      </c>
      <c r="U25386" t="s">
        <v>12324</v>
      </c>
      <c r="V25386" t="s">
        <v>659</v>
      </c>
      <c r="W25386" t="s">
        <v>176</v>
      </c>
      <c r="X25386">
        <v>6.0400000000000002E-2</v>
      </c>
      <c r="Y25386" t="s">
        <v>3469</v>
      </c>
      <c r="Z25386" t="s">
        <v>18454</v>
      </c>
      <c r="AA25386">
        <v>9</v>
      </c>
      <c r="AB25386" t="s">
        <v>18458</v>
      </c>
    </row>
    <row r="25387" spans="1:28" x14ac:dyDescent="0.3">
      <c r="A25387">
        <v>581973</v>
      </c>
      <c r="B25387">
        <v>747987</v>
      </c>
      <c r="C25387">
        <v>8000</v>
      </c>
      <c r="D25387">
        <v>8000</v>
      </c>
      <c r="E25387">
        <v>8000</v>
      </c>
      <c r="F25387">
        <v>60</v>
      </c>
      <c r="G25387">
        <v>0.13980000000000001</v>
      </c>
      <c r="H25387">
        <v>186.07</v>
      </c>
      <c r="I25387" t="s">
        <v>55</v>
      </c>
      <c r="J25387" t="s">
        <v>97</v>
      </c>
      <c r="K25387" t="s">
        <v>53</v>
      </c>
      <c r="L25387" t="s">
        <v>587</v>
      </c>
      <c r="M25387">
        <v>32000</v>
      </c>
      <c r="N25387" t="s">
        <v>50</v>
      </c>
      <c r="O25387" s="1">
        <v>40422</v>
      </c>
      <c r="P25387" t="s">
        <v>118</v>
      </c>
      <c r="Q25387">
        <v>2010</v>
      </c>
      <c r="R25387" t="s">
        <v>30</v>
      </c>
      <c r="S25387" t="s">
        <v>31</v>
      </c>
      <c r="T25387" t="s">
        <v>1648</v>
      </c>
      <c r="U25387" t="s">
        <v>807</v>
      </c>
      <c r="V25387" t="s">
        <v>111</v>
      </c>
      <c r="W25387" t="s">
        <v>34</v>
      </c>
      <c r="X25387">
        <v>0.13390000000000002</v>
      </c>
      <c r="Y25387" t="s">
        <v>3469</v>
      </c>
      <c r="Z25387" t="s">
        <v>18454</v>
      </c>
      <c r="AA25387">
        <v>9</v>
      </c>
      <c r="AB25387" t="s">
        <v>18458</v>
      </c>
    </row>
    <row r="25388" spans="1:28" x14ac:dyDescent="0.3">
      <c r="A25388">
        <v>582208</v>
      </c>
      <c r="B25388">
        <v>748251</v>
      </c>
      <c r="C25388">
        <v>12000</v>
      </c>
      <c r="D25388">
        <v>12000</v>
      </c>
      <c r="E25388">
        <v>11975</v>
      </c>
      <c r="F25388">
        <v>60</v>
      </c>
      <c r="G25388">
        <v>0.1719</v>
      </c>
      <c r="H25388">
        <v>299.45999999999998</v>
      </c>
      <c r="I25388" t="s">
        <v>24</v>
      </c>
      <c r="J25388" t="s">
        <v>52</v>
      </c>
      <c r="K25388" t="s">
        <v>61</v>
      </c>
      <c r="L25388" t="s">
        <v>587</v>
      </c>
      <c r="M25388">
        <v>54660</v>
      </c>
      <c r="N25388" t="s">
        <v>50</v>
      </c>
      <c r="O25388" s="1">
        <v>40422</v>
      </c>
      <c r="P25388" t="s">
        <v>118</v>
      </c>
      <c r="Q25388">
        <v>2010</v>
      </c>
      <c r="R25388" t="s">
        <v>30</v>
      </c>
      <c r="S25388" t="s">
        <v>31</v>
      </c>
      <c r="T25388" t="s">
        <v>2209</v>
      </c>
      <c r="U25388" t="s">
        <v>12325</v>
      </c>
      <c r="V25388" t="s">
        <v>748</v>
      </c>
      <c r="W25388" t="s">
        <v>236</v>
      </c>
      <c r="X25388">
        <v>0.17079999999999998</v>
      </c>
      <c r="Y25388" t="s">
        <v>3469</v>
      </c>
      <c r="Z25388" t="s">
        <v>18454</v>
      </c>
      <c r="AA25388">
        <v>9</v>
      </c>
      <c r="AB25388" t="s">
        <v>18458</v>
      </c>
    </row>
    <row r="25389" spans="1:28" x14ac:dyDescent="0.3">
      <c r="A25389">
        <v>588097</v>
      </c>
      <c r="B25389">
        <v>755610</v>
      </c>
      <c r="C25389">
        <v>20500</v>
      </c>
      <c r="D25389">
        <v>20500</v>
      </c>
      <c r="E25389">
        <v>19250</v>
      </c>
      <c r="F25389">
        <v>60</v>
      </c>
      <c r="G25389">
        <v>0.13980000000000001</v>
      </c>
      <c r="H25389">
        <v>476.79</v>
      </c>
      <c r="I25389" t="s">
        <v>55</v>
      </c>
      <c r="J25389" t="s">
        <v>97</v>
      </c>
      <c r="K25389" t="s">
        <v>61</v>
      </c>
      <c r="L25389" t="s">
        <v>587</v>
      </c>
      <c r="M25389">
        <v>60000</v>
      </c>
      <c r="N25389" t="s">
        <v>50</v>
      </c>
      <c r="O25389" s="1">
        <v>40422</v>
      </c>
      <c r="P25389" t="s">
        <v>118</v>
      </c>
      <c r="Q25389">
        <v>2010</v>
      </c>
      <c r="R25389" t="s">
        <v>30</v>
      </c>
      <c r="S25389" t="s">
        <v>31</v>
      </c>
      <c r="T25389" t="s">
        <v>8424</v>
      </c>
      <c r="U25389" t="s">
        <v>12326</v>
      </c>
      <c r="V25389" t="s">
        <v>450</v>
      </c>
      <c r="W25389" t="s">
        <v>176</v>
      </c>
      <c r="X25389">
        <v>0.1258</v>
      </c>
      <c r="Y25389" t="s">
        <v>3469</v>
      </c>
      <c r="Z25389" t="s">
        <v>18454</v>
      </c>
      <c r="AA25389">
        <v>9</v>
      </c>
      <c r="AB25389" t="s">
        <v>18458</v>
      </c>
    </row>
    <row r="25390" spans="1:28" x14ac:dyDescent="0.3">
      <c r="A25390">
        <v>590504</v>
      </c>
      <c r="B25390">
        <v>758508</v>
      </c>
      <c r="C25390">
        <v>10000</v>
      </c>
      <c r="D25390">
        <v>10000</v>
      </c>
      <c r="E25390">
        <v>10000</v>
      </c>
      <c r="F25390">
        <v>60</v>
      </c>
      <c r="G25390">
        <v>0.2016</v>
      </c>
      <c r="H25390">
        <v>265.83</v>
      </c>
      <c r="I25390" t="s">
        <v>115</v>
      </c>
      <c r="J25390" t="s">
        <v>116</v>
      </c>
      <c r="K25390" t="s">
        <v>41</v>
      </c>
      <c r="L25390" t="s">
        <v>587</v>
      </c>
      <c r="M25390">
        <v>49200</v>
      </c>
      <c r="N25390" t="s">
        <v>50</v>
      </c>
      <c r="O25390" s="1">
        <v>40452</v>
      </c>
      <c r="P25390" t="s">
        <v>129</v>
      </c>
      <c r="Q25390">
        <v>2010</v>
      </c>
      <c r="R25390" t="s">
        <v>30</v>
      </c>
      <c r="S25390" t="s">
        <v>31</v>
      </c>
      <c r="T25390" t="s">
        <v>1648</v>
      </c>
      <c r="U25390" t="s">
        <v>12327</v>
      </c>
      <c r="V25390" t="s">
        <v>440</v>
      </c>
      <c r="W25390" t="s">
        <v>200</v>
      </c>
      <c r="X25390">
        <v>9.7100000000000006E-2</v>
      </c>
      <c r="Y25390" t="s">
        <v>3469</v>
      </c>
      <c r="Z25390" t="s">
        <v>18450</v>
      </c>
      <c r="AA25390">
        <v>10</v>
      </c>
      <c r="AB25390" t="s">
        <v>18459</v>
      </c>
    </row>
    <row r="25391" spans="1:28" x14ac:dyDescent="0.3">
      <c r="A25391">
        <v>594744</v>
      </c>
      <c r="B25391">
        <v>763661</v>
      </c>
      <c r="C25391">
        <v>4500</v>
      </c>
      <c r="D25391">
        <v>4500</v>
      </c>
      <c r="E25391">
        <v>4500</v>
      </c>
      <c r="F25391">
        <v>60</v>
      </c>
      <c r="G25391">
        <v>7.8799999999999995E-2</v>
      </c>
      <c r="H25391">
        <v>90.99</v>
      </c>
      <c r="I25391" t="s">
        <v>39</v>
      </c>
      <c r="J25391" t="s">
        <v>87</v>
      </c>
      <c r="K25391" t="s">
        <v>61</v>
      </c>
      <c r="L25391" t="s">
        <v>587</v>
      </c>
      <c r="M25391">
        <v>137000</v>
      </c>
      <c r="N25391" t="s">
        <v>50</v>
      </c>
      <c r="O25391" s="1">
        <v>40452</v>
      </c>
      <c r="P25391" t="s">
        <v>129</v>
      </c>
      <c r="Q25391">
        <v>2010</v>
      </c>
      <c r="R25391" t="s">
        <v>30</v>
      </c>
      <c r="S25391" t="s">
        <v>31</v>
      </c>
      <c r="T25391" t="s">
        <v>8383</v>
      </c>
      <c r="U25391" t="s">
        <v>12328</v>
      </c>
      <c r="V25391" t="s">
        <v>226</v>
      </c>
      <c r="W25391" t="s">
        <v>161</v>
      </c>
      <c r="X25391">
        <v>2.6800000000000001E-2</v>
      </c>
      <c r="Y25391" t="s">
        <v>3469</v>
      </c>
      <c r="Z25391" t="s">
        <v>18450</v>
      </c>
      <c r="AA25391">
        <v>10</v>
      </c>
      <c r="AB25391" t="s">
        <v>18459</v>
      </c>
    </row>
    <row r="25392" spans="1:28" x14ac:dyDescent="0.3">
      <c r="A25392">
        <v>594944</v>
      </c>
      <c r="B25392">
        <v>763901</v>
      </c>
      <c r="C25392">
        <v>11200</v>
      </c>
      <c r="D25392">
        <v>11200</v>
      </c>
      <c r="E25392">
        <v>11125</v>
      </c>
      <c r="F25392">
        <v>60</v>
      </c>
      <c r="G25392">
        <v>0.1361</v>
      </c>
      <c r="H25392">
        <v>258.35000000000002</v>
      </c>
      <c r="I25392" t="s">
        <v>55</v>
      </c>
      <c r="J25392" t="s">
        <v>56</v>
      </c>
      <c r="K25392" t="s">
        <v>46</v>
      </c>
      <c r="L25392" t="s">
        <v>587</v>
      </c>
      <c r="M25392">
        <v>32600</v>
      </c>
      <c r="N25392" t="s">
        <v>50</v>
      </c>
      <c r="O25392" s="1">
        <v>40452</v>
      </c>
      <c r="P25392" t="s">
        <v>129</v>
      </c>
      <c r="Q25392">
        <v>2010</v>
      </c>
      <c r="R25392" t="s">
        <v>30</v>
      </c>
      <c r="S25392" t="s">
        <v>31</v>
      </c>
      <c r="T25392" t="s">
        <v>8424</v>
      </c>
      <c r="U25392" t="s">
        <v>10753</v>
      </c>
      <c r="V25392" t="s">
        <v>114</v>
      </c>
      <c r="W25392" t="s">
        <v>34</v>
      </c>
      <c r="X25392">
        <v>0.11259999999999999</v>
      </c>
      <c r="Y25392" t="s">
        <v>3469</v>
      </c>
      <c r="Z25392" t="s">
        <v>18450</v>
      </c>
      <c r="AA25392">
        <v>10</v>
      </c>
      <c r="AB25392" t="s">
        <v>18459</v>
      </c>
    </row>
    <row r="25393" spans="1:28" x14ac:dyDescent="0.3">
      <c r="A25393">
        <v>595079</v>
      </c>
      <c r="B25393">
        <v>764071</v>
      </c>
      <c r="C25393">
        <v>4000</v>
      </c>
      <c r="D25393">
        <v>4000</v>
      </c>
      <c r="E25393">
        <v>4000</v>
      </c>
      <c r="F25393">
        <v>60</v>
      </c>
      <c r="G25393">
        <v>0.1361</v>
      </c>
      <c r="H25393">
        <v>92.27</v>
      </c>
      <c r="I25393" t="s">
        <v>55</v>
      </c>
      <c r="J25393" t="s">
        <v>56</v>
      </c>
      <c r="K25393" t="s">
        <v>61</v>
      </c>
      <c r="L25393" t="s">
        <v>587</v>
      </c>
      <c r="M25393">
        <v>24300</v>
      </c>
      <c r="N25393" t="s">
        <v>50</v>
      </c>
      <c r="O25393" s="1">
        <v>40452</v>
      </c>
      <c r="P25393" t="s">
        <v>129</v>
      </c>
      <c r="Q25393">
        <v>2010</v>
      </c>
      <c r="R25393" t="s">
        <v>30</v>
      </c>
      <c r="S25393" t="s">
        <v>31</v>
      </c>
      <c r="T25393" t="s">
        <v>8383</v>
      </c>
      <c r="U25393" t="s">
        <v>788</v>
      </c>
      <c r="V25393" t="s">
        <v>497</v>
      </c>
      <c r="W25393" t="s">
        <v>230</v>
      </c>
      <c r="X25393">
        <v>7.4000000000000003E-3</v>
      </c>
      <c r="Y25393" t="s">
        <v>3469</v>
      </c>
      <c r="Z25393" t="s">
        <v>18450</v>
      </c>
      <c r="AA25393">
        <v>10</v>
      </c>
      <c r="AB25393" t="s">
        <v>18459</v>
      </c>
    </row>
    <row r="25394" spans="1:28" x14ac:dyDescent="0.3">
      <c r="A25394">
        <v>602049</v>
      </c>
      <c r="B25394">
        <v>772478</v>
      </c>
      <c r="C25394">
        <v>10000</v>
      </c>
      <c r="D25394">
        <v>7050</v>
      </c>
      <c r="E25394">
        <v>6948.2174269999996</v>
      </c>
      <c r="F25394">
        <v>60</v>
      </c>
      <c r="G25394">
        <v>6.1699999999999998E-2</v>
      </c>
      <c r="H25394">
        <v>136.86000000000001</v>
      </c>
      <c r="I25394" t="s">
        <v>39</v>
      </c>
      <c r="J25394" t="s">
        <v>108</v>
      </c>
      <c r="K25394" t="s">
        <v>46</v>
      </c>
      <c r="L25394" t="s">
        <v>587</v>
      </c>
      <c r="M25394">
        <v>30000</v>
      </c>
      <c r="N25394" t="s">
        <v>50</v>
      </c>
      <c r="O25394" s="1">
        <v>40483</v>
      </c>
      <c r="P25394" t="s">
        <v>128</v>
      </c>
      <c r="Q25394">
        <v>2010</v>
      </c>
      <c r="R25394" t="s">
        <v>30</v>
      </c>
      <c r="S25394" t="s">
        <v>31</v>
      </c>
      <c r="T25394" t="s">
        <v>1106</v>
      </c>
      <c r="U25394" t="s">
        <v>12329</v>
      </c>
      <c r="V25394" t="s">
        <v>271</v>
      </c>
      <c r="W25394" t="s">
        <v>247</v>
      </c>
      <c r="X25394">
        <v>6.4000000000000001E-2</v>
      </c>
      <c r="Y25394" t="s">
        <v>3469</v>
      </c>
      <c r="Z25394" t="s">
        <v>18450</v>
      </c>
      <c r="AA25394">
        <v>11</v>
      </c>
      <c r="AB25394" t="s">
        <v>18451</v>
      </c>
    </row>
    <row r="25395" spans="1:28" x14ac:dyDescent="0.3">
      <c r="A25395">
        <v>605106</v>
      </c>
      <c r="B25395">
        <v>776271</v>
      </c>
      <c r="C25395">
        <v>24250</v>
      </c>
      <c r="D25395">
        <v>15675</v>
      </c>
      <c r="E25395">
        <v>14302.8874</v>
      </c>
      <c r="F25395">
        <v>60</v>
      </c>
      <c r="G25395">
        <v>6.9099999999999995E-2</v>
      </c>
      <c r="H25395">
        <v>309.72000000000003</v>
      </c>
      <c r="I25395" t="s">
        <v>39</v>
      </c>
      <c r="J25395" t="s">
        <v>87</v>
      </c>
      <c r="K25395" t="s">
        <v>61</v>
      </c>
      <c r="L25395" t="s">
        <v>587</v>
      </c>
      <c r="M25395">
        <v>50000</v>
      </c>
      <c r="N25395" t="s">
        <v>50</v>
      </c>
      <c r="O25395" s="1">
        <v>40483</v>
      </c>
      <c r="P25395" t="s">
        <v>128</v>
      </c>
      <c r="Q25395">
        <v>2010</v>
      </c>
      <c r="R25395" t="s">
        <v>30</v>
      </c>
      <c r="S25395" t="s">
        <v>31</v>
      </c>
      <c r="T25395" t="s">
        <v>1648</v>
      </c>
      <c r="U25395" t="s">
        <v>823</v>
      </c>
      <c r="V25395" t="s">
        <v>198</v>
      </c>
      <c r="W25395" t="s">
        <v>168</v>
      </c>
      <c r="X25395">
        <v>0.21309999999999998</v>
      </c>
      <c r="Y25395" t="s">
        <v>3469</v>
      </c>
      <c r="Z25395" t="s">
        <v>18450</v>
      </c>
      <c r="AA25395">
        <v>11</v>
      </c>
      <c r="AB25395" t="s">
        <v>18451</v>
      </c>
    </row>
    <row r="25396" spans="1:28" x14ac:dyDescent="0.3">
      <c r="A25396">
        <v>607440</v>
      </c>
      <c r="B25396">
        <v>779254</v>
      </c>
      <c r="C25396">
        <v>20000</v>
      </c>
      <c r="D25396">
        <v>13425</v>
      </c>
      <c r="E25396">
        <v>13400</v>
      </c>
      <c r="F25396">
        <v>60</v>
      </c>
      <c r="G25396">
        <v>9.9900000000000003E-2</v>
      </c>
      <c r="H25396">
        <v>285.18</v>
      </c>
      <c r="I25396" t="s">
        <v>44</v>
      </c>
      <c r="J25396" t="s">
        <v>91</v>
      </c>
      <c r="K25396" t="s">
        <v>53</v>
      </c>
      <c r="L25396" t="s">
        <v>587</v>
      </c>
      <c r="M25396">
        <v>120948</v>
      </c>
      <c r="N25396" t="s">
        <v>50</v>
      </c>
      <c r="O25396" s="1">
        <v>40483</v>
      </c>
      <c r="P25396" t="s">
        <v>128</v>
      </c>
      <c r="Q25396">
        <v>2010</v>
      </c>
      <c r="R25396" t="s">
        <v>30</v>
      </c>
      <c r="S25396" t="s">
        <v>31</v>
      </c>
      <c r="T25396" t="s">
        <v>1106</v>
      </c>
      <c r="U25396" t="s">
        <v>1106</v>
      </c>
      <c r="V25396" t="s">
        <v>342</v>
      </c>
      <c r="W25396" t="s">
        <v>176</v>
      </c>
      <c r="X25396">
        <v>0.1109</v>
      </c>
      <c r="Y25396" t="s">
        <v>3469</v>
      </c>
      <c r="Z25396" t="s">
        <v>18450</v>
      </c>
      <c r="AA25396">
        <v>11</v>
      </c>
      <c r="AB25396" t="s">
        <v>18451</v>
      </c>
    </row>
    <row r="25397" spans="1:28" x14ac:dyDescent="0.3">
      <c r="A25397">
        <v>609219</v>
      </c>
      <c r="B25397">
        <v>781451</v>
      </c>
      <c r="C25397">
        <v>24000</v>
      </c>
      <c r="D25397">
        <v>15200</v>
      </c>
      <c r="E25397">
        <v>14979.30305</v>
      </c>
      <c r="F25397">
        <v>60</v>
      </c>
      <c r="G25397">
        <v>9.9900000000000003E-2</v>
      </c>
      <c r="H25397">
        <v>322.89</v>
      </c>
      <c r="I25397" t="s">
        <v>44</v>
      </c>
      <c r="J25397" t="s">
        <v>91</v>
      </c>
      <c r="K25397" t="s">
        <v>59</v>
      </c>
      <c r="L25397" t="s">
        <v>587</v>
      </c>
      <c r="M25397">
        <v>48000</v>
      </c>
      <c r="N25397" t="s">
        <v>50</v>
      </c>
      <c r="O25397" s="1">
        <v>40483</v>
      </c>
      <c r="P25397" t="s">
        <v>128</v>
      </c>
      <c r="Q25397">
        <v>2010</v>
      </c>
      <c r="R25397" t="s">
        <v>30</v>
      </c>
      <c r="S25397" t="s">
        <v>31</v>
      </c>
      <c r="T25397" t="s">
        <v>1106</v>
      </c>
      <c r="U25397" t="s">
        <v>10765</v>
      </c>
      <c r="V25397" t="s">
        <v>436</v>
      </c>
      <c r="W25397" t="s">
        <v>176</v>
      </c>
      <c r="X25397">
        <v>7.0499999999999993E-2</v>
      </c>
      <c r="Y25397" t="s">
        <v>3469</v>
      </c>
      <c r="Z25397" t="s">
        <v>18450</v>
      </c>
      <c r="AA25397">
        <v>11</v>
      </c>
      <c r="AB25397" t="s">
        <v>18451</v>
      </c>
    </row>
    <row r="25398" spans="1:28" x14ac:dyDescent="0.3">
      <c r="A25398">
        <v>623049</v>
      </c>
      <c r="B25398">
        <v>798507</v>
      </c>
      <c r="C25398">
        <v>7200</v>
      </c>
      <c r="D25398">
        <v>7200</v>
      </c>
      <c r="E25398">
        <v>7200</v>
      </c>
      <c r="F25398">
        <v>60</v>
      </c>
      <c r="G25398">
        <v>0.16689999999999999</v>
      </c>
      <c r="H25398">
        <v>177.75</v>
      </c>
      <c r="I25398" t="s">
        <v>24</v>
      </c>
      <c r="J25398" t="s">
        <v>52</v>
      </c>
      <c r="K25398" t="s">
        <v>46</v>
      </c>
      <c r="L25398" t="s">
        <v>587</v>
      </c>
      <c r="M25398">
        <v>35500</v>
      </c>
      <c r="N25398" t="s">
        <v>50</v>
      </c>
      <c r="O25398" s="1">
        <v>40513</v>
      </c>
      <c r="P25398" t="s">
        <v>131</v>
      </c>
      <c r="Q25398">
        <v>2010</v>
      </c>
      <c r="R25398" t="s">
        <v>30</v>
      </c>
      <c r="S25398" t="s">
        <v>31</v>
      </c>
      <c r="T25398" t="s">
        <v>1106</v>
      </c>
      <c r="U25398" t="s">
        <v>12330</v>
      </c>
      <c r="V25398" t="s">
        <v>303</v>
      </c>
      <c r="W25398" t="s">
        <v>161</v>
      </c>
      <c r="X25398">
        <v>0.2407</v>
      </c>
      <c r="Y25398" t="s">
        <v>3469</v>
      </c>
      <c r="Z25398" t="s">
        <v>18450</v>
      </c>
      <c r="AA25398">
        <v>12</v>
      </c>
      <c r="AB25398" t="s">
        <v>18457</v>
      </c>
    </row>
    <row r="25399" spans="1:28" x14ac:dyDescent="0.3">
      <c r="A25399">
        <v>623199</v>
      </c>
      <c r="B25399">
        <v>798699</v>
      </c>
      <c r="C25399">
        <v>7500</v>
      </c>
      <c r="D25399">
        <v>7500</v>
      </c>
      <c r="E25399">
        <v>7500</v>
      </c>
      <c r="F25399">
        <v>60</v>
      </c>
      <c r="G25399">
        <v>9.6199999999999994E-2</v>
      </c>
      <c r="H25399">
        <v>157.96</v>
      </c>
      <c r="I25399" t="s">
        <v>44</v>
      </c>
      <c r="J25399" t="s">
        <v>70</v>
      </c>
      <c r="K25399" t="s">
        <v>61</v>
      </c>
      <c r="L25399" t="s">
        <v>587</v>
      </c>
      <c r="M25399">
        <v>38000</v>
      </c>
      <c r="N25399" t="s">
        <v>50</v>
      </c>
      <c r="O25399" s="1">
        <v>40513</v>
      </c>
      <c r="P25399" t="s">
        <v>131</v>
      </c>
      <c r="Q25399">
        <v>2010</v>
      </c>
      <c r="R25399" t="s">
        <v>30</v>
      </c>
      <c r="S25399" t="s">
        <v>31</v>
      </c>
      <c r="T25399" t="s">
        <v>1106</v>
      </c>
      <c r="U25399" t="s">
        <v>4469</v>
      </c>
      <c r="V25399" t="s">
        <v>307</v>
      </c>
      <c r="W25399" t="s">
        <v>168</v>
      </c>
      <c r="X25399">
        <v>4.2599999999999999E-2</v>
      </c>
      <c r="Y25399" t="s">
        <v>3469</v>
      </c>
      <c r="Z25399" t="s">
        <v>18450</v>
      </c>
      <c r="AA25399">
        <v>12</v>
      </c>
      <c r="AB25399" t="s">
        <v>18457</v>
      </c>
    </row>
    <row r="25400" spans="1:28" x14ac:dyDescent="0.3">
      <c r="A25400">
        <v>629032</v>
      </c>
      <c r="B25400">
        <v>805961</v>
      </c>
      <c r="C25400">
        <v>20000</v>
      </c>
      <c r="D25400">
        <v>20000</v>
      </c>
      <c r="E25400">
        <v>11796.269050000001</v>
      </c>
      <c r="F25400">
        <v>60</v>
      </c>
      <c r="G25400">
        <v>0.1036</v>
      </c>
      <c r="H25400">
        <v>428.5</v>
      </c>
      <c r="I25400" t="s">
        <v>44</v>
      </c>
      <c r="J25400" t="s">
        <v>45</v>
      </c>
      <c r="K25400" t="s">
        <v>49</v>
      </c>
      <c r="L25400" t="s">
        <v>587</v>
      </c>
      <c r="M25400">
        <v>43000</v>
      </c>
      <c r="N25400" t="s">
        <v>50</v>
      </c>
      <c r="O25400" s="1">
        <v>40513</v>
      </c>
      <c r="P25400" t="s">
        <v>131</v>
      </c>
      <c r="Q25400">
        <v>2010</v>
      </c>
      <c r="R25400" t="s">
        <v>30</v>
      </c>
      <c r="S25400" t="s">
        <v>31</v>
      </c>
      <c r="T25400" t="s">
        <v>707</v>
      </c>
      <c r="U25400" t="s">
        <v>12331</v>
      </c>
      <c r="V25400" t="s">
        <v>201</v>
      </c>
      <c r="W25400" t="s">
        <v>163</v>
      </c>
      <c r="X25400">
        <v>7.5300000000000006E-2</v>
      </c>
      <c r="Y25400" t="s">
        <v>3469</v>
      </c>
      <c r="Z25400" t="s">
        <v>18450</v>
      </c>
      <c r="AA25400">
        <v>12</v>
      </c>
      <c r="AB25400" t="s">
        <v>18457</v>
      </c>
    </row>
    <row r="25401" spans="1:28" x14ac:dyDescent="0.3">
      <c r="A25401">
        <v>630170</v>
      </c>
      <c r="B25401">
        <v>807376</v>
      </c>
      <c r="C25401">
        <v>10000</v>
      </c>
      <c r="D25401">
        <v>10000</v>
      </c>
      <c r="E25401">
        <v>9975</v>
      </c>
      <c r="F25401">
        <v>60</v>
      </c>
      <c r="G25401">
        <v>0.12609999999999999</v>
      </c>
      <c r="H25401">
        <v>225.54</v>
      </c>
      <c r="I25401" t="s">
        <v>55</v>
      </c>
      <c r="J25401" t="s">
        <v>56</v>
      </c>
      <c r="K25401" t="s">
        <v>61</v>
      </c>
      <c r="L25401" t="s">
        <v>587</v>
      </c>
      <c r="M25401">
        <v>33500</v>
      </c>
      <c r="N25401" t="s">
        <v>50</v>
      </c>
      <c r="O25401" s="1">
        <v>40513</v>
      </c>
      <c r="P25401" t="s">
        <v>131</v>
      </c>
      <c r="Q25401">
        <v>2010</v>
      </c>
      <c r="R25401" t="s">
        <v>30</v>
      </c>
      <c r="S25401" t="s">
        <v>31</v>
      </c>
      <c r="T25401" t="s">
        <v>1106</v>
      </c>
      <c r="U25401" t="s">
        <v>12332</v>
      </c>
      <c r="V25401" t="s">
        <v>777</v>
      </c>
      <c r="W25401" t="s">
        <v>247</v>
      </c>
      <c r="X25401">
        <v>0.14510000000000001</v>
      </c>
      <c r="Y25401" t="s">
        <v>3469</v>
      </c>
      <c r="Z25401" t="s">
        <v>18450</v>
      </c>
      <c r="AA25401">
        <v>12</v>
      </c>
      <c r="AB25401" t="s">
        <v>18457</v>
      </c>
    </row>
    <row r="25402" spans="1:28" x14ac:dyDescent="0.3">
      <c r="A25402">
        <v>633392</v>
      </c>
      <c r="B25402">
        <v>811463</v>
      </c>
      <c r="C25402">
        <v>7000</v>
      </c>
      <c r="D25402">
        <v>7000</v>
      </c>
      <c r="E25402">
        <v>7000</v>
      </c>
      <c r="F25402">
        <v>60</v>
      </c>
      <c r="G25402">
        <v>0.1036</v>
      </c>
      <c r="H25402">
        <v>149.97999999999999</v>
      </c>
      <c r="I25402" t="s">
        <v>44</v>
      </c>
      <c r="J25402" t="s">
        <v>45</v>
      </c>
      <c r="K25402" t="s">
        <v>61</v>
      </c>
      <c r="L25402" t="s">
        <v>587</v>
      </c>
      <c r="M25402">
        <v>40000</v>
      </c>
      <c r="N25402" t="s">
        <v>50</v>
      </c>
      <c r="O25402" s="1">
        <v>40513</v>
      </c>
      <c r="P25402" t="s">
        <v>131</v>
      </c>
      <c r="Q25402">
        <v>2010</v>
      </c>
      <c r="R25402" t="s">
        <v>30</v>
      </c>
      <c r="S25402" t="s">
        <v>31</v>
      </c>
      <c r="T25402" t="s">
        <v>5205</v>
      </c>
      <c r="U25402" t="s">
        <v>5205</v>
      </c>
      <c r="V25402" t="s">
        <v>569</v>
      </c>
      <c r="W25402" t="s">
        <v>217</v>
      </c>
      <c r="X25402">
        <v>8.8499999999999995E-2</v>
      </c>
      <c r="Y25402" t="s">
        <v>3469</v>
      </c>
      <c r="Z25402" t="s">
        <v>18450</v>
      </c>
      <c r="AA25402">
        <v>12</v>
      </c>
      <c r="AB25402" t="s">
        <v>18457</v>
      </c>
    </row>
    <row r="25403" spans="1:28" x14ac:dyDescent="0.3">
      <c r="A25403">
        <v>635427</v>
      </c>
      <c r="B25403">
        <v>813998</v>
      </c>
      <c r="C25403">
        <v>15000</v>
      </c>
      <c r="D25403">
        <v>15000</v>
      </c>
      <c r="E25403">
        <v>14975</v>
      </c>
      <c r="F25403">
        <v>60</v>
      </c>
      <c r="G25403">
        <v>0.1706</v>
      </c>
      <c r="H25403">
        <v>373.28</v>
      </c>
      <c r="I25403" t="s">
        <v>24</v>
      </c>
      <c r="J25403" t="s">
        <v>93</v>
      </c>
      <c r="K25403" t="s">
        <v>26</v>
      </c>
      <c r="L25403" t="s">
        <v>587</v>
      </c>
      <c r="M25403">
        <v>45000</v>
      </c>
      <c r="N25403" t="s">
        <v>50</v>
      </c>
      <c r="O25403" s="1">
        <v>40513</v>
      </c>
      <c r="P25403" t="s">
        <v>131</v>
      </c>
      <c r="Q25403">
        <v>2010</v>
      </c>
      <c r="R25403" t="s">
        <v>30</v>
      </c>
      <c r="S25403" t="s">
        <v>31</v>
      </c>
      <c r="T25403" t="s">
        <v>1648</v>
      </c>
      <c r="U25403" t="s">
        <v>1461</v>
      </c>
      <c r="V25403" t="s">
        <v>376</v>
      </c>
      <c r="W25403" t="s">
        <v>377</v>
      </c>
      <c r="X25403">
        <v>0.21679999999999999</v>
      </c>
      <c r="Y25403" t="s">
        <v>3469</v>
      </c>
      <c r="Z25403" t="s">
        <v>18450</v>
      </c>
      <c r="AA25403">
        <v>12</v>
      </c>
      <c r="AB25403" t="s">
        <v>18457</v>
      </c>
    </row>
    <row r="25404" spans="1:28" x14ac:dyDescent="0.3">
      <c r="A25404">
        <v>470305</v>
      </c>
      <c r="B25404">
        <v>593718</v>
      </c>
      <c r="C25404">
        <v>20400</v>
      </c>
      <c r="D25404">
        <v>20400</v>
      </c>
      <c r="E25404">
        <v>20400</v>
      </c>
      <c r="F25404">
        <v>36</v>
      </c>
      <c r="G25404">
        <v>7.7399999999999997E-2</v>
      </c>
      <c r="H25404">
        <v>636.86</v>
      </c>
      <c r="I25404" t="s">
        <v>39</v>
      </c>
      <c r="J25404" t="s">
        <v>108</v>
      </c>
      <c r="K25404" t="s">
        <v>99</v>
      </c>
      <c r="L25404" t="s">
        <v>587</v>
      </c>
      <c r="M25404">
        <v>75000</v>
      </c>
      <c r="N25404" t="s">
        <v>50</v>
      </c>
      <c r="O25404" s="1">
        <v>40179</v>
      </c>
      <c r="P25404" t="s">
        <v>29</v>
      </c>
      <c r="Q25404">
        <v>2010</v>
      </c>
      <c r="R25404" t="s">
        <v>30</v>
      </c>
      <c r="S25404" t="s">
        <v>31</v>
      </c>
      <c r="T25404" t="s">
        <v>8406</v>
      </c>
      <c r="U25404" t="s">
        <v>795</v>
      </c>
      <c r="V25404" t="s">
        <v>281</v>
      </c>
      <c r="W25404" t="s">
        <v>200</v>
      </c>
      <c r="X25404">
        <v>0.15380000000000002</v>
      </c>
      <c r="Y25404" t="s">
        <v>3469</v>
      </c>
      <c r="Z25404" t="s">
        <v>18446</v>
      </c>
      <c r="AA25404">
        <v>1</v>
      </c>
      <c r="AB25404" t="s">
        <v>18452</v>
      </c>
    </row>
    <row r="25405" spans="1:28" x14ac:dyDescent="0.3">
      <c r="A25405">
        <v>482362</v>
      </c>
      <c r="B25405">
        <v>613595</v>
      </c>
      <c r="C25405">
        <v>25000</v>
      </c>
      <c r="D25405">
        <v>25000</v>
      </c>
      <c r="E25405">
        <v>24925</v>
      </c>
      <c r="F25405">
        <v>36</v>
      </c>
      <c r="G25405">
        <v>0.16070000000000001</v>
      </c>
      <c r="H25405">
        <v>879.85</v>
      </c>
      <c r="I25405" t="s">
        <v>35</v>
      </c>
      <c r="J25405" t="s">
        <v>113</v>
      </c>
      <c r="K25405" t="s">
        <v>61</v>
      </c>
      <c r="L25405" t="s">
        <v>587</v>
      </c>
      <c r="M25405">
        <v>130000</v>
      </c>
      <c r="N25405" t="s">
        <v>50</v>
      </c>
      <c r="O25405" s="1">
        <v>40210</v>
      </c>
      <c r="P25405" t="s">
        <v>64</v>
      </c>
      <c r="Q25405">
        <v>2010</v>
      </c>
      <c r="R25405" t="s">
        <v>30</v>
      </c>
      <c r="S25405" t="s">
        <v>31</v>
      </c>
      <c r="T25405" t="s">
        <v>1648</v>
      </c>
      <c r="U25405" t="s">
        <v>823</v>
      </c>
      <c r="V25405" t="s">
        <v>71</v>
      </c>
      <c r="W25405" t="s">
        <v>34</v>
      </c>
      <c r="X25405">
        <v>0.19620000000000001</v>
      </c>
      <c r="Y25405" t="s">
        <v>3469</v>
      </c>
      <c r="Z25405" t="s">
        <v>18446</v>
      </c>
      <c r="AA25405">
        <v>2</v>
      </c>
      <c r="AB25405" t="s">
        <v>18449</v>
      </c>
    </row>
    <row r="25406" spans="1:28" x14ac:dyDescent="0.3">
      <c r="A25406">
        <v>483670</v>
      </c>
      <c r="B25406">
        <v>615544</v>
      </c>
      <c r="C25406">
        <v>3350</v>
      </c>
      <c r="D25406">
        <v>3350</v>
      </c>
      <c r="E25406">
        <v>3350</v>
      </c>
      <c r="F25406">
        <v>36</v>
      </c>
      <c r="G25406">
        <v>6.7599999999999993E-2</v>
      </c>
      <c r="H25406">
        <v>103.08</v>
      </c>
      <c r="I25406" t="s">
        <v>39</v>
      </c>
      <c r="J25406" t="s">
        <v>81</v>
      </c>
      <c r="K25406" t="s">
        <v>61</v>
      </c>
      <c r="L25406" t="s">
        <v>587</v>
      </c>
      <c r="M25406">
        <v>53000</v>
      </c>
      <c r="N25406" t="s">
        <v>50</v>
      </c>
      <c r="O25406" s="1">
        <v>40210</v>
      </c>
      <c r="P25406" t="s">
        <v>64</v>
      </c>
      <c r="Q25406">
        <v>2010</v>
      </c>
      <c r="R25406" t="s">
        <v>30</v>
      </c>
      <c r="S25406" t="s">
        <v>31</v>
      </c>
      <c r="T25406" t="s">
        <v>8406</v>
      </c>
      <c r="U25406" t="s">
        <v>12333</v>
      </c>
      <c r="V25406" t="s">
        <v>572</v>
      </c>
      <c r="W25406" t="s">
        <v>230</v>
      </c>
      <c r="X25406">
        <v>0.23550000000000001</v>
      </c>
      <c r="Y25406" t="s">
        <v>3469</v>
      </c>
      <c r="Z25406" t="s">
        <v>18446</v>
      </c>
      <c r="AA25406">
        <v>2</v>
      </c>
      <c r="AB25406" t="s">
        <v>18449</v>
      </c>
    </row>
    <row r="25407" spans="1:28" x14ac:dyDescent="0.3">
      <c r="A25407">
        <v>495017</v>
      </c>
      <c r="B25407">
        <v>633925</v>
      </c>
      <c r="C25407">
        <v>16750</v>
      </c>
      <c r="D25407">
        <v>16750</v>
      </c>
      <c r="E25407">
        <v>16750</v>
      </c>
      <c r="F25407">
        <v>36</v>
      </c>
      <c r="G25407">
        <v>7.8799999999999995E-2</v>
      </c>
      <c r="H25407">
        <v>523.95000000000005</v>
      </c>
      <c r="I25407" t="s">
        <v>39</v>
      </c>
      <c r="J25407" t="s">
        <v>87</v>
      </c>
      <c r="K25407" t="s">
        <v>124</v>
      </c>
      <c r="L25407" t="s">
        <v>587</v>
      </c>
      <c r="M25407">
        <v>28000</v>
      </c>
      <c r="N25407" t="s">
        <v>50</v>
      </c>
      <c r="O25407" s="1">
        <v>40238</v>
      </c>
      <c r="P25407" t="s">
        <v>73</v>
      </c>
      <c r="Q25407">
        <v>2010</v>
      </c>
      <c r="R25407" t="s">
        <v>30</v>
      </c>
      <c r="S25407" t="s">
        <v>31</v>
      </c>
      <c r="T25407" t="s">
        <v>2209</v>
      </c>
      <c r="U25407" t="s">
        <v>3321</v>
      </c>
      <c r="V25407" t="s">
        <v>448</v>
      </c>
      <c r="W25407" t="s">
        <v>163</v>
      </c>
      <c r="X25407">
        <v>0.17010000000000003</v>
      </c>
      <c r="Y25407" t="s">
        <v>3469</v>
      </c>
      <c r="Z25407" t="s">
        <v>18446</v>
      </c>
      <c r="AA25407">
        <v>3</v>
      </c>
      <c r="AB25407" t="s">
        <v>18447</v>
      </c>
    </row>
    <row r="25408" spans="1:28" x14ac:dyDescent="0.3">
      <c r="A25408">
        <v>497243</v>
      </c>
      <c r="B25408">
        <v>637428</v>
      </c>
      <c r="C25408">
        <v>15000</v>
      </c>
      <c r="D25408">
        <v>15000</v>
      </c>
      <c r="E25408">
        <v>14940.61672</v>
      </c>
      <c r="F25408">
        <v>36</v>
      </c>
      <c r="G25408">
        <v>0.10249999999999999</v>
      </c>
      <c r="H25408">
        <v>485.78</v>
      </c>
      <c r="I25408" t="s">
        <v>44</v>
      </c>
      <c r="J25408" t="s">
        <v>48</v>
      </c>
      <c r="K25408" t="s">
        <v>124</v>
      </c>
      <c r="L25408" t="s">
        <v>587</v>
      </c>
      <c r="M25408">
        <v>36000</v>
      </c>
      <c r="N25408" t="s">
        <v>50</v>
      </c>
      <c r="O25408" s="1">
        <v>40269</v>
      </c>
      <c r="P25408" t="s">
        <v>79</v>
      </c>
      <c r="Q25408">
        <v>2010</v>
      </c>
      <c r="R25408" t="s">
        <v>30</v>
      </c>
      <c r="S25408" t="s">
        <v>31</v>
      </c>
      <c r="T25408" t="s">
        <v>707</v>
      </c>
      <c r="U25408" t="s">
        <v>12334</v>
      </c>
      <c r="V25408" t="s">
        <v>149</v>
      </c>
      <c r="W25408" t="s">
        <v>138</v>
      </c>
      <c r="X25408">
        <v>0.23699999999999999</v>
      </c>
      <c r="Y25408" t="s">
        <v>3469</v>
      </c>
      <c r="Z25408" t="s">
        <v>18444</v>
      </c>
      <c r="AA25408">
        <v>4</v>
      </c>
      <c r="AB25408" t="s">
        <v>18445</v>
      </c>
    </row>
    <row r="25409" spans="1:28" x14ac:dyDescent="0.3">
      <c r="A25409">
        <v>497307</v>
      </c>
      <c r="B25409">
        <v>637530</v>
      </c>
      <c r="C25409">
        <v>25000</v>
      </c>
      <c r="D25409">
        <v>25000</v>
      </c>
      <c r="E25409">
        <v>24409.860110000001</v>
      </c>
      <c r="F25409">
        <v>36</v>
      </c>
      <c r="G25409">
        <v>0.14960000000000001</v>
      </c>
      <c r="H25409">
        <v>866.16</v>
      </c>
      <c r="I25409" t="s">
        <v>35</v>
      </c>
      <c r="J25409" t="s">
        <v>82</v>
      </c>
      <c r="K25409" t="s">
        <v>61</v>
      </c>
      <c r="L25409" t="s">
        <v>587</v>
      </c>
      <c r="M25409">
        <v>99996</v>
      </c>
      <c r="N25409" t="s">
        <v>50</v>
      </c>
      <c r="O25409" s="1">
        <v>40299</v>
      </c>
      <c r="P25409" t="s">
        <v>90</v>
      </c>
      <c r="Q25409">
        <v>2010</v>
      </c>
      <c r="R25409" t="s">
        <v>30</v>
      </c>
      <c r="S25409" t="s">
        <v>31</v>
      </c>
      <c r="T25409" t="s">
        <v>1106</v>
      </c>
      <c r="U25409" t="s">
        <v>3212</v>
      </c>
      <c r="V25409" t="s">
        <v>167</v>
      </c>
      <c r="W25409" t="s">
        <v>168</v>
      </c>
      <c r="X25409">
        <v>8.1600000000000006E-2</v>
      </c>
      <c r="Y25409" t="s">
        <v>3469</v>
      </c>
      <c r="Z25409" t="s">
        <v>18444</v>
      </c>
      <c r="AA25409">
        <v>5</v>
      </c>
      <c r="AB25409" t="s">
        <v>90</v>
      </c>
    </row>
    <row r="25410" spans="1:28" x14ac:dyDescent="0.3">
      <c r="A25410">
        <v>499549</v>
      </c>
      <c r="B25410">
        <v>641234</v>
      </c>
      <c r="C25410">
        <v>14725</v>
      </c>
      <c r="D25410">
        <v>14725</v>
      </c>
      <c r="E25410">
        <v>14725</v>
      </c>
      <c r="F25410">
        <v>36</v>
      </c>
      <c r="G25410">
        <v>0.19409999999999999</v>
      </c>
      <c r="H25410">
        <v>542.86</v>
      </c>
      <c r="I25410" t="s">
        <v>66</v>
      </c>
      <c r="J25410" t="s">
        <v>225</v>
      </c>
      <c r="K25410" t="s">
        <v>26</v>
      </c>
      <c r="L25410" t="s">
        <v>587</v>
      </c>
      <c r="M25410">
        <v>220000</v>
      </c>
      <c r="N25410" t="s">
        <v>50</v>
      </c>
      <c r="O25410" s="1">
        <v>40269</v>
      </c>
      <c r="P25410" t="s">
        <v>79</v>
      </c>
      <c r="Q25410">
        <v>2010</v>
      </c>
      <c r="R25410" t="s">
        <v>30</v>
      </c>
      <c r="S25410" t="s">
        <v>31</v>
      </c>
      <c r="T25410" t="s">
        <v>8383</v>
      </c>
      <c r="U25410" t="s">
        <v>12335</v>
      </c>
      <c r="V25410" t="s">
        <v>243</v>
      </c>
      <c r="W25410" t="s">
        <v>161</v>
      </c>
      <c r="X25410">
        <v>2.1400000000000002E-2</v>
      </c>
      <c r="Y25410" t="s">
        <v>3469</v>
      </c>
      <c r="Z25410" t="s">
        <v>18444</v>
      </c>
      <c r="AA25410">
        <v>4</v>
      </c>
      <c r="AB25410" t="s">
        <v>18445</v>
      </c>
    </row>
    <row r="25411" spans="1:28" x14ac:dyDescent="0.3">
      <c r="A25411">
        <v>502598</v>
      </c>
      <c r="B25411">
        <v>646381</v>
      </c>
      <c r="C25411">
        <v>5000</v>
      </c>
      <c r="D25411">
        <v>5000</v>
      </c>
      <c r="E25411">
        <v>5000</v>
      </c>
      <c r="F25411">
        <v>36</v>
      </c>
      <c r="G25411">
        <v>0.1459</v>
      </c>
      <c r="H25411">
        <v>172.33</v>
      </c>
      <c r="I25411" t="s">
        <v>35</v>
      </c>
      <c r="J25411" t="s">
        <v>106</v>
      </c>
      <c r="K25411" t="s">
        <v>26</v>
      </c>
      <c r="L25411" t="s">
        <v>587</v>
      </c>
      <c r="M25411">
        <v>27500</v>
      </c>
      <c r="N25411" t="s">
        <v>50</v>
      </c>
      <c r="O25411" s="1">
        <v>40269</v>
      </c>
      <c r="P25411" t="s">
        <v>79</v>
      </c>
      <c r="Q25411">
        <v>2010</v>
      </c>
      <c r="R25411" t="s">
        <v>30</v>
      </c>
      <c r="S25411" t="s">
        <v>31</v>
      </c>
      <c r="T25411" t="s">
        <v>707</v>
      </c>
      <c r="U25411" t="s">
        <v>788</v>
      </c>
      <c r="V25411" t="s">
        <v>203</v>
      </c>
      <c r="W25411" t="s">
        <v>180</v>
      </c>
      <c r="X25411">
        <v>2.53E-2</v>
      </c>
      <c r="Y25411" t="s">
        <v>3469</v>
      </c>
      <c r="Z25411" t="s">
        <v>18444</v>
      </c>
      <c r="AA25411">
        <v>4</v>
      </c>
      <c r="AB25411" t="s">
        <v>18445</v>
      </c>
    </row>
    <row r="25412" spans="1:28" x14ac:dyDescent="0.3">
      <c r="A25412">
        <v>505052</v>
      </c>
      <c r="B25412">
        <v>650588</v>
      </c>
      <c r="C25412">
        <v>3000</v>
      </c>
      <c r="D25412">
        <v>3000</v>
      </c>
      <c r="E25412">
        <v>3000</v>
      </c>
      <c r="F25412">
        <v>36</v>
      </c>
      <c r="G25412">
        <v>0.14219999999999999</v>
      </c>
      <c r="H25412">
        <v>102.86</v>
      </c>
      <c r="I25412" t="s">
        <v>55</v>
      </c>
      <c r="J25412" t="s">
        <v>127</v>
      </c>
      <c r="K25412" t="s">
        <v>59</v>
      </c>
      <c r="L25412" t="s">
        <v>587</v>
      </c>
      <c r="M25412">
        <v>50000</v>
      </c>
      <c r="N25412" t="s">
        <v>50</v>
      </c>
      <c r="O25412" s="1">
        <v>40269</v>
      </c>
      <c r="P25412" t="s">
        <v>79</v>
      </c>
      <c r="Q25412">
        <v>2010</v>
      </c>
      <c r="R25412" t="s">
        <v>30</v>
      </c>
      <c r="S25412" t="s">
        <v>31</v>
      </c>
      <c r="T25412" t="s">
        <v>707</v>
      </c>
      <c r="U25412" t="s">
        <v>6388</v>
      </c>
      <c r="V25412" t="s">
        <v>287</v>
      </c>
      <c r="W25412" t="s">
        <v>168</v>
      </c>
      <c r="X25412">
        <v>3.4099999999999998E-2</v>
      </c>
      <c r="Y25412" t="s">
        <v>3469</v>
      </c>
      <c r="Z25412" t="s">
        <v>18444</v>
      </c>
      <c r="AA25412">
        <v>4</v>
      </c>
      <c r="AB25412" t="s">
        <v>18445</v>
      </c>
    </row>
    <row r="25413" spans="1:28" x14ac:dyDescent="0.3">
      <c r="A25413">
        <v>515853</v>
      </c>
      <c r="B25413">
        <v>666780</v>
      </c>
      <c r="C25413">
        <v>6800</v>
      </c>
      <c r="D25413">
        <v>6800</v>
      </c>
      <c r="E25413">
        <v>6800</v>
      </c>
      <c r="F25413">
        <v>36</v>
      </c>
      <c r="G25413">
        <v>7.51E-2</v>
      </c>
      <c r="H25413">
        <v>211.56</v>
      </c>
      <c r="I25413" t="s">
        <v>39</v>
      </c>
      <c r="J25413" t="s">
        <v>40</v>
      </c>
      <c r="K25413" t="s">
        <v>61</v>
      </c>
      <c r="L25413" t="s">
        <v>587</v>
      </c>
      <c r="M25413">
        <v>168000</v>
      </c>
      <c r="N25413" t="s">
        <v>50</v>
      </c>
      <c r="O25413" s="1">
        <v>40299</v>
      </c>
      <c r="P25413" t="s">
        <v>90</v>
      </c>
      <c r="Q25413">
        <v>2010</v>
      </c>
      <c r="R25413" t="s">
        <v>30</v>
      </c>
      <c r="S25413" t="s">
        <v>31</v>
      </c>
      <c r="T25413" t="s">
        <v>1648</v>
      </c>
      <c r="U25413" t="s">
        <v>714</v>
      </c>
      <c r="V25413" t="s">
        <v>69</v>
      </c>
      <c r="W25413" t="s">
        <v>34</v>
      </c>
      <c r="X25413">
        <v>4.9200000000000001E-2</v>
      </c>
      <c r="Y25413" t="s">
        <v>3469</v>
      </c>
      <c r="Z25413" t="s">
        <v>18444</v>
      </c>
      <c r="AA25413">
        <v>5</v>
      </c>
      <c r="AB25413" t="s">
        <v>90</v>
      </c>
    </row>
    <row r="25414" spans="1:28" x14ac:dyDescent="0.3">
      <c r="A25414">
        <v>516360</v>
      </c>
      <c r="B25414">
        <v>667385</v>
      </c>
      <c r="C25414">
        <v>9250</v>
      </c>
      <c r="D25414">
        <v>9250</v>
      </c>
      <c r="E25414">
        <v>9225</v>
      </c>
      <c r="F25414">
        <v>36</v>
      </c>
      <c r="G25414">
        <v>0.1719</v>
      </c>
      <c r="H25414">
        <v>330.67</v>
      </c>
      <c r="I25414" t="s">
        <v>24</v>
      </c>
      <c r="J25414" t="s">
        <v>52</v>
      </c>
      <c r="K25414" t="s">
        <v>41</v>
      </c>
      <c r="L25414" t="s">
        <v>587</v>
      </c>
      <c r="M25414">
        <v>32004</v>
      </c>
      <c r="N25414" t="s">
        <v>50</v>
      </c>
      <c r="O25414" s="1">
        <v>40422</v>
      </c>
      <c r="P25414" t="s">
        <v>118</v>
      </c>
      <c r="Q25414">
        <v>2010</v>
      </c>
      <c r="R25414" t="s">
        <v>30</v>
      </c>
      <c r="S25414" t="s">
        <v>31</v>
      </c>
      <c r="T25414" t="s">
        <v>707</v>
      </c>
      <c r="U25414" t="s">
        <v>12336</v>
      </c>
      <c r="V25414" t="s">
        <v>293</v>
      </c>
      <c r="W25414" t="s">
        <v>236</v>
      </c>
      <c r="X25414">
        <v>0.22010000000000002</v>
      </c>
      <c r="Y25414" t="s">
        <v>3469</v>
      </c>
      <c r="Z25414" t="s">
        <v>18454</v>
      </c>
      <c r="AA25414">
        <v>9</v>
      </c>
      <c r="AB25414" t="s">
        <v>18458</v>
      </c>
    </row>
    <row r="25415" spans="1:28" x14ac:dyDescent="0.3">
      <c r="A25415">
        <v>521607</v>
      </c>
      <c r="B25415">
        <v>674528</v>
      </c>
      <c r="C25415">
        <v>5300</v>
      </c>
      <c r="D25415">
        <v>5300</v>
      </c>
      <c r="E25415">
        <v>5300</v>
      </c>
      <c r="F25415">
        <v>36</v>
      </c>
      <c r="G25415">
        <v>7.1400000000000005E-2</v>
      </c>
      <c r="H25415">
        <v>163.99</v>
      </c>
      <c r="I25415" t="s">
        <v>39</v>
      </c>
      <c r="J25415" t="s">
        <v>108</v>
      </c>
      <c r="K25415" t="s">
        <v>59</v>
      </c>
      <c r="L25415" t="s">
        <v>587</v>
      </c>
      <c r="M25415">
        <v>36000</v>
      </c>
      <c r="N25415" t="s">
        <v>50</v>
      </c>
      <c r="O25415" s="1">
        <v>40299</v>
      </c>
      <c r="P25415" t="s">
        <v>90</v>
      </c>
      <c r="Q25415">
        <v>2010</v>
      </c>
      <c r="R25415" t="s">
        <v>30</v>
      </c>
      <c r="S25415" t="s">
        <v>31</v>
      </c>
      <c r="T25415" t="s">
        <v>1648</v>
      </c>
      <c r="U25415" t="s">
        <v>1545</v>
      </c>
      <c r="V25415" t="s">
        <v>65</v>
      </c>
      <c r="W25415" t="s">
        <v>34</v>
      </c>
      <c r="X25415">
        <v>0.1217</v>
      </c>
      <c r="Y25415" t="s">
        <v>3469</v>
      </c>
      <c r="Z25415" t="s">
        <v>18444</v>
      </c>
      <c r="AA25415">
        <v>5</v>
      </c>
      <c r="AB25415" t="s">
        <v>90</v>
      </c>
    </row>
    <row r="25416" spans="1:28" x14ac:dyDescent="0.3">
      <c r="A25416">
        <v>522055</v>
      </c>
      <c r="B25416">
        <v>675258</v>
      </c>
      <c r="C25416">
        <v>5000</v>
      </c>
      <c r="D25416">
        <v>5000</v>
      </c>
      <c r="E25416">
        <v>4858.2738019999997</v>
      </c>
      <c r="F25416">
        <v>36</v>
      </c>
      <c r="G25416">
        <v>0.1038</v>
      </c>
      <c r="H25416">
        <v>162.22999999999999</v>
      </c>
      <c r="I25416" t="s">
        <v>44</v>
      </c>
      <c r="J25416" t="s">
        <v>68</v>
      </c>
      <c r="K25416" t="s">
        <v>124</v>
      </c>
      <c r="L25416" t="s">
        <v>587</v>
      </c>
      <c r="M25416">
        <v>24000</v>
      </c>
      <c r="N25416" t="s">
        <v>50</v>
      </c>
      <c r="O25416" s="1">
        <v>40330</v>
      </c>
      <c r="P25416" t="s">
        <v>103</v>
      </c>
      <c r="Q25416">
        <v>2010</v>
      </c>
      <c r="R25416" t="s">
        <v>30</v>
      </c>
      <c r="S25416" t="s">
        <v>31</v>
      </c>
      <c r="T25416" t="s">
        <v>707</v>
      </c>
      <c r="U25416" t="s">
        <v>12337</v>
      </c>
      <c r="V25416" t="s">
        <v>121</v>
      </c>
      <c r="W25416" t="s">
        <v>34</v>
      </c>
      <c r="X25416">
        <v>7.4999999999999997E-2</v>
      </c>
      <c r="Y25416" t="s">
        <v>3469</v>
      </c>
      <c r="Z25416" t="s">
        <v>18444</v>
      </c>
      <c r="AA25416">
        <v>6</v>
      </c>
      <c r="AB25416" t="s">
        <v>18461</v>
      </c>
    </row>
    <row r="25417" spans="1:28" x14ac:dyDescent="0.3">
      <c r="A25417">
        <v>522450</v>
      </c>
      <c r="B25417">
        <v>675787</v>
      </c>
      <c r="C25417">
        <v>3000</v>
      </c>
      <c r="D25417">
        <v>3000</v>
      </c>
      <c r="E25417">
        <v>3000</v>
      </c>
      <c r="F25417">
        <v>36</v>
      </c>
      <c r="G25417">
        <v>7.8799999999999995E-2</v>
      </c>
      <c r="H25417">
        <v>93.85</v>
      </c>
      <c r="I25417" t="s">
        <v>39</v>
      </c>
      <c r="J25417" t="s">
        <v>87</v>
      </c>
      <c r="K25417" t="s">
        <v>61</v>
      </c>
      <c r="L25417" t="s">
        <v>587</v>
      </c>
      <c r="M25417">
        <v>64800</v>
      </c>
      <c r="N25417" t="s">
        <v>50</v>
      </c>
      <c r="O25417" s="1">
        <v>40299</v>
      </c>
      <c r="P25417" t="s">
        <v>90</v>
      </c>
      <c r="Q25417">
        <v>2010</v>
      </c>
      <c r="R25417" t="s">
        <v>30</v>
      </c>
      <c r="S25417" t="s">
        <v>31</v>
      </c>
      <c r="T25417" t="s">
        <v>2209</v>
      </c>
      <c r="U25417" t="s">
        <v>12338</v>
      </c>
      <c r="V25417" t="s">
        <v>326</v>
      </c>
      <c r="W25417" t="s">
        <v>223</v>
      </c>
      <c r="X25417">
        <v>0.1439</v>
      </c>
      <c r="Y25417" t="s">
        <v>3469</v>
      </c>
      <c r="Z25417" t="s">
        <v>18444</v>
      </c>
      <c r="AA25417">
        <v>5</v>
      </c>
      <c r="AB25417" t="s">
        <v>90</v>
      </c>
    </row>
    <row r="25418" spans="1:28" x14ac:dyDescent="0.3">
      <c r="A25418">
        <v>528485</v>
      </c>
      <c r="B25418">
        <v>683493</v>
      </c>
      <c r="C25418">
        <v>8500</v>
      </c>
      <c r="D25418">
        <v>8500</v>
      </c>
      <c r="E25418">
        <v>8354.974843</v>
      </c>
      <c r="F25418">
        <v>36</v>
      </c>
      <c r="G25418">
        <v>7.51E-2</v>
      </c>
      <c r="H25418">
        <v>264.45</v>
      </c>
      <c r="I25418" t="s">
        <v>39</v>
      </c>
      <c r="J25418" t="s">
        <v>40</v>
      </c>
      <c r="K25418" t="s">
        <v>49</v>
      </c>
      <c r="L25418" t="s">
        <v>587</v>
      </c>
      <c r="M25418">
        <v>36000</v>
      </c>
      <c r="N25418" t="s">
        <v>50</v>
      </c>
      <c r="O25418" s="1">
        <v>40330</v>
      </c>
      <c r="P25418" t="s">
        <v>103</v>
      </c>
      <c r="Q25418">
        <v>2010</v>
      </c>
      <c r="R25418" t="s">
        <v>30</v>
      </c>
      <c r="S25418" t="s">
        <v>31</v>
      </c>
      <c r="T25418" t="s">
        <v>1648</v>
      </c>
      <c r="U25418" t="s">
        <v>807</v>
      </c>
      <c r="V25418" t="s">
        <v>485</v>
      </c>
      <c r="W25418" t="s">
        <v>138</v>
      </c>
      <c r="X25418">
        <v>0.2293</v>
      </c>
      <c r="Y25418" t="s">
        <v>3469</v>
      </c>
      <c r="Z25418" t="s">
        <v>18444</v>
      </c>
      <c r="AA25418">
        <v>6</v>
      </c>
      <c r="AB25418" t="s">
        <v>18461</v>
      </c>
    </row>
    <row r="25419" spans="1:28" x14ac:dyDescent="0.3">
      <c r="A25419">
        <v>528490</v>
      </c>
      <c r="B25419">
        <v>683499</v>
      </c>
      <c r="C25419">
        <v>10000</v>
      </c>
      <c r="D25419">
        <v>10000</v>
      </c>
      <c r="E25419">
        <v>9901.9558230000002</v>
      </c>
      <c r="F25419">
        <v>36</v>
      </c>
      <c r="G25419">
        <v>0.1038</v>
      </c>
      <c r="H25419">
        <v>324.45999999999998</v>
      </c>
      <c r="I25419" t="s">
        <v>44</v>
      </c>
      <c r="J25419" t="s">
        <v>68</v>
      </c>
      <c r="K25419" t="s">
        <v>99</v>
      </c>
      <c r="L25419" t="s">
        <v>587</v>
      </c>
      <c r="M25419">
        <v>300000</v>
      </c>
      <c r="N25419" t="s">
        <v>50</v>
      </c>
      <c r="O25419" s="1">
        <v>40330</v>
      </c>
      <c r="P25419" t="s">
        <v>103</v>
      </c>
      <c r="Q25419">
        <v>2010</v>
      </c>
      <c r="R25419" t="s">
        <v>30</v>
      </c>
      <c r="S25419" t="s">
        <v>31</v>
      </c>
      <c r="T25419" t="s">
        <v>1106</v>
      </c>
      <c r="U25419" t="s">
        <v>1106</v>
      </c>
      <c r="V25419" t="s">
        <v>199</v>
      </c>
      <c r="W25419" t="s">
        <v>200</v>
      </c>
      <c r="X25419">
        <v>9.0000000000000011E-3</v>
      </c>
      <c r="Y25419" t="s">
        <v>3469</v>
      </c>
      <c r="Z25419" t="s">
        <v>18444</v>
      </c>
      <c r="AA25419">
        <v>6</v>
      </c>
      <c r="AB25419" t="s">
        <v>18461</v>
      </c>
    </row>
    <row r="25420" spans="1:28" x14ac:dyDescent="0.3">
      <c r="A25420">
        <v>528648</v>
      </c>
      <c r="B25420">
        <v>683686</v>
      </c>
      <c r="C25420">
        <v>18000</v>
      </c>
      <c r="D25420">
        <v>18000</v>
      </c>
      <c r="E25420">
        <v>17860.307870000001</v>
      </c>
      <c r="F25420">
        <v>36</v>
      </c>
      <c r="G25420">
        <v>0.1075</v>
      </c>
      <c r="H25420">
        <v>587.16999999999996</v>
      </c>
      <c r="I25420" t="s">
        <v>44</v>
      </c>
      <c r="J25420" t="s">
        <v>48</v>
      </c>
      <c r="K25420" t="s">
        <v>49</v>
      </c>
      <c r="L25420" t="s">
        <v>587</v>
      </c>
      <c r="M25420">
        <v>81120</v>
      </c>
      <c r="N25420" t="s">
        <v>50</v>
      </c>
      <c r="O25420" s="1">
        <v>40330</v>
      </c>
      <c r="P25420" t="s">
        <v>103</v>
      </c>
      <c r="Q25420">
        <v>2010</v>
      </c>
      <c r="R25420" t="s">
        <v>30</v>
      </c>
      <c r="S25420" t="s">
        <v>31</v>
      </c>
      <c r="T25420" t="s">
        <v>707</v>
      </c>
      <c r="U25420" t="s">
        <v>12339</v>
      </c>
      <c r="V25420" t="s">
        <v>169</v>
      </c>
      <c r="W25420" t="s">
        <v>170</v>
      </c>
      <c r="X25420">
        <v>7.9399999999999998E-2</v>
      </c>
      <c r="Y25420" t="s">
        <v>3469</v>
      </c>
      <c r="Z25420" t="s">
        <v>18444</v>
      </c>
      <c r="AA25420">
        <v>6</v>
      </c>
      <c r="AB25420" t="s">
        <v>18461</v>
      </c>
    </row>
    <row r="25421" spans="1:28" x14ac:dyDescent="0.3">
      <c r="A25421">
        <v>529653</v>
      </c>
      <c r="B25421">
        <v>684935</v>
      </c>
      <c r="C25421">
        <v>4000</v>
      </c>
      <c r="D25421">
        <v>4000</v>
      </c>
      <c r="E25421">
        <v>4000</v>
      </c>
      <c r="F25421">
        <v>36</v>
      </c>
      <c r="G25421">
        <v>0.14349999999999999</v>
      </c>
      <c r="H25421">
        <v>137.4</v>
      </c>
      <c r="I25421" t="s">
        <v>55</v>
      </c>
      <c r="J25421" t="s">
        <v>122</v>
      </c>
      <c r="K25421" t="s">
        <v>119</v>
      </c>
      <c r="L25421" t="s">
        <v>587</v>
      </c>
      <c r="M25421">
        <v>39996</v>
      </c>
      <c r="N25421" t="s">
        <v>50</v>
      </c>
      <c r="O25421" s="1">
        <v>40330</v>
      </c>
      <c r="P25421" t="s">
        <v>103</v>
      </c>
      <c r="Q25421">
        <v>2010</v>
      </c>
      <c r="R25421" t="s">
        <v>30</v>
      </c>
      <c r="S25421" t="s">
        <v>31</v>
      </c>
      <c r="T25421" t="s">
        <v>1106</v>
      </c>
      <c r="U25421" t="s">
        <v>827</v>
      </c>
      <c r="V25421" t="s">
        <v>378</v>
      </c>
      <c r="W25421" t="s">
        <v>168</v>
      </c>
      <c r="X25421">
        <v>6.2699999999999992E-2</v>
      </c>
      <c r="Y25421" t="s">
        <v>3469</v>
      </c>
      <c r="Z25421" t="s">
        <v>18444</v>
      </c>
      <c r="AA25421">
        <v>6</v>
      </c>
      <c r="AB25421" t="s">
        <v>18461</v>
      </c>
    </row>
    <row r="25422" spans="1:28" x14ac:dyDescent="0.3">
      <c r="A25422">
        <v>532058</v>
      </c>
      <c r="B25422">
        <v>687786</v>
      </c>
      <c r="C25422">
        <v>14000</v>
      </c>
      <c r="D25422">
        <v>14000</v>
      </c>
      <c r="E25422">
        <v>13375</v>
      </c>
      <c r="F25422">
        <v>36</v>
      </c>
      <c r="G25422">
        <v>0.11119999999999999</v>
      </c>
      <c r="H25422">
        <v>459.14</v>
      </c>
      <c r="I25422" t="s">
        <v>44</v>
      </c>
      <c r="J25422" t="s">
        <v>70</v>
      </c>
      <c r="K25422" t="s">
        <v>61</v>
      </c>
      <c r="L25422" t="s">
        <v>587</v>
      </c>
      <c r="M25422">
        <v>38000</v>
      </c>
      <c r="N25422" t="s">
        <v>50</v>
      </c>
      <c r="O25422" s="1">
        <v>40330</v>
      </c>
      <c r="P25422" t="s">
        <v>103</v>
      </c>
      <c r="Q25422">
        <v>2010</v>
      </c>
      <c r="R25422" t="s">
        <v>30</v>
      </c>
      <c r="S25422" t="s">
        <v>31</v>
      </c>
      <c r="T25422" t="s">
        <v>1106</v>
      </c>
      <c r="U25422" t="s">
        <v>1106</v>
      </c>
      <c r="V25422" t="s">
        <v>293</v>
      </c>
      <c r="W25422" t="s">
        <v>236</v>
      </c>
      <c r="X25422">
        <v>5.1999999999999998E-3</v>
      </c>
      <c r="Y25422" t="s">
        <v>3469</v>
      </c>
      <c r="Z25422" t="s">
        <v>18444</v>
      </c>
      <c r="AA25422">
        <v>6</v>
      </c>
      <c r="AB25422" t="s">
        <v>18461</v>
      </c>
    </row>
    <row r="25423" spans="1:28" x14ac:dyDescent="0.3">
      <c r="A25423">
        <v>532352</v>
      </c>
      <c r="B25423">
        <v>688113</v>
      </c>
      <c r="C25423">
        <v>12000</v>
      </c>
      <c r="D25423">
        <v>12000</v>
      </c>
      <c r="E25423">
        <v>11850</v>
      </c>
      <c r="F25423">
        <v>36</v>
      </c>
      <c r="G25423">
        <v>0.1323</v>
      </c>
      <c r="H25423">
        <v>405.66</v>
      </c>
      <c r="I25423" t="s">
        <v>55</v>
      </c>
      <c r="J25423" t="s">
        <v>95</v>
      </c>
      <c r="K25423" t="s">
        <v>53</v>
      </c>
      <c r="L25423" t="s">
        <v>587</v>
      </c>
      <c r="M25423">
        <v>57000</v>
      </c>
      <c r="N25423" t="s">
        <v>50</v>
      </c>
      <c r="O25423" s="1">
        <v>40330</v>
      </c>
      <c r="P25423" t="s">
        <v>103</v>
      </c>
      <c r="Q25423">
        <v>2010</v>
      </c>
      <c r="R25423" t="s">
        <v>30</v>
      </c>
      <c r="S25423" t="s">
        <v>31</v>
      </c>
      <c r="T25423" t="s">
        <v>1106</v>
      </c>
      <c r="U25423" t="s">
        <v>12340</v>
      </c>
      <c r="V25423" t="s">
        <v>140</v>
      </c>
      <c r="W25423" t="s">
        <v>138</v>
      </c>
      <c r="X25423">
        <v>0.2291</v>
      </c>
      <c r="Y25423" t="s">
        <v>3469</v>
      </c>
      <c r="Z25423" t="s">
        <v>18444</v>
      </c>
      <c r="AA25423">
        <v>6</v>
      </c>
      <c r="AB25423" t="s">
        <v>18461</v>
      </c>
    </row>
    <row r="25424" spans="1:28" x14ac:dyDescent="0.3">
      <c r="A25424">
        <v>535218</v>
      </c>
      <c r="B25424">
        <v>691613</v>
      </c>
      <c r="C25424">
        <v>3000</v>
      </c>
      <c r="D25424">
        <v>3000</v>
      </c>
      <c r="E25424">
        <v>3000</v>
      </c>
      <c r="F25424">
        <v>36</v>
      </c>
      <c r="G25424">
        <v>6.7599999999999993E-2</v>
      </c>
      <c r="H25424">
        <v>92.31</v>
      </c>
      <c r="I25424" t="s">
        <v>39</v>
      </c>
      <c r="J25424" t="s">
        <v>81</v>
      </c>
      <c r="K25424" t="s">
        <v>49</v>
      </c>
      <c r="L25424" t="s">
        <v>587</v>
      </c>
      <c r="M25424">
        <v>25000</v>
      </c>
      <c r="N25424" t="s">
        <v>50</v>
      </c>
      <c r="O25424" s="1">
        <v>40330</v>
      </c>
      <c r="P25424" t="s">
        <v>103</v>
      </c>
      <c r="Q25424">
        <v>2010</v>
      </c>
      <c r="R25424" t="s">
        <v>30</v>
      </c>
      <c r="S25424" t="s">
        <v>31</v>
      </c>
      <c r="T25424" t="s">
        <v>1106</v>
      </c>
      <c r="U25424" t="s">
        <v>12341</v>
      </c>
      <c r="V25424" t="s">
        <v>462</v>
      </c>
      <c r="W25424" t="s">
        <v>223</v>
      </c>
      <c r="X25424">
        <v>2.3E-2</v>
      </c>
      <c r="Y25424" t="s">
        <v>3469</v>
      </c>
      <c r="Z25424" t="s">
        <v>18444</v>
      </c>
      <c r="AA25424">
        <v>6</v>
      </c>
      <c r="AB25424" t="s">
        <v>18461</v>
      </c>
    </row>
    <row r="25425" spans="1:28" x14ac:dyDescent="0.3">
      <c r="A25425">
        <v>538287</v>
      </c>
      <c r="B25425">
        <v>695228</v>
      </c>
      <c r="C25425">
        <v>7500</v>
      </c>
      <c r="D25425">
        <v>7500</v>
      </c>
      <c r="E25425">
        <v>7500</v>
      </c>
      <c r="F25425">
        <v>36</v>
      </c>
      <c r="G25425">
        <v>7.8799999999999995E-2</v>
      </c>
      <c r="H25425">
        <v>234.61</v>
      </c>
      <c r="I25425" t="s">
        <v>39</v>
      </c>
      <c r="J25425" t="s">
        <v>87</v>
      </c>
      <c r="K25425" t="s">
        <v>41</v>
      </c>
      <c r="L25425" t="s">
        <v>587</v>
      </c>
      <c r="M25425">
        <v>142000</v>
      </c>
      <c r="N25425" t="s">
        <v>50</v>
      </c>
      <c r="O25425" s="1">
        <v>40330</v>
      </c>
      <c r="P25425" t="s">
        <v>103</v>
      </c>
      <c r="Q25425">
        <v>2010</v>
      </c>
      <c r="R25425" t="s">
        <v>30</v>
      </c>
      <c r="S25425" t="s">
        <v>31</v>
      </c>
      <c r="T25425" t="s">
        <v>8383</v>
      </c>
      <c r="U25425" t="s">
        <v>12342</v>
      </c>
      <c r="V25425" t="s">
        <v>38</v>
      </c>
      <c r="W25425" t="s">
        <v>34</v>
      </c>
      <c r="X25425">
        <v>0.14099999999999999</v>
      </c>
      <c r="Y25425" t="s">
        <v>3469</v>
      </c>
      <c r="Z25425" t="s">
        <v>18444</v>
      </c>
      <c r="AA25425">
        <v>6</v>
      </c>
      <c r="AB25425" t="s">
        <v>18461</v>
      </c>
    </row>
    <row r="25426" spans="1:28" x14ac:dyDescent="0.3">
      <c r="A25426">
        <v>538530</v>
      </c>
      <c r="B25426">
        <v>695502</v>
      </c>
      <c r="C25426">
        <v>8000</v>
      </c>
      <c r="D25426">
        <v>8000</v>
      </c>
      <c r="E25426">
        <v>8000</v>
      </c>
      <c r="F25426">
        <v>36</v>
      </c>
      <c r="G25426">
        <v>0.1595</v>
      </c>
      <c r="H25426">
        <v>281.06</v>
      </c>
      <c r="I25426" t="s">
        <v>35</v>
      </c>
      <c r="J25426" t="s">
        <v>112</v>
      </c>
      <c r="K25426" t="s">
        <v>59</v>
      </c>
      <c r="L25426" t="s">
        <v>587</v>
      </c>
      <c r="M25426">
        <v>70000</v>
      </c>
      <c r="N25426" t="s">
        <v>50</v>
      </c>
      <c r="O25426" s="1">
        <v>40360</v>
      </c>
      <c r="P25426" t="s">
        <v>110</v>
      </c>
      <c r="Q25426">
        <v>2010</v>
      </c>
      <c r="R25426" t="s">
        <v>30</v>
      </c>
      <c r="S25426" t="s">
        <v>31</v>
      </c>
      <c r="T25426" t="s">
        <v>5205</v>
      </c>
      <c r="U25426" t="s">
        <v>1006</v>
      </c>
      <c r="V25426" t="s">
        <v>281</v>
      </c>
      <c r="W25426" t="s">
        <v>200</v>
      </c>
      <c r="X25426">
        <v>8.4900000000000003E-2</v>
      </c>
      <c r="Y25426" t="s">
        <v>3469</v>
      </c>
      <c r="Z25426" t="s">
        <v>18454</v>
      </c>
      <c r="AA25426">
        <v>7</v>
      </c>
      <c r="AB25426" t="s">
        <v>18455</v>
      </c>
    </row>
    <row r="25427" spans="1:28" x14ac:dyDescent="0.3">
      <c r="A25427">
        <v>539405</v>
      </c>
      <c r="B25427">
        <v>696551</v>
      </c>
      <c r="C25427">
        <v>24250</v>
      </c>
      <c r="D25427">
        <v>15025</v>
      </c>
      <c r="E25427">
        <v>13725</v>
      </c>
      <c r="F25427">
        <v>36</v>
      </c>
      <c r="G25427">
        <v>0.19409999999999999</v>
      </c>
      <c r="H25427">
        <v>553.88</v>
      </c>
      <c r="I25427" t="s">
        <v>66</v>
      </c>
      <c r="J25427" t="s">
        <v>225</v>
      </c>
      <c r="K25427" t="s">
        <v>26</v>
      </c>
      <c r="L25427" t="s">
        <v>587</v>
      </c>
      <c r="M25427">
        <v>300000</v>
      </c>
      <c r="N25427" t="s">
        <v>50</v>
      </c>
      <c r="O25427" s="1">
        <v>40360</v>
      </c>
      <c r="P25427" t="s">
        <v>110</v>
      </c>
      <c r="Q25427">
        <v>2010</v>
      </c>
      <c r="R25427" t="s">
        <v>30</v>
      </c>
      <c r="S25427" t="s">
        <v>31</v>
      </c>
      <c r="T25427" t="s">
        <v>1106</v>
      </c>
      <c r="U25427" t="s">
        <v>12343</v>
      </c>
      <c r="V25427" t="s">
        <v>682</v>
      </c>
      <c r="W25427" t="s">
        <v>182</v>
      </c>
      <c r="X25427">
        <v>9.6099999999999991E-2</v>
      </c>
      <c r="Y25427" t="s">
        <v>3469</v>
      </c>
      <c r="Z25427" t="s">
        <v>18454</v>
      </c>
      <c r="AA25427">
        <v>7</v>
      </c>
      <c r="AB25427" t="s">
        <v>18455</v>
      </c>
    </row>
    <row r="25428" spans="1:28" x14ac:dyDescent="0.3">
      <c r="A25428">
        <v>543890</v>
      </c>
      <c r="B25428">
        <v>701629</v>
      </c>
      <c r="C25428">
        <v>8000</v>
      </c>
      <c r="D25428">
        <v>8000</v>
      </c>
      <c r="E25428">
        <v>7998.7524409999996</v>
      </c>
      <c r="F25428">
        <v>36</v>
      </c>
      <c r="G25428">
        <v>7.1400000000000005E-2</v>
      </c>
      <c r="H25428">
        <v>247.53</v>
      </c>
      <c r="I25428" t="s">
        <v>39</v>
      </c>
      <c r="J25428" t="s">
        <v>108</v>
      </c>
      <c r="K25428" t="s">
        <v>61</v>
      </c>
      <c r="L25428" t="s">
        <v>587</v>
      </c>
      <c r="M25428">
        <v>14400</v>
      </c>
      <c r="N25428" t="s">
        <v>50</v>
      </c>
      <c r="O25428" s="1">
        <v>40360</v>
      </c>
      <c r="P25428" t="s">
        <v>110</v>
      </c>
      <c r="Q25428">
        <v>2010</v>
      </c>
      <c r="R25428" t="s">
        <v>30</v>
      </c>
      <c r="S25428" t="s">
        <v>31</v>
      </c>
      <c r="T25428" t="s">
        <v>1106</v>
      </c>
      <c r="U25428" t="s">
        <v>12344</v>
      </c>
      <c r="V25428" t="s">
        <v>38</v>
      </c>
      <c r="W25428" t="s">
        <v>34</v>
      </c>
      <c r="X25428">
        <v>7.7499999999999999E-2</v>
      </c>
      <c r="Y25428" t="s">
        <v>3469</v>
      </c>
      <c r="Z25428" t="s">
        <v>18454</v>
      </c>
      <c r="AA25428">
        <v>7</v>
      </c>
      <c r="AB25428" t="s">
        <v>18455</v>
      </c>
    </row>
    <row r="25429" spans="1:28" x14ac:dyDescent="0.3">
      <c r="A25429">
        <v>546608</v>
      </c>
      <c r="B25429">
        <v>704836</v>
      </c>
      <c r="C25429">
        <v>20000</v>
      </c>
      <c r="D25429">
        <v>20000</v>
      </c>
      <c r="E25429">
        <v>19750</v>
      </c>
      <c r="F25429">
        <v>36</v>
      </c>
      <c r="G25429">
        <v>7.8799999999999995E-2</v>
      </c>
      <c r="H25429">
        <v>625.63</v>
      </c>
      <c r="I25429" t="s">
        <v>39</v>
      </c>
      <c r="J25429" t="s">
        <v>87</v>
      </c>
      <c r="K25429" t="s">
        <v>88</v>
      </c>
      <c r="L25429" t="s">
        <v>587</v>
      </c>
      <c r="M25429">
        <v>85000</v>
      </c>
      <c r="N25429" t="s">
        <v>50</v>
      </c>
      <c r="O25429" s="1">
        <v>40360</v>
      </c>
      <c r="P25429" t="s">
        <v>110</v>
      </c>
      <c r="Q25429">
        <v>2010</v>
      </c>
      <c r="R25429" t="s">
        <v>30</v>
      </c>
      <c r="S25429" t="s">
        <v>31</v>
      </c>
      <c r="T25429" t="s">
        <v>1648</v>
      </c>
      <c r="U25429" t="s">
        <v>1872</v>
      </c>
      <c r="V25429" t="s">
        <v>141</v>
      </c>
      <c r="W25429" t="s">
        <v>138</v>
      </c>
      <c r="X25429">
        <v>0.12990000000000002</v>
      </c>
      <c r="Y25429" t="s">
        <v>3469</v>
      </c>
      <c r="Z25429" t="s">
        <v>18454</v>
      </c>
      <c r="AA25429">
        <v>7</v>
      </c>
      <c r="AB25429" t="s">
        <v>18455</v>
      </c>
    </row>
    <row r="25430" spans="1:28" x14ac:dyDescent="0.3">
      <c r="A25430">
        <v>547475</v>
      </c>
      <c r="B25430">
        <v>705908</v>
      </c>
      <c r="C25430">
        <v>4000</v>
      </c>
      <c r="D25430">
        <v>4000</v>
      </c>
      <c r="E25430">
        <v>4000</v>
      </c>
      <c r="F25430">
        <v>36</v>
      </c>
      <c r="G25430">
        <v>0.1472</v>
      </c>
      <c r="H25430">
        <v>138.12</v>
      </c>
      <c r="I25430" t="s">
        <v>55</v>
      </c>
      <c r="J25430" t="s">
        <v>127</v>
      </c>
      <c r="K25430" t="s">
        <v>53</v>
      </c>
      <c r="L25430" t="s">
        <v>587</v>
      </c>
      <c r="M25430">
        <v>24000</v>
      </c>
      <c r="N25430" t="s">
        <v>50</v>
      </c>
      <c r="O25430" s="1">
        <v>40360</v>
      </c>
      <c r="P25430" t="s">
        <v>110</v>
      </c>
      <c r="Q25430">
        <v>2010</v>
      </c>
      <c r="R25430" t="s">
        <v>30</v>
      </c>
      <c r="S25430" t="s">
        <v>31</v>
      </c>
      <c r="T25430" t="s">
        <v>957</v>
      </c>
      <c r="U25430" t="s">
        <v>788</v>
      </c>
      <c r="V25430" t="s">
        <v>149</v>
      </c>
      <c r="W25430" t="s">
        <v>138</v>
      </c>
      <c r="X25430">
        <v>0.10050000000000001</v>
      </c>
      <c r="Y25430" t="s">
        <v>3469</v>
      </c>
      <c r="Z25430" t="s">
        <v>18454</v>
      </c>
      <c r="AA25430">
        <v>7</v>
      </c>
      <c r="AB25430" t="s">
        <v>18455</v>
      </c>
    </row>
    <row r="25431" spans="1:28" x14ac:dyDescent="0.3">
      <c r="A25431">
        <v>551734</v>
      </c>
      <c r="B25431">
        <v>711011</v>
      </c>
      <c r="C25431">
        <v>7000</v>
      </c>
      <c r="D25431">
        <v>7000</v>
      </c>
      <c r="E25431">
        <v>7000</v>
      </c>
      <c r="F25431">
        <v>36</v>
      </c>
      <c r="G25431">
        <v>0.1472</v>
      </c>
      <c r="H25431">
        <v>241.7</v>
      </c>
      <c r="I25431" t="s">
        <v>55</v>
      </c>
      <c r="J25431" t="s">
        <v>127</v>
      </c>
      <c r="K25431" t="s">
        <v>49</v>
      </c>
      <c r="L25431" t="s">
        <v>587</v>
      </c>
      <c r="M25431">
        <v>66996</v>
      </c>
      <c r="N25431" t="s">
        <v>50</v>
      </c>
      <c r="O25431" s="1">
        <v>40391</v>
      </c>
      <c r="P25431" t="s">
        <v>57</v>
      </c>
      <c r="Q25431">
        <v>2010</v>
      </c>
      <c r="R25431" t="s">
        <v>30</v>
      </c>
      <c r="S25431" t="s">
        <v>31</v>
      </c>
      <c r="T25431" t="s">
        <v>1106</v>
      </c>
      <c r="U25431" t="s">
        <v>2304</v>
      </c>
      <c r="V25431" t="s">
        <v>149</v>
      </c>
      <c r="W25431" t="s">
        <v>138</v>
      </c>
      <c r="X25431">
        <v>0.24539999999999998</v>
      </c>
      <c r="Y25431" t="s">
        <v>3469</v>
      </c>
      <c r="Z25431" t="s">
        <v>18454</v>
      </c>
      <c r="AA25431">
        <v>8</v>
      </c>
      <c r="AB25431" t="s">
        <v>18460</v>
      </c>
    </row>
    <row r="25432" spans="1:28" x14ac:dyDescent="0.3">
      <c r="A25432">
        <v>555191</v>
      </c>
      <c r="B25432">
        <v>715049</v>
      </c>
      <c r="C25432">
        <v>11000</v>
      </c>
      <c r="D25432">
        <v>11000</v>
      </c>
      <c r="E25432">
        <v>10449.311159999999</v>
      </c>
      <c r="F25432">
        <v>36</v>
      </c>
      <c r="G25432">
        <v>7.8799999999999995E-2</v>
      </c>
      <c r="H25432">
        <v>344.1</v>
      </c>
      <c r="I25432" t="s">
        <v>39</v>
      </c>
      <c r="J25432" t="s">
        <v>87</v>
      </c>
      <c r="K25432" t="s">
        <v>46</v>
      </c>
      <c r="L25432" t="s">
        <v>587</v>
      </c>
      <c r="M25432">
        <v>35000</v>
      </c>
      <c r="N25432" t="s">
        <v>50</v>
      </c>
      <c r="O25432" s="1">
        <v>40360</v>
      </c>
      <c r="P25432" t="s">
        <v>110</v>
      </c>
      <c r="Q25432">
        <v>2010</v>
      </c>
      <c r="R25432" t="s">
        <v>30</v>
      </c>
      <c r="S25432" t="s">
        <v>31</v>
      </c>
      <c r="T25432" t="s">
        <v>1106</v>
      </c>
      <c r="U25432" t="s">
        <v>1106</v>
      </c>
      <c r="V25432" t="s">
        <v>372</v>
      </c>
      <c r="W25432" t="s">
        <v>165</v>
      </c>
      <c r="X25432">
        <v>1.8000000000000002E-2</v>
      </c>
      <c r="Y25432" t="s">
        <v>3469</v>
      </c>
      <c r="Z25432" t="s">
        <v>18454</v>
      </c>
      <c r="AA25432">
        <v>7</v>
      </c>
      <c r="AB25432" t="s">
        <v>18455</v>
      </c>
    </row>
    <row r="25433" spans="1:28" x14ac:dyDescent="0.3">
      <c r="A25433">
        <v>556851</v>
      </c>
      <c r="B25433">
        <v>717000</v>
      </c>
      <c r="C25433">
        <v>15000</v>
      </c>
      <c r="D25433">
        <v>15000</v>
      </c>
      <c r="E25433">
        <v>14500</v>
      </c>
      <c r="F25433">
        <v>36</v>
      </c>
      <c r="G25433">
        <v>0.1361</v>
      </c>
      <c r="H25433">
        <v>509.83</v>
      </c>
      <c r="I25433" t="s">
        <v>55</v>
      </c>
      <c r="J25433" t="s">
        <v>56</v>
      </c>
      <c r="K25433" t="s">
        <v>88</v>
      </c>
      <c r="L25433" t="s">
        <v>587</v>
      </c>
      <c r="M25433">
        <v>36960</v>
      </c>
      <c r="N25433" t="s">
        <v>50</v>
      </c>
      <c r="O25433" s="1">
        <v>40391</v>
      </c>
      <c r="P25433" t="s">
        <v>57</v>
      </c>
      <c r="Q25433">
        <v>2010</v>
      </c>
      <c r="R25433" t="s">
        <v>30</v>
      </c>
      <c r="S25433" t="s">
        <v>31</v>
      </c>
      <c r="T25433" t="s">
        <v>707</v>
      </c>
      <c r="U25433" t="s">
        <v>32</v>
      </c>
      <c r="V25433" t="s">
        <v>441</v>
      </c>
      <c r="W25433" t="s">
        <v>196</v>
      </c>
      <c r="X25433">
        <v>0.19089999999999999</v>
      </c>
      <c r="Y25433" t="s">
        <v>3469</v>
      </c>
      <c r="Z25433" t="s">
        <v>18454</v>
      </c>
      <c r="AA25433">
        <v>8</v>
      </c>
      <c r="AB25433" t="s">
        <v>18460</v>
      </c>
    </row>
    <row r="25434" spans="1:28" x14ac:dyDescent="0.3">
      <c r="A25434">
        <v>558335</v>
      </c>
      <c r="B25434">
        <v>718758</v>
      </c>
      <c r="C25434">
        <v>9600</v>
      </c>
      <c r="D25434">
        <v>9600</v>
      </c>
      <c r="E25434">
        <v>9600</v>
      </c>
      <c r="F25434">
        <v>36</v>
      </c>
      <c r="G25434">
        <v>0.14349999999999999</v>
      </c>
      <c r="H25434">
        <v>329.74</v>
      </c>
      <c r="I25434" t="s">
        <v>55</v>
      </c>
      <c r="J25434" t="s">
        <v>122</v>
      </c>
      <c r="K25434" t="s">
        <v>61</v>
      </c>
      <c r="L25434" t="s">
        <v>587</v>
      </c>
      <c r="M25434">
        <v>60000</v>
      </c>
      <c r="N25434" t="s">
        <v>50</v>
      </c>
      <c r="O25434" s="1">
        <v>40391</v>
      </c>
      <c r="P25434" t="s">
        <v>57</v>
      </c>
      <c r="Q25434">
        <v>2010</v>
      </c>
      <c r="R25434" t="s">
        <v>30</v>
      </c>
      <c r="S25434" t="s">
        <v>31</v>
      </c>
      <c r="T25434" t="s">
        <v>1648</v>
      </c>
      <c r="U25434" t="s">
        <v>1019</v>
      </c>
      <c r="V25434" t="s">
        <v>149</v>
      </c>
      <c r="W25434" t="s">
        <v>138</v>
      </c>
      <c r="X25434">
        <v>0.14980000000000002</v>
      </c>
      <c r="Y25434" t="s">
        <v>3469</v>
      </c>
      <c r="Z25434" t="s">
        <v>18454</v>
      </c>
      <c r="AA25434">
        <v>8</v>
      </c>
      <c r="AB25434" t="s">
        <v>18460</v>
      </c>
    </row>
    <row r="25435" spans="1:28" x14ac:dyDescent="0.3">
      <c r="A25435">
        <v>559052</v>
      </c>
      <c r="B25435">
        <v>719645</v>
      </c>
      <c r="C25435">
        <v>3200</v>
      </c>
      <c r="D25435">
        <v>3200</v>
      </c>
      <c r="E25435">
        <v>2700</v>
      </c>
      <c r="F25435">
        <v>36</v>
      </c>
      <c r="G25435">
        <v>0.1484</v>
      </c>
      <c r="H25435">
        <v>110.68</v>
      </c>
      <c r="I25435" t="s">
        <v>35</v>
      </c>
      <c r="J25435" t="s">
        <v>106</v>
      </c>
      <c r="K25435" t="s">
        <v>41</v>
      </c>
      <c r="L25435" t="s">
        <v>587</v>
      </c>
      <c r="M25435">
        <v>17000</v>
      </c>
      <c r="N25435" t="s">
        <v>50</v>
      </c>
      <c r="O25435" s="1">
        <v>40391</v>
      </c>
      <c r="P25435" t="s">
        <v>57</v>
      </c>
      <c r="Q25435">
        <v>2010</v>
      </c>
      <c r="R25435" t="s">
        <v>30</v>
      </c>
      <c r="S25435" t="s">
        <v>31</v>
      </c>
      <c r="T25435" t="s">
        <v>8383</v>
      </c>
      <c r="U25435" t="s">
        <v>10989</v>
      </c>
      <c r="V25435" t="s">
        <v>608</v>
      </c>
      <c r="W25435" t="s">
        <v>194</v>
      </c>
      <c r="X25435">
        <v>0.14960000000000001</v>
      </c>
      <c r="Y25435" t="s">
        <v>3469</v>
      </c>
      <c r="Z25435" t="s">
        <v>18454</v>
      </c>
      <c r="AA25435">
        <v>8</v>
      </c>
      <c r="AB25435" t="s">
        <v>18460</v>
      </c>
    </row>
    <row r="25436" spans="1:28" x14ac:dyDescent="0.3">
      <c r="A25436">
        <v>562133</v>
      </c>
      <c r="B25436">
        <v>723395</v>
      </c>
      <c r="C25436">
        <v>8000</v>
      </c>
      <c r="D25436">
        <v>8000</v>
      </c>
      <c r="E25436">
        <v>7500</v>
      </c>
      <c r="F25436">
        <v>36</v>
      </c>
      <c r="G25436">
        <v>0.1038</v>
      </c>
      <c r="H25436">
        <v>259.57</v>
      </c>
      <c r="I25436" t="s">
        <v>44</v>
      </c>
      <c r="J25436" t="s">
        <v>68</v>
      </c>
      <c r="K25436" t="s">
        <v>53</v>
      </c>
      <c r="L25436" t="s">
        <v>587</v>
      </c>
      <c r="M25436">
        <v>42000</v>
      </c>
      <c r="N25436" t="s">
        <v>50</v>
      </c>
      <c r="O25436" s="1">
        <v>40391</v>
      </c>
      <c r="P25436" t="s">
        <v>57</v>
      </c>
      <c r="Q25436">
        <v>2010</v>
      </c>
      <c r="R25436" t="s">
        <v>30</v>
      </c>
      <c r="S25436" t="s">
        <v>31</v>
      </c>
      <c r="T25436" t="s">
        <v>957</v>
      </c>
      <c r="U25436" t="s">
        <v>9048</v>
      </c>
      <c r="V25436" t="s">
        <v>423</v>
      </c>
      <c r="W25436" t="s">
        <v>182</v>
      </c>
      <c r="X25436">
        <v>0.10970000000000001</v>
      </c>
      <c r="Y25436" t="s">
        <v>3469</v>
      </c>
      <c r="Z25436" t="s">
        <v>18454</v>
      </c>
      <c r="AA25436">
        <v>8</v>
      </c>
      <c r="AB25436" t="s">
        <v>18460</v>
      </c>
    </row>
    <row r="25437" spans="1:28" x14ac:dyDescent="0.3">
      <c r="A25437">
        <v>566019</v>
      </c>
      <c r="B25437">
        <v>728158</v>
      </c>
      <c r="C25437">
        <v>10000</v>
      </c>
      <c r="D25437">
        <v>10000</v>
      </c>
      <c r="E25437">
        <v>9475</v>
      </c>
      <c r="F25437">
        <v>36</v>
      </c>
      <c r="G25437">
        <v>0.1149</v>
      </c>
      <c r="H25437">
        <v>329.72</v>
      </c>
      <c r="I25437" t="s">
        <v>44</v>
      </c>
      <c r="J25437" t="s">
        <v>91</v>
      </c>
      <c r="K25437" t="s">
        <v>46</v>
      </c>
      <c r="L25437" t="s">
        <v>587</v>
      </c>
      <c r="M25437">
        <v>69996</v>
      </c>
      <c r="N25437" t="s">
        <v>50</v>
      </c>
      <c r="O25437" s="1">
        <v>40391</v>
      </c>
      <c r="P25437" t="s">
        <v>57</v>
      </c>
      <c r="Q25437">
        <v>2010</v>
      </c>
      <c r="R25437" t="s">
        <v>30</v>
      </c>
      <c r="S25437" t="s">
        <v>31</v>
      </c>
      <c r="T25437" t="s">
        <v>707</v>
      </c>
      <c r="U25437" t="s">
        <v>12345</v>
      </c>
      <c r="V25437" t="s">
        <v>60</v>
      </c>
      <c r="W25437" t="s">
        <v>34</v>
      </c>
      <c r="X25437">
        <v>0.13250000000000001</v>
      </c>
      <c r="Y25437" t="s">
        <v>3469</v>
      </c>
      <c r="Z25437" t="s">
        <v>18454</v>
      </c>
      <c r="AA25437">
        <v>8</v>
      </c>
      <c r="AB25437" t="s">
        <v>18460</v>
      </c>
    </row>
    <row r="25438" spans="1:28" x14ac:dyDescent="0.3">
      <c r="A25438">
        <v>568339</v>
      </c>
      <c r="B25438">
        <v>731153</v>
      </c>
      <c r="C25438">
        <v>5000</v>
      </c>
      <c r="D25438">
        <v>5000</v>
      </c>
      <c r="E25438">
        <v>5000</v>
      </c>
      <c r="F25438">
        <v>36</v>
      </c>
      <c r="G25438">
        <v>7.8799999999999995E-2</v>
      </c>
      <c r="H25438">
        <v>156.41</v>
      </c>
      <c r="I25438" t="s">
        <v>39</v>
      </c>
      <c r="J25438" t="s">
        <v>87</v>
      </c>
      <c r="K25438" t="s">
        <v>49</v>
      </c>
      <c r="L25438" t="s">
        <v>587</v>
      </c>
      <c r="M25438">
        <v>29004</v>
      </c>
      <c r="N25438" t="s">
        <v>50</v>
      </c>
      <c r="O25438" s="1">
        <v>40391</v>
      </c>
      <c r="P25438" t="s">
        <v>57</v>
      </c>
      <c r="Q25438">
        <v>2010</v>
      </c>
      <c r="R25438" t="s">
        <v>30</v>
      </c>
      <c r="S25438" t="s">
        <v>31</v>
      </c>
      <c r="T25438" t="s">
        <v>8383</v>
      </c>
      <c r="U25438" t="s">
        <v>6090</v>
      </c>
      <c r="V25438" t="s">
        <v>398</v>
      </c>
      <c r="W25438" t="s">
        <v>168</v>
      </c>
      <c r="X25438">
        <v>7.9399999999999998E-2</v>
      </c>
      <c r="Y25438" t="s">
        <v>3469</v>
      </c>
      <c r="Z25438" t="s">
        <v>18454</v>
      </c>
      <c r="AA25438">
        <v>8</v>
      </c>
      <c r="AB25438" t="s">
        <v>18460</v>
      </c>
    </row>
    <row r="25439" spans="1:28" x14ac:dyDescent="0.3">
      <c r="A25439">
        <v>570057</v>
      </c>
      <c r="B25439">
        <v>733349</v>
      </c>
      <c r="C25439">
        <v>5000</v>
      </c>
      <c r="D25439">
        <v>5000</v>
      </c>
      <c r="E25439">
        <v>4975</v>
      </c>
      <c r="F25439">
        <v>36</v>
      </c>
      <c r="G25439">
        <v>7.51E-2</v>
      </c>
      <c r="H25439">
        <v>155.56</v>
      </c>
      <c r="I25439" t="s">
        <v>39</v>
      </c>
      <c r="J25439" t="s">
        <v>40</v>
      </c>
      <c r="K25439" t="s">
        <v>49</v>
      </c>
      <c r="L25439" t="s">
        <v>587</v>
      </c>
      <c r="M25439">
        <v>41718</v>
      </c>
      <c r="N25439" t="s">
        <v>50</v>
      </c>
      <c r="O25439" s="1">
        <v>40391</v>
      </c>
      <c r="P25439" t="s">
        <v>57</v>
      </c>
      <c r="Q25439">
        <v>2010</v>
      </c>
      <c r="R25439" t="s">
        <v>30</v>
      </c>
      <c r="S25439" t="s">
        <v>31</v>
      </c>
      <c r="T25439" t="s">
        <v>1648</v>
      </c>
      <c r="U25439" t="s">
        <v>794</v>
      </c>
      <c r="V25439" t="s">
        <v>496</v>
      </c>
      <c r="W25439" t="s">
        <v>184</v>
      </c>
      <c r="X25439">
        <v>3.8800000000000001E-2</v>
      </c>
      <c r="Y25439" t="s">
        <v>3469</v>
      </c>
      <c r="Z25439" t="s">
        <v>18454</v>
      </c>
      <c r="AA25439">
        <v>8</v>
      </c>
      <c r="AB25439" t="s">
        <v>18460</v>
      </c>
    </row>
    <row r="25440" spans="1:28" x14ac:dyDescent="0.3">
      <c r="A25440">
        <v>570718</v>
      </c>
      <c r="B25440">
        <v>734135</v>
      </c>
      <c r="C25440">
        <v>15000</v>
      </c>
      <c r="D25440">
        <v>15000</v>
      </c>
      <c r="E25440">
        <v>14950</v>
      </c>
      <c r="F25440">
        <v>36</v>
      </c>
      <c r="G25440">
        <v>0.1361</v>
      </c>
      <c r="H25440">
        <v>509.83</v>
      </c>
      <c r="I25440" t="s">
        <v>55</v>
      </c>
      <c r="J25440" t="s">
        <v>56</v>
      </c>
      <c r="K25440" t="s">
        <v>61</v>
      </c>
      <c r="L25440" t="s">
        <v>587</v>
      </c>
      <c r="M25440">
        <v>109000</v>
      </c>
      <c r="N25440" t="s">
        <v>50</v>
      </c>
      <c r="O25440" s="1">
        <v>40391</v>
      </c>
      <c r="P25440" t="s">
        <v>57</v>
      </c>
      <c r="Q25440">
        <v>2010</v>
      </c>
      <c r="R25440" t="s">
        <v>30</v>
      </c>
      <c r="S25440" t="s">
        <v>31</v>
      </c>
      <c r="T25440" t="s">
        <v>1648</v>
      </c>
      <c r="U25440" t="s">
        <v>12346</v>
      </c>
      <c r="V25440" t="s">
        <v>149</v>
      </c>
      <c r="W25440" t="s">
        <v>138</v>
      </c>
      <c r="X25440">
        <v>9.69E-2</v>
      </c>
      <c r="Y25440" t="s">
        <v>3469</v>
      </c>
      <c r="Z25440" t="s">
        <v>18454</v>
      </c>
      <c r="AA25440">
        <v>8</v>
      </c>
      <c r="AB25440" t="s">
        <v>18460</v>
      </c>
    </row>
    <row r="25441" spans="1:28" x14ac:dyDescent="0.3">
      <c r="A25441">
        <v>577345</v>
      </c>
      <c r="B25441">
        <v>742437</v>
      </c>
      <c r="C25441">
        <v>4000</v>
      </c>
      <c r="D25441">
        <v>4000</v>
      </c>
      <c r="E25441">
        <v>3946.224158</v>
      </c>
      <c r="F25441">
        <v>36</v>
      </c>
      <c r="G25441">
        <v>7.8799999999999995E-2</v>
      </c>
      <c r="H25441">
        <v>125.13</v>
      </c>
      <c r="I25441" t="s">
        <v>39</v>
      </c>
      <c r="J25441" t="s">
        <v>87</v>
      </c>
      <c r="K25441" t="s">
        <v>61</v>
      </c>
      <c r="L25441" t="s">
        <v>587</v>
      </c>
      <c r="M25441">
        <v>140000</v>
      </c>
      <c r="N25441" t="s">
        <v>50</v>
      </c>
      <c r="O25441" s="1">
        <v>40422</v>
      </c>
      <c r="P25441" t="s">
        <v>118</v>
      </c>
      <c r="Q25441">
        <v>2010</v>
      </c>
      <c r="R25441" t="s">
        <v>30</v>
      </c>
      <c r="S25441" t="s">
        <v>31</v>
      </c>
      <c r="T25441" t="s">
        <v>8376</v>
      </c>
      <c r="U25441" t="s">
        <v>4732</v>
      </c>
      <c r="V25441" t="s">
        <v>629</v>
      </c>
      <c r="W25441" t="s">
        <v>165</v>
      </c>
      <c r="X25441">
        <v>0.1115</v>
      </c>
      <c r="Y25441" t="s">
        <v>3469</v>
      </c>
      <c r="Z25441" t="s">
        <v>18454</v>
      </c>
      <c r="AA25441">
        <v>9</v>
      </c>
      <c r="AB25441" t="s">
        <v>18458</v>
      </c>
    </row>
    <row r="25442" spans="1:28" x14ac:dyDescent="0.3">
      <c r="A25442">
        <v>577647</v>
      </c>
      <c r="B25442">
        <v>742790</v>
      </c>
      <c r="C25442">
        <v>20000</v>
      </c>
      <c r="D25442">
        <v>20000</v>
      </c>
      <c r="E25442">
        <v>19898.0749</v>
      </c>
      <c r="F25442">
        <v>36</v>
      </c>
      <c r="G25442">
        <v>0.11119999999999999</v>
      </c>
      <c r="H25442">
        <v>655.92</v>
      </c>
      <c r="I25442" t="s">
        <v>44</v>
      </c>
      <c r="J25442" t="s">
        <v>70</v>
      </c>
      <c r="K25442" t="s">
        <v>53</v>
      </c>
      <c r="L25442" t="s">
        <v>587</v>
      </c>
      <c r="M25442">
        <v>41717</v>
      </c>
      <c r="N25442" t="s">
        <v>50</v>
      </c>
      <c r="O25442" s="1">
        <v>40422</v>
      </c>
      <c r="P25442" t="s">
        <v>118</v>
      </c>
      <c r="Q25442">
        <v>2010</v>
      </c>
      <c r="R25442" t="s">
        <v>30</v>
      </c>
      <c r="S25442" t="s">
        <v>31</v>
      </c>
      <c r="T25442" t="s">
        <v>707</v>
      </c>
      <c r="U25442" t="s">
        <v>707</v>
      </c>
      <c r="V25442" t="s">
        <v>432</v>
      </c>
      <c r="W25442" t="s">
        <v>230</v>
      </c>
      <c r="X25442">
        <v>6.0999999999999999E-2</v>
      </c>
      <c r="Y25442" t="s">
        <v>3469</v>
      </c>
      <c r="Z25442" t="s">
        <v>18454</v>
      </c>
      <c r="AA25442">
        <v>9</v>
      </c>
      <c r="AB25442" t="s">
        <v>18458</v>
      </c>
    </row>
    <row r="25443" spans="1:28" x14ac:dyDescent="0.3">
      <c r="A25443">
        <v>581993</v>
      </c>
      <c r="B25443">
        <v>748008</v>
      </c>
      <c r="C25443">
        <v>9000</v>
      </c>
      <c r="D25443">
        <v>9000</v>
      </c>
      <c r="E25443">
        <v>8700</v>
      </c>
      <c r="F25443">
        <v>36</v>
      </c>
      <c r="G25443">
        <v>7.51E-2</v>
      </c>
      <c r="H25443">
        <v>280</v>
      </c>
      <c r="I25443" t="s">
        <v>39</v>
      </c>
      <c r="J25443" t="s">
        <v>40</v>
      </c>
      <c r="K25443" t="s">
        <v>59</v>
      </c>
      <c r="L25443" t="s">
        <v>587</v>
      </c>
      <c r="M25443">
        <v>139380</v>
      </c>
      <c r="N25443" t="s">
        <v>50</v>
      </c>
      <c r="O25443" s="1">
        <v>40422</v>
      </c>
      <c r="P25443" t="s">
        <v>118</v>
      </c>
      <c r="Q25443">
        <v>2010</v>
      </c>
      <c r="R25443" t="s">
        <v>30</v>
      </c>
      <c r="S25443" t="s">
        <v>31</v>
      </c>
      <c r="T25443" t="s">
        <v>8383</v>
      </c>
      <c r="U25443" t="s">
        <v>12347</v>
      </c>
      <c r="V25443" t="s">
        <v>288</v>
      </c>
      <c r="W25443" t="s">
        <v>238</v>
      </c>
      <c r="X25443">
        <v>0.10009999999999999</v>
      </c>
      <c r="Y25443" t="s">
        <v>3469</v>
      </c>
      <c r="Z25443" t="s">
        <v>18454</v>
      </c>
      <c r="AA25443">
        <v>9</v>
      </c>
      <c r="AB25443" t="s">
        <v>18458</v>
      </c>
    </row>
    <row r="25444" spans="1:28" x14ac:dyDescent="0.3">
      <c r="A25444">
        <v>582149</v>
      </c>
      <c r="B25444">
        <v>748186</v>
      </c>
      <c r="C25444">
        <v>15000</v>
      </c>
      <c r="D25444">
        <v>15000</v>
      </c>
      <c r="E25444">
        <v>14919.774219999999</v>
      </c>
      <c r="F25444">
        <v>36</v>
      </c>
      <c r="G25444">
        <v>0.1484</v>
      </c>
      <c r="H25444">
        <v>518.80999999999995</v>
      </c>
      <c r="I25444" t="s">
        <v>35</v>
      </c>
      <c r="J25444" t="s">
        <v>106</v>
      </c>
      <c r="K25444" t="s">
        <v>59</v>
      </c>
      <c r="L25444" t="s">
        <v>587</v>
      </c>
      <c r="M25444">
        <v>209000</v>
      </c>
      <c r="N25444" t="s">
        <v>50</v>
      </c>
      <c r="O25444" s="1">
        <v>40422</v>
      </c>
      <c r="P25444" t="s">
        <v>118</v>
      </c>
      <c r="Q25444">
        <v>2010</v>
      </c>
      <c r="R25444" t="s">
        <v>30</v>
      </c>
      <c r="S25444" t="s">
        <v>31</v>
      </c>
      <c r="T25444" t="s">
        <v>1106</v>
      </c>
      <c r="U25444" t="s">
        <v>1791</v>
      </c>
      <c r="V25444" t="s">
        <v>335</v>
      </c>
      <c r="W25444" t="s">
        <v>200</v>
      </c>
      <c r="X25444">
        <v>0.19329999999999997</v>
      </c>
      <c r="Y25444" t="s">
        <v>3469</v>
      </c>
      <c r="Z25444" t="s">
        <v>18454</v>
      </c>
      <c r="AA25444">
        <v>9</v>
      </c>
      <c r="AB25444" t="s">
        <v>18458</v>
      </c>
    </row>
    <row r="25445" spans="1:28" x14ac:dyDescent="0.3">
      <c r="A25445">
        <v>584192</v>
      </c>
      <c r="B25445">
        <v>750655</v>
      </c>
      <c r="C25445">
        <v>17500</v>
      </c>
      <c r="D25445">
        <v>17500</v>
      </c>
      <c r="E25445">
        <v>17475</v>
      </c>
      <c r="F25445">
        <v>36</v>
      </c>
      <c r="G25445">
        <v>0.16320000000000001</v>
      </c>
      <c r="H25445">
        <v>618.02</v>
      </c>
      <c r="I25445" t="s">
        <v>35</v>
      </c>
      <c r="J25445" t="s">
        <v>113</v>
      </c>
      <c r="K25445" t="s">
        <v>124</v>
      </c>
      <c r="L25445" t="s">
        <v>587</v>
      </c>
      <c r="M25445">
        <v>43873</v>
      </c>
      <c r="N25445" t="s">
        <v>50</v>
      </c>
      <c r="O25445" s="1">
        <v>40422</v>
      </c>
      <c r="P25445" t="s">
        <v>118</v>
      </c>
      <c r="Q25445">
        <v>2010</v>
      </c>
      <c r="R25445" t="s">
        <v>30</v>
      </c>
      <c r="S25445" t="s">
        <v>31</v>
      </c>
      <c r="T25445" t="s">
        <v>707</v>
      </c>
      <c r="U25445" t="s">
        <v>12348</v>
      </c>
      <c r="V25445" t="s">
        <v>270</v>
      </c>
      <c r="W25445" t="s">
        <v>170</v>
      </c>
      <c r="X25445">
        <v>0.20980000000000001</v>
      </c>
      <c r="Y25445" t="s">
        <v>3469</v>
      </c>
      <c r="Z25445" t="s">
        <v>18454</v>
      </c>
      <c r="AA25445">
        <v>9</v>
      </c>
      <c r="AB25445" t="s">
        <v>18458</v>
      </c>
    </row>
    <row r="25446" spans="1:28" x14ac:dyDescent="0.3">
      <c r="A25446">
        <v>585470</v>
      </c>
      <c r="B25446">
        <v>752232</v>
      </c>
      <c r="C25446">
        <v>10000</v>
      </c>
      <c r="D25446">
        <v>10000</v>
      </c>
      <c r="E25446">
        <v>10000</v>
      </c>
      <c r="F25446">
        <v>36</v>
      </c>
      <c r="G25446">
        <v>0.11119999999999999</v>
      </c>
      <c r="H25446">
        <v>327.96</v>
      </c>
      <c r="I25446" t="s">
        <v>44</v>
      </c>
      <c r="J25446" t="s">
        <v>70</v>
      </c>
      <c r="K25446" t="s">
        <v>46</v>
      </c>
      <c r="L25446" t="s">
        <v>587</v>
      </c>
      <c r="M25446">
        <v>50004</v>
      </c>
      <c r="N25446" t="s">
        <v>50</v>
      </c>
      <c r="O25446" s="1">
        <v>40452</v>
      </c>
      <c r="P25446" t="s">
        <v>129</v>
      </c>
      <c r="Q25446">
        <v>2010</v>
      </c>
      <c r="R25446" t="s">
        <v>30</v>
      </c>
      <c r="S25446" t="s">
        <v>31</v>
      </c>
      <c r="T25446" t="s">
        <v>1106</v>
      </c>
      <c r="U25446" t="s">
        <v>12349</v>
      </c>
      <c r="V25446" t="s">
        <v>389</v>
      </c>
      <c r="W25446" t="s">
        <v>176</v>
      </c>
      <c r="X25446">
        <v>0.12689999999999999</v>
      </c>
      <c r="Y25446" t="s">
        <v>3469</v>
      </c>
      <c r="Z25446" t="s">
        <v>18450</v>
      </c>
      <c r="AA25446">
        <v>10</v>
      </c>
      <c r="AB25446" t="s">
        <v>18459</v>
      </c>
    </row>
    <row r="25447" spans="1:28" x14ac:dyDescent="0.3">
      <c r="A25447">
        <v>587348</v>
      </c>
      <c r="B25447">
        <v>754593</v>
      </c>
      <c r="C25447">
        <v>6000</v>
      </c>
      <c r="D25447">
        <v>6000</v>
      </c>
      <c r="E25447">
        <v>5975</v>
      </c>
      <c r="F25447">
        <v>36</v>
      </c>
      <c r="G25447">
        <v>0.11119999999999999</v>
      </c>
      <c r="H25447">
        <v>196.78</v>
      </c>
      <c r="I25447" t="s">
        <v>44</v>
      </c>
      <c r="J25447" t="s">
        <v>70</v>
      </c>
      <c r="K25447" t="s">
        <v>61</v>
      </c>
      <c r="L25447" t="s">
        <v>587</v>
      </c>
      <c r="M25447">
        <v>69000</v>
      </c>
      <c r="N25447" t="s">
        <v>50</v>
      </c>
      <c r="O25447" s="1">
        <v>40452</v>
      </c>
      <c r="P25447" t="s">
        <v>129</v>
      </c>
      <c r="Q25447">
        <v>2010</v>
      </c>
      <c r="R25447" t="s">
        <v>30</v>
      </c>
      <c r="S25447" t="s">
        <v>31</v>
      </c>
      <c r="T25447" t="s">
        <v>8376</v>
      </c>
      <c r="U25447" t="s">
        <v>8442</v>
      </c>
      <c r="V25447" t="s">
        <v>688</v>
      </c>
      <c r="W25447" t="s">
        <v>138</v>
      </c>
      <c r="X25447">
        <v>0.2059</v>
      </c>
      <c r="Y25447" t="s">
        <v>3469</v>
      </c>
      <c r="Z25447" t="s">
        <v>18450</v>
      </c>
      <c r="AA25447">
        <v>10</v>
      </c>
      <c r="AB25447" t="s">
        <v>18459</v>
      </c>
    </row>
    <row r="25448" spans="1:28" x14ac:dyDescent="0.3">
      <c r="A25448">
        <v>590994</v>
      </c>
      <c r="B25448">
        <v>759088</v>
      </c>
      <c r="C25448">
        <v>8000</v>
      </c>
      <c r="D25448">
        <v>8000</v>
      </c>
      <c r="E25448">
        <v>8000</v>
      </c>
      <c r="F25448">
        <v>36</v>
      </c>
      <c r="G25448">
        <v>0.11119999999999999</v>
      </c>
      <c r="H25448">
        <v>262.37</v>
      </c>
      <c r="I25448" t="s">
        <v>44</v>
      </c>
      <c r="J25448" t="s">
        <v>70</v>
      </c>
      <c r="K25448" t="s">
        <v>41</v>
      </c>
      <c r="L25448" t="s">
        <v>587</v>
      </c>
      <c r="M25448">
        <v>31416</v>
      </c>
      <c r="N25448" t="s">
        <v>50</v>
      </c>
      <c r="O25448" s="1">
        <v>40452</v>
      </c>
      <c r="P25448" t="s">
        <v>129</v>
      </c>
      <c r="Q25448">
        <v>2010</v>
      </c>
      <c r="R25448" t="s">
        <v>30</v>
      </c>
      <c r="S25448" t="s">
        <v>31</v>
      </c>
      <c r="T25448" t="s">
        <v>8383</v>
      </c>
      <c r="U25448" t="s">
        <v>8442</v>
      </c>
      <c r="V25448" t="s">
        <v>287</v>
      </c>
      <c r="W25448" t="s">
        <v>168</v>
      </c>
      <c r="X25448">
        <v>1.72E-2</v>
      </c>
      <c r="Y25448" t="s">
        <v>3469</v>
      </c>
      <c r="Z25448" t="s">
        <v>18450</v>
      </c>
      <c r="AA25448">
        <v>10</v>
      </c>
      <c r="AB25448" t="s">
        <v>18459</v>
      </c>
    </row>
    <row r="25449" spans="1:28" x14ac:dyDescent="0.3">
      <c r="A25449">
        <v>592029</v>
      </c>
      <c r="B25449">
        <v>760385</v>
      </c>
      <c r="C25449">
        <v>10000</v>
      </c>
      <c r="D25449">
        <v>10000</v>
      </c>
      <c r="E25449">
        <v>10000</v>
      </c>
      <c r="F25449">
        <v>36</v>
      </c>
      <c r="G25449">
        <v>0.1038</v>
      </c>
      <c r="H25449">
        <v>324.45999999999998</v>
      </c>
      <c r="I25449" t="s">
        <v>44</v>
      </c>
      <c r="J25449" t="s">
        <v>68</v>
      </c>
      <c r="K25449" t="s">
        <v>53</v>
      </c>
      <c r="L25449" t="s">
        <v>587</v>
      </c>
      <c r="M25449">
        <v>23397</v>
      </c>
      <c r="N25449" t="s">
        <v>50</v>
      </c>
      <c r="O25449" s="1">
        <v>40452</v>
      </c>
      <c r="P25449" t="s">
        <v>129</v>
      </c>
      <c r="Q25449">
        <v>2010</v>
      </c>
      <c r="R25449" t="s">
        <v>30</v>
      </c>
      <c r="S25449" t="s">
        <v>31</v>
      </c>
      <c r="T25449" t="s">
        <v>1106</v>
      </c>
      <c r="U25449" t="s">
        <v>12350</v>
      </c>
      <c r="V25449" t="s">
        <v>228</v>
      </c>
      <c r="W25449" t="s">
        <v>223</v>
      </c>
      <c r="X25449">
        <v>0.21899999999999997</v>
      </c>
      <c r="Y25449" t="s">
        <v>3469</v>
      </c>
      <c r="Z25449" t="s">
        <v>18450</v>
      </c>
      <c r="AA25449">
        <v>10</v>
      </c>
      <c r="AB25449" t="s">
        <v>18459</v>
      </c>
    </row>
    <row r="25450" spans="1:28" x14ac:dyDescent="0.3">
      <c r="A25450">
        <v>593608</v>
      </c>
      <c r="B25450">
        <v>762319</v>
      </c>
      <c r="C25450">
        <v>10000</v>
      </c>
      <c r="D25450">
        <v>10000</v>
      </c>
      <c r="E25450">
        <v>10000</v>
      </c>
      <c r="F25450">
        <v>36</v>
      </c>
      <c r="G25450">
        <v>0.1186</v>
      </c>
      <c r="H25450">
        <v>331.48</v>
      </c>
      <c r="I25450" t="s">
        <v>44</v>
      </c>
      <c r="J25450" t="s">
        <v>45</v>
      </c>
      <c r="K25450" t="s">
        <v>26</v>
      </c>
      <c r="L25450" t="s">
        <v>587</v>
      </c>
      <c r="M25450">
        <v>159996</v>
      </c>
      <c r="N25450" t="s">
        <v>50</v>
      </c>
      <c r="O25450" s="1">
        <v>40452</v>
      </c>
      <c r="P25450" t="s">
        <v>129</v>
      </c>
      <c r="Q25450">
        <v>2010</v>
      </c>
      <c r="R25450" t="s">
        <v>30</v>
      </c>
      <c r="S25450" t="s">
        <v>31</v>
      </c>
      <c r="T25450" t="s">
        <v>8383</v>
      </c>
      <c r="U25450" t="s">
        <v>12263</v>
      </c>
      <c r="V25450" t="s">
        <v>281</v>
      </c>
      <c r="W25450" t="s">
        <v>200</v>
      </c>
      <c r="X25450">
        <v>0.1115</v>
      </c>
      <c r="Y25450" t="s">
        <v>3469</v>
      </c>
      <c r="Z25450" t="s">
        <v>18450</v>
      </c>
      <c r="AA25450">
        <v>10</v>
      </c>
      <c r="AB25450" t="s">
        <v>18459</v>
      </c>
    </row>
    <row r="25451" spans="1:28" x14ac:dyDescent="0.3">
      <c r="A25451">
        <v>595744</v>
      </c>
      <c r="B25451">
        <v>764829</v>
      </c>
      <c r="C25451">
        <v>3000</v>
      </c>
      <c r="D25451">
        <v>3000</v>
      </c>
      <c r="E25451">
        <v>3000</v>
      </c>
      <c r="F25451">
        <v>36</v>
      </c>
      <c r="G25451">
        <v>6.7599999999999993E-2</v>
      </c>
      <c r="H25451">
        <v>92.31</v>
      </c>
      <c r="I25451" t="s">
        <v>39</v>
      </c>
      <c r="J25451" t="s">
        <v>81</v>
      </c>
      <c r="K25451" t="s">
        <v>119</v>
      </c>
      <c r="L25451" t="s">
        <v>587</v>
      </c>
      <c r="M25451">
        <v>58000</v>
      </c>
      <c r="N25451" t="s">
        <v>50</v>
      </c>
      <c r="O25451" s="1">
        <v>40452</v>
      </c>
      <c r="P25451" t="s">
        <v>129</v>
      </c>
      <c r="Q25451">
        <v>2010</v>
      </c>
      <c r="R25451" t="s">
        <v>30</v>
      </c>
      <c r="S25451" t="s">
        <v>31</v>
      </c>
      <c r="T25451" t="s">
        <v>1106</v>
      </c>
      <c r="U25451" t="s">
        <v>12351</v>
      </c>
      <c r="V25451" t="s">
        <v>383</v>
      </c>
      <c r="W25451" t="s">
        <v>223</v>
      </c>
      <c r="X25451">
        <v>0.1003</v>
      </c>
      <c r="Y25451" t="s">
        <v>3469</v>
      </c>
      <c r="Z25451" t="s">
        <v>18450</v>
      </c>
      <c r="AA25451">
        <v>10</v>
      </c>
      <c r="AB25451" t="s">
        <v>18459</v>
      </c>
    </row>
    <row r="25452" spans="1:28" x14ac:dyDescent="0.3">
      <c r="A25452">
        <v>596403</v>
      </c>
      <c r="B25452">
        <v>765618</v>
      </c>
      <c r="C25452">
        <v>11000</v>
      </c>
      <c r="D25452">
        <v>11000</v>
      </c>
      <c r="E25452">
        <v>8921.2124600000006</v>
      </c>
      <c r="F25452">
        <v>36</v>
      </c>
      <c r="G25452">
        <v>7.1400000000000005E-2</v>
      </c>
      <c r="H25452">
        <v>340.36</v>
      </c>
      <c r="I25452" t="s">
        <v>39</v>
      </c>
      <c r="J25452" t="s">
        <v>108</v>
      </c>
      <c r="K25452" t="s">
        <v>124</v>
      </c>
      <c r="L25452" t="s">
        <v>587</v>
      </c>
      <c r="M25452">
        <v>70000</v>
      </c>
      <c r="N25452" t="s">
        <v>50</v>
      </c>
      <c r="O25452" s="1">
        <v>40452</v>
      </c>
      <c r="P25452" t="s">
        <v>129</v>
      </c>
      <c r="Q25452">
        <v>2010</v>
      </c>
      <c r="R25452" t="s">
        <v>30</v>
      </c>
      <c r="S25452" t="s">
        <v>31</v>
      </c>
      <c r="T25452" t="s">
        <v>1648</v>
      </c>
      <c r="U25452" t="s">
        <v>823</v>
      </c>
      <c r="V25452" t="s">
        <v>537</v>
      </c>
      <c r="W25452" t="s">
        <v>247</v>
      </c>
      <c r="X25452">
        <v>2.1400000000000002E-2</v>
      </c>
      <c r="Y25452" t="s">
        <v>3469</v>
      </c>
      <c r="Z25452" t="s">
        <v>18450</v>
      </c>
      <c r="AA25452">
        <v>10</v>
      </c>
      <c r="AB25452" t="s">
        <v>18459</v>
      </c>
    </row>
    <row r="25453" spans="1:28" x14ac:dyDescent="0.3">
      <c r="A25453">
        <v>600170</v>
      </c>
      <c r="B25453">
        <v>770307</v>
      </c>
      <c r="C25453">
        <v>7000</v>
      </c>
      <c r="D25453">
        <v>7000</v>
      </c>
      <c r="E25453">
        <v>7000</v>
      </c>
      <c r="F25453">
        <v>36</v>
      </c>
      <c r="G25453">
        <v>0.13350000000000001</v>
      </c>
      <c r="H25453">
        <v>237.04</v>
      </c>
      <c r="I25453" t="s">
        <v>55</v>
      </c>
      <c r="J25453" t="s">
        <v>122</v>
      </c>
      <c r="K25453" t="s">
        <v>124</v>
      </c>
      <c r="L25453" t="s">
        <v>587</v>
      </c>
      <c r="M25453">
        <v>62589</v>
      </c>
      <c r="N25453" t="s">
        <v>50</v>
      </c>
      <c r="O25453" s="1">
        <v>40452</v>
      </c>
      <c r="P25453" t="s">
        <v>129</v>
      </c>
      <c r="Q25453">
        <v>2010</v>
      </c>
      <c r="R25453" t="s">
        <v>30</v>
      </c>
      <c r="S25453" t="s">
        <v>31</v>
      </c>
      <c r="T25453" t="s">
        <v>1106</v>
      </c>
      <c r="U25453" t="s">
        <v>9686</v>
      </c>
      <c r="V25453" t="s">
        <v>531</v>
      </c>
      <c r="W25453" t="s">
        <v>138</v>
      </c>
      <c r="X25453">
        <v>0.17120000000000002</v>
      </c>
      <c r="Y25453" t="s">
        <v>3469</v>
      </c>
      <c r="Z25453" t="s">
        <v>18450</v>
      </c>
      <c r="AA25453">
        <v>10</v>
      </c>
      <c r="AB25453" t="s">
        <v>18459</v>
      </c>
    </row>
    <row r="25454" spans="1:28" x14ac:dyDescent="0.3">
      <c r="A25454">
        <v>600910</v>
      </c>
      <c r="B25454">
        <v>771170</v>
      </c>
      <c r="C25454">
        <v>22000</v>
      </c>
      <c r="D25454">
        <v>22000</v>
      </c>
      <c r="E25454">
        <v>18492.193520000001</v>
      </c>
      <c r="F25454">
        <v>36</v>
      </c>
      <c r="G25454">
        <v>6.54E-2</v>
      </c>
      <c r="H25454">
        <v>674.68</v>
      </c>
      <c r="I25454" t="s">
        <v>39</v>
      </c>
      <c r="J25454" t="s">
        <v>40</v>
      </c>
      <c r="K25454" t="s">
        <v>61</v>
      </c>
      <c r="L25454" t="s">
        <v>587</v>
      </c>
      <c r="M25454">
        <v>85000</v>
      </c>
      <c r="N25454" t="s">
        <v>50</v>
      </c>
      <c r="O25454" s="1">
        <v>40452</v>
      </c>
      <c r="P25454" t="s">
        <v>129</v>
      </c>
      <c r="Q25454">
        <v>2010</v>
      </c>
      <c r="R25454" t="s">
        <v>30</v>
      </c>
      <c r="S25454" t="s">
        <v>31</v>
      </c>
      <c r="T25454" t="s">
        <v>1648</v>
      </c>
      <c r="U25454" t="s">
        <v>12352</v>
      </c>
      <c r="V25454" t="s">
        <v>245</v>
      </c>
      <c r="W25454" t="s">
        <v>236</v>
      </c>
      <c r="X25454">
        <v>0.11720000000000001</v>
      </c>
      <c r="Y25454" t="s">
        <v>3469</v>
      </c>
      <c r="Z25454" t="s">
        <v>18450</v>
      </c>
      <c r="AA25454">
        <v>10</v>
      </c>
      <c r="AB25454" t="s">
        <v>18459</v>
      </c>
    </row>
    <row r="25455" spans="1:28" x14ac:dyDescent="0.3">
      <c r="A25455">
        <v>604108</v>
      </c>
      <c r="B25455">
        <v>775107</v>
      </c>
      <c r="C25455">
        <v>21250</v>
      </c>
      <c r="D25455">
        <v>14050</v>
      </c>
      <c r="E25455">
        <v>13936.76866</v>
      </c>
      <c r="F25455">
        <v>36</v>
      </c>
      <c r="G25455">
        <v>8.8800000000000004E-2</v>
      </c>
      <c r="H25455">
        <v>446.01</v>
      </c>
      <c r="I25455" t="s">
        <v>44</v>
      </c>
      <c r="J25455" t="s">
        <v>68</v>
      </c>
      <c r="K25455" t="s">
        <v>26</v>
      </c>
      <c r="L25455" t="s">
        <v>587</v>
      </c>
      <c r="M25455">
        <v>33600</v>
      </c>
      <c r="N25455" t="s">
        <v>50</v>
      </c>
      <c r="O25455" s="1">
        <v>40483</v>
      </c>
      <c r="P25455" t="s">
        <v>128</v>
      </c>
      <c r="Q25455">
        <v>2010</v>
      </c>
      <c r="R25455" t="s">
        <v>30</v>
      </c>
      <c r="S25455" t="s">
        <v>31</v>
      </c>
      <c r="T25455" t="s">
        <v>1106</v>
      </c>
      <c r="U25455" t="s">
        <v>12353</v>
      </c>
      <c r="V25455" t="s">
        <v>322</v>
      </c>
      <c r="W25455" t="s">
        <v>176</v>
      </c>
      <c r="X25455">
        <v>0.15210000000000001</v>
      </c>
      <c r="Y25455" t="s">
        <v>3469</v>
      </c>
      <c r="Z25455" t="s">
        <v>18450</v>
      </c>
      <c r="AA25455">
        <v>11</v>
      </c>
      <c r="AB25455" t="s">
        <v>18451</v>
      </c>
    </row>
    <row r="25456" spans="1:28" x14ac:dyDescent="0.3">
      <c r="A25456">
        <v>604222</v>
      </c>
      <c r="B25456">
        <v>775224</v>
      </c>
      <c r="C25456">
        <v>3000</v>
      </c>
      <c r="D25456">
        <v>3000</v>
      </c>
      <c r="E25456">
        <v>3000</v>
      </c>
      <c r="F25456">
        <v>36</v>
      </c>
      <c r="G25456">
        <v>8.8800000000000004E-2</v>
      </c>
      <c r="H25456">
        <v>95.24</v>
      </c>
      <c r="I25456" t="s">
        <v>44</v>
      </c>
      <c r="J25456" t="s">
        <v>68</v>
      </c>
      <c r="K25456" t="s">
        <v>124</v>
      </c>
      <c r="L25456" t="s">
        <v>587</v>
      </c>
      <c r="M25456">
        <v>39828</v>
      </c>
      <c r="N25456" t="s">
        <v>50</v>
      </c>
      <c r="O25456" s="1">
        <v>40483</v>
      </c>
      <c r="P25456" t="s">
        <v>128</v>
      </c>
      <c r="Q25456">
        <v>2010</v>
      </c>
      <c r="R25456" t="s">
        <v>30</v>
      </c>
      <c r="S25456" t="s">
        <v>31</v>
      </c>
      <c r="T25456" t="s">
        <v>1648</v>
      </c>
      <c r="U25456" t="s">
        <v>996</v>
      </c>
      <c r="V25456" t="s">
        <v>399</v>
      </c>
      <c r="W25456" t="s">
        <v>400</v>
      </c>
      <c r="X25456">
        <v>0.20069999999999999</v>
      </c>
      <c r="Y25456" t="s">
        <v>3469</v>
      </c>
      <c r="Z25456" t="s">
        <v>18450</v>
      </c>
      <c r="AA25456">
        <v>11</v>
      </c>
      <c r="AB25456" t="s">
        <v>18451</v>
      </c>
    </row>
    <row r="25457" spans="1:28" x14ac:dyDescent="0.3">
      <c r="A25457">
        <v>607568</v>
      </c>
      <c r="B25457">
        <v>779405</v>
      </c>
      <c r="C25457">
        <v>25000</v>
      </c>
      <c r="D25457">
        <v>15525</v>
      </c>
      <c r="E25457">
        <v>15500</v>
      </c>
      <c r="F25457">
        <v>36</v>
      </c>
      <c r="G25457">
        <v>9.9900000000000003E-2</v>
      </c>
      <c r="H25457">
        <v>500.88</v>
      </c>
      <c r="I25457" t="s">
        <v>44</v>
      </c>
      <c r="J25457" t="s">
        <v>91</v>
      </c>
      <c r="K25457" t="s">
        <v>61</v>
      </c>
      <c r="L25457" t="s">
        <v>587</v>
      </c>
      <c r="M25457">
        <v>80000</v>
      </c>
      <c r="N25457" t="s">
        <v>50</v>
      </c>
      <c r="O25457" s="1">
        <v>40483</v>
      </c>
      <c r="P25457" t="s">
        <v>128</v>
      </c>
      <c r="Q25457">
        <v>2010</v>
      </c>
      <c r="R25457" t="s">
        <v>30</v>
      </c>
      <c r="S25457" t="s">
        <v>31</v>
      </c>
      <c r="T25457" t="s">
        <v>1648</v>
      </c>
      <c r="U25457" t="s">
        <v>1648</v>
      </c>
      <c r="V25457" t="s">
        <v>677</v>
      </c>
      <c r="W25457" t="s">
        <v>161</v>
      </c>
      <c r="X25457">
        <v>0.23219999999999999</v>
      </c>
      <c r="Y25457" t="s">
        <v>3469</v>
      </c>
      <c r="Z25457" t="s">
        <v>18450</v>
      </c>
      <c r="AA25457">
        <v>11</v>
      </c>
      <c r="AB25457" t="s">
        <v>18451</v>
      </c>
    </row>
    <row r="25458" spans="1:28" x14ac:dyDescent="0.3">
      <c r="A25458">
        <v>615476</v>
      </c>
      <c r="B25458">
        <v>789243</v>
      </c>
      <c r="C25458">
        <v>15250</v>
      </c>
      <c r="D25458">
        <v>15250</v>
      </c>
      <c r="E25458">
        <v>15250</v>
      </c>
      <c r="F25458">
        <v>36</v>
      </c>
      <c r="G25458">
        <v>0.1298</v>
      </c>
      <c r="H25458">
        <v>513.69000000000005</v>
      </c>
      <c r="I25458" t="s">
        <v>55</v>
      </c>
      <c r="J25458" t="s">
        <v>97</v>
      </c>
      <c r="K25458" t="s">
        <v>124</v>
      </c>
      <c r="L25458" t="s">
        <v>587</v>
      </c>
      <c r="M25458">
        <v>36000</v>
      </c>
      <c r="N25458" t="s">
        <v>50</v>
      </c>
      <c r="O25458" s="1">
        <v>40513</v>
      </c>
      <c r="P25458" t="s">
        <v>131</v>
      </c>
      <c r="Q25458">
        <v>2010</v>
      </c>
      <c r="R25458" t="s">
        <v>30</v>
      </c>
      <c r="S25458" t="s">
        <v>31</v>
      </c>
      <c r="T25458" t="s">
        <v>1648</v>
      </c>
      <c r="U25458" t="s">
        <v>807</v>
      </c>
      <c r="V25458" t="s">
        <v>283</v>
      </c>
      <c r="W25458" t="s">
        <v>247</v>
      </c>
      <c r="X25458">
        <v>0.20300000000000001</v>
      </c>
      <c r="Y25458" t="s">
        <v>3469</v>
      </c>
      <c r="Z25458" t="s">
        <v>18450</v>
      </c>
      <c r="AA25458">
        <v>12</v>
      </c>
      <c r="AB25458" t="s">
        <v>18457</v>
      </c>
    </row>
    <row r="25459" spans="1:28" x14ac:dyDescent="0.3">
      <c r="A25459">
        <v>615822</v>
      </c>
      <c r="B25459">
        <v>789670</v>
      </c>
      <c r="C25459">
        <v>12000</v>
      </c>
      <c r="D25459">
        <v>12000</v>
      </c>
      <c r="E25459">
        <v>11950</v>
      </c>
      <c r="F25459">
        <v>36</v>
      </c>
      <c r="G25459">
        <v>0.12609999999999999</v>
      </c>
      <c r="H25459">
        <v>402.08</v>
      </c>
      <c r="I25459" t="s">
        <v>55</v>
      </c>
      <c r="J25459" t="s">
        <v>56</v>
      </c>
      <c r="K25459" t="s">
        <v>119</v>
      </c>
      <c r="L25459" t="s">
        <v>587</v>
      </c>
      <c r="M25459">
        <v>63996</v>
      </c>
      <c r="N25459" t="s">
        <v>50</v>
      </c>
      <c r="O25459" s="1">
        <v>40483</v>
      </c>
      <c r="P25459" t="s">
        <v>128</v>
      </c>
      <c r="Q25459">
        <v>2010</v>
      </c>
      <c r="R25459" t="s">
        <v>30</v>
      </c>
      <c r="S25459" t="s">
        <v>31</v>
      </c>
      <c r="T25459" t="s">
        <v>707</v>
      </c>
      <c r="U25459" t="s">
        <v>5205</v>
      </c>
      <c r="V25459" t="s">
        <v>183</v>
      </c>
      <c r="W25459" t="s">
        <v>184</v>
      </c>
      <c r="X25459">
        <v>0.17530000000000001</v>
      </c>
      <c r="Y25459" t="s">
        <v>3469</v>
      </c>
      <c r="Z25459" t="s">
        <v>18450</v>
      </c>
      <c r="AA25459">
        <v>11</v>
      </c>
      <c r="AB25459" t="s">
        <v>18451</v>
      </c>
    </row>
    <row r="25460" spans="1:28" x14ac:dyDescent="0.3">
      <c r="A25460">
        <v>618005</v>
      </c>
      <c r="B25460">
        <v>792266</v>
      </c>
      <c r="C25460">
        <v>12000</v>
      </c>
      <c r="D25460">
        <v>12000</v>
      </c>
      <c r="E25460">
        <v>12000</v>
      </c>
      <c r="F25460">
        <v>36</v>
      </c>
      <c r="G25460">
        <v>0.12609999999999999</v>
      </c>
      <c r="H25460">
        <v>402.08</v>
      </c>
      <c r="I25460" t="s">
        <v>55</v>
      </c>
      <c r="J25460" t="s">
        <v>56</v>
      </c>
      <c r="K25460" t="s">
        <v>26</v>
      </c>
      <c r="L25460" t="s">
        <v>587</v>
      </c>
      <c r="M25460">
        <v>65000</v>
      </c>
      <c r="N25460" t="s">
        <v>50</v>
      </c>
      <c r="O25460" s="1">
        <v>40483</v>
      </c>
      <c r="P25460" t="s">
        <v>128</v>
      </c>
      <c r="Q25460">
        <v>2010</v>
      </c>
      <c r="R25460" t="s">
        <v>30</v>
      </c>
      <c r="S25460" t="s">
        <v>31</v>
      </c>
      <c r="T25460" t="s">
        <v>8383</v>
      </c>
      <c r="U25460" t="s">
        <v>12354</v>
      </c>
      <c r="V25460" t="s">
        <v>212</v>
      </c>
      <c r="W25460" t="s">
        <v>168</v>
      </c>
      <c r="X25460">
        <v>1.38E-2</v>
      </c>
      <c r="Y25460" t="s">
        <v>3469</v>
      </c>
      <c r="Z25460" t="s">
        <v>18450</v>
      </c>
      <c r="AA25460">
        <v>11</v>
      </c>
      <c r="AB25460" t="s">
        <v>18451</v>
      </c>
    </row>
    <row r="25461" spans="1:28" x14ac:dyDescent="0.3">
      <c r="A25461">
        <v>618511</v>
      </c>
      <c r="B25461">
        <v>790745</v>
      </c>
      <c r="C25461">
        <v>16500</v>
      </c>
      <c r="D25461">
        <v>11075</v>
      </c>
      <c r="E25461">
        <v>9214.2011000000002</v>
      </c>
      <c r="F25461">
        <v>36</v>
      </c>
      <c r="G25461">
        <v>6.54E-2</v>
      </c>
      <c r="H25461">
        <v>339.64</v>
      </c>
      <c r="I25461" t="s">
        <v>39</v>
      </c>
      <c r="J25461" t="s">
        <v>40</v>
      </c>
      <c r="K25461" t="s">
        <v>61</v>
      </c>
      <c r="L25461" t="s">
        <v>587</v>
      </c>
      <c r="M25461">
        <v>138000</v>
      </c>
      <c r="N25461" t="s">
        <v>50</v>
      </c>
      <c r="O25461" s="1">
        <v>40483</v>
      </c>
      <c r="P25461" t="s">
        <v>128</v>
      </c>
      <c r="Q25461">
        <v>2010</v>
      </c>
      <c r="R25461" t="s">
        <v>30</v>
      </c>
      <c r="S25461" t="s">
        <v>31</v>
      </c>
      <c r="T25461" t="s">
        <v>8383</v>
      </c>
      <c r="U25461" t="s">
        <v>12355</v>
      </c>
      <c r="V25461" t="s">
        <v>169</v>
      </c>
      <c r="W25461" t="s">
        <v>170</v>
      </c>
      <c r="X25461">
        <v>4.4999999999999998E-2</v>
      </c>
      <c r="Y25461" t="s">
        <v>3469</v>
      </c>
      <c r="Z25461" t="s">
        <v>18450</v>
      </c>
      <c r="AA25461">
        <v>11</v>
      </c>
      <c r="AB25461" t="s">
        <v>18451</v>
      </c>
    </row>
    <row r="25462" spans="1:28" x14ac:dyDescent="0.3">
      <c r="A25462">
        <v>624033</v>
      </c>
      <c r="B25462">
        <v>799723</v>
      </c>
      <c r="C25462">
        <v>25000</v>
      </c>
      <c r="D25462">
        <v>25000</v>
      </c>
      <c r="E25462">
        <v>24450</v>
      </c>
      <c r="F25462">
        <v>36</v>
      </c>
      <c r="G25462">
        <v>9.6199999999999994E-2</v>
      </c>
      <c r="H25462">
        <v>802.23</v>
      </c>
      <c r="I25462" t="s">
        <v>44</v>
      </c>
      <c r="J25462" t="s">
        <v>70</v>
      </c>
      <c r="K25462" t="s">
        <v>59</v>
      </c>
      <c r="L25462" t="s">
        <v>587</v>
      </c>
      <c r="M25462">
        <v>95000</v>
      </c>
      <c r="N25462" t="s">
        <v>50</v>
      </c>
      <c r="O25462" s="1">
        <v>40513</v>
      </c>
      <c r="P25462" t="s">
        <v>131</v>
      </c>
      <c r="Q25462">
        <v>2010</v>
      </c>
      <c r="R25462" t="s">
        <v>30</v>
      </c>
      <c r="S25462" t="s">
        <v>31</v>
      </c>
      <c r="T25462" t="s">
        <v>1648</v>
      </c>
      <c r="U25462" t="s">
        <v>12356</v>
      </c>
      <c r="V25462" t="s">
        <v>978</v>
      </c>
      <c r="W25462" t="s">
        <v>184</v>
      </c>
      <c r="X25462">
        <v>0.23190000000000002</v>
      </c>
      <c r="Y25462" t="s">
        <v>3469</v>
      </c>
      <c r="Z25462" t="s">
        <v>18450</v>
      </c>
      <c r="AA25462">
        <v>12</v>
      </c>
      <c r="AB25462" t="s">
        <v>18457</v>
      </c>
    </row>
    <row r="25463" spans="1:28" x14ac:dyDescent="0.3">
      <c r="A25463">
        <v>628630</v>
      </c>
      <c r="B25463">
        <v>805475</v>
      </c>
      <c r="C25463">
        <v>7750</v>
      </c>
      <c r="D25463">
        <v>7750</v>
      </c>
      <c r="E25463">
        <v>7692.3253420000001</v>
      </c>
      <c r="F25463">
        <v>36</v>
      </c>
      <c r="G25463">
        <v>6.9099999999999995E-2</v>
      </c>
      <c r="H25463">
        <v>238.98</v>
      </c>
      <c r="I25463" t="s">
        <v>39</v>
      </c>
      <c r="J25463" t="s">
        <v>87</v>
      </c>
      <c r="K25463" t="s">
        <v>49</v>
      </c>
      <c r="L25463" t="s">
        <v>587</v>
      </c>
      <c r="M25463">
        <v>20352</v>
      </c>
      <c r="N25463" t="s">
        <v>50</v>
      </c>
      <c r="O25463" s="1">
        <v>40513</v>
      </c>
      <c r="P25463" t="s">
        <v>131</v>
      </c>
      <c r="Q25463">
        <v>2010</v>
      </c>
      <c r="R25463" t="s">
        <v>30</v>
      </c>
      <c r="S25463" t="s">
        <v>31</v>
      </c>
      <c r="T25463" t="s">
        <v>1648</v>
      </c>
      <c r="U25463" t="s">
        <v>794</v>
      </c>
      <c r="V25463" t="s">
        <v>467</v>
      </c>
      <c r="W25463" t="s">
        <v>163</v>
      </c>
      <c r="X25463">
        <v>0.2223</v>
      </c>
      <c r="Y25463" t="s">
        <v>3469</v>
      </c>
      <c r="Z25463" t="s">
        <v>18450</v>
      </c>
      <c r="AA25463">
        <v>12</v>
      </c>
      <c r="AB25463" t="s">
        <v>18457</v>
      </c>
    </row>
    <row r="25464" spans="1:28" x14ac:dyDescent="0.3">
      <c r="A25464">
        <v>629312</v>
      </c>
      <c r="B25464">
        <v>806278</v>
      </c>
      <c r="C25464">
        <v>5500</v>
      </c>
      <c r="D25464">
        <v>5500</v>
      </c>
      <c r="E25464">
        <v>5500</v>
      </c>
      <c r="F25464">
        <v>36</v>
      </c>
      <c r="G25464">
        <v>0.1036</v>
      </c>
      <c r="H25464">
        <v>178.41</v>
      </c>
      <c r="I25464" t="s">
        <v>44</v>
      </c>
      <c r="J25464" t="s">
        <v>45</v>
      </c>
      <c r="K25464" t="s">
        <v>124</v>
      </c>
      <c r="L25464" t="s">
        <v>587</v>
      </c>
      <c r="M25464">
        <v>10200</v>
      </c>
      <c r="N25464" t="s">
        <v>50</v>
      </c>
      <c r="O25464" s="1">
        <v>40513</v>
      </c>
      <c r="P25464" t="s">
        <v>131</v>
      </c>
      <c r="Q25464">
        <v>2010</v>
      </c>
      <c r="R25464" t="s">
        <v>30</v>
      </c>
      <c r="S25464" t="s">
        <v>31</v>
      </c>
      <c r="T25464" t="s">
        <v>707</v>
      </c>
      <c r="U25464" t="s">
        <v>823</v>
      </c>
      <c r="V25464" t="s">
        <v>51</v>
      </c>
      <c r="W25464" t="s">
        <v>34</v>
      </c>
      <c r="X25464">
        <v>6.3500000000000001E-2</v>
      </c>
      <c r="Y25464" t="s">
        <v>3469</v>
      </c>
      <c r="Z25464" t="s">
        <v>18450</v>
      </c>
      <c r="AA25464">
        <v>12</v>
      </c>
      <c r="AB25464" t="s">
        <v>18457</v>
      </c>
    </row>
    <row r="25465" spans="1:28" x14ac:dyDescent="0.3">
      <c r="A25465">
        <v>630626</v>
      </c>
      <c r="B25465">
        <v>807922</v>
      </c>
      <c r="C25465">
        <v>8300</v>
      </c>
      <c r="D25465">
        <v>8300</v>
      </c>
      <c r="E25465">
        <v>8300</v>
      </c>
      <c r="F25465">
        <v>36</v>
      </c>
      <c r="G25465">
        <v>5.4199999999999998E-2</v>
      </c>
      <c r="H25465">
        <v>250.33</v>
      </c>
      <c r="I25465" t="s">
        <v>39</v>
      </c>
      <c r="J25465" t="s">
        <v>76</v>
      </c>
      <c r="K25465" t="s">
        <v>75</v>
      </c>
      <c r="L25465" t="s">
        <v>587</v>
      </c>
      <c r="M25465">
        <v>21996</v>
      </c>
      <c r="N25465" t="s">
        <v>50</v>
      </c>
      <c r="O25465" s="1">
        <v>40513</v>
      </c>
      <c r="P25465" t="s">
        <v>131</v>
      </c>
      <c r="Q25465">
        <v>2010</v>
      </c>
      <c r="R25465" t="s">
        <v>30</v>
      </c>
      <c r="S25465" t="s">
        <v>31</v>
      </c>
      <c r="T25465" t="s">
        <v>8383</v>
      </c>
      <c r="U25465" t="s">
        <v>12357</v>
      </c>
      <c r="V25465" t="s">
        <v>456</v>
      </c>
      <c r="W25465" t="s">
        <v>230</v>
      </c>
      <c r="X25465">
        <v>9.4399999999999998E-2</v>
      </c>
      <c r="Y25465" t="s">
        <v>3469</v>
      </c>
      <c r="Z25465" t="s">
        <v>18450</v>
      </c>
      <c r="AA25465">
        <v>12</v>
      </c>
      <c r="AB25465" t="s">
        <v>18457</v>
      </c>
    </row>
    <row r="25466" spans="1:28" x14ac:dyDescent="0.3">
      <c r="A25466">
        <v>630680</v>
      </c>
      <c r="B25466">
        <v>796600</v>
      </c>
      <c r="C25466">
        <v>15000</v>
      </c>
      <c r="D25466">
        <v>15000</v>
      </c>
      <c r="E25466">
        <v>14441.79456</v>
      </c>
      <c r="F25466">
        <v>36</v>
      </c>
      <c r="G25466">
        <v>6.1699999999999998E-2</v>
      </c>
      <c r="H25466">
        <v>457.49</v>
      </c>
      <c r="I25466" t="s">
        <v>39</v>
      </c>
      <c r="J25466" t="s">
        <v>108</v>
      </c>
      <c r="K25466" t="s">
        <v>46</v>
      </c>
      <c r="L25466" t="s">
        <v>587</v>
      </c>
      <c r="M25466">
        <v>100000</v>
      </c>
      <c r="N25466" t="s">
        <v>50</v>
      </c>
      <c r="O25466" s="1">
        <v>40513</v>
      </c>
      <c r="P25466" t="s">
        <v>131</v>
      </c>
      <c r="Q25466">
        <v>2010</v>
      </c>
      <c r="R25466" t="s">
        <v>30</v>
      </c>
      <c r="S25466" t="s">
        <v>31</v>
      </c>
      <c r="T25466" t="s">
        <v>2209</v>
      </c>
      <c r="U25466" t="s">
        <v>12358</v>
      </c>
      <c r="V25466" t="s">
        <v>224</v>
      </c>
      <c r="W25466" t="s">
        <v>174</v>
      </c>
      <c r="X25466">
        <v>3.9399999999999998E-2</v>
      </c>
      <c r="Y25466" t="s">
        <v>3469</v>
      </c>
      <c r="Z25466" t="s">
        <v>18450</v>
      </c>
      <c r="AA25466">
        <v>12</v>
      </c>
      <c r="AB25466" t="s">
        <v>18457</v>
      </c>
    </row>
    <row r="25467" spans="1:28" x14ac:dyDescent="0.3">
      <c r="A25467">
        <v>632848</v>
      </c>
      <c r="B25467">
        <v>810697</v>
      </c>
      <c r="C25467">
        <v>20000</v>
      </c>
      <c r="D25467">
        <v>20000</v>
      </c>
      <c r="E25467">
        <v>19416.79449</v>
      </c>
      <c r="F25467">
        <v>36</v>
      </c>
      <c r="G25467">
        <v>6.1699999999999998E-2</v>
      </c>
      <c r="H25467">
        <v>609.99</v>
      </c>
      <c r="I25467" t="s">
        <v>39</v>
      </c>
      <c r="J25467" t="s">
        <v>108</v>
      </c>
      <c r="K25467" t="s">
        <v>61</v>
      </c>
      <c r="L25467" t="s">
        <v>587</v>
      </c>
      <c r="M25467">
        <v>60000</v>
      </c>
      <c r="N25467" t="s">
        <v>50</v>
      </c>
      <c r="O25467" s="1">
        <v>40513</v>
      </c>
      <c r="P25467" t="s">
        <v>131</v>
      </c>
      <c r="Q25467">
        <v>2010</v>
      </c>
      <c r="R25467" t="s">
        <v>30</v>
      </c>
      <c r="S25467" t="s">
        <v>31</v>
      </c>
      <c r="T25467" t="s">
        <v>8376</v>
      </c>
      <c r="U25467" t="s">
        <v>12359</v>
      </c>
      <c r="V25467" t="s">
        <v>5825</v>
      </c>
      <c r="W25467" t="s">
        <v>400</v>
      </c>
      <c r="X25467">
        <v>5.0599999999999999E-2</v>
      </c>
      <c r="Y25467" t="s">
        <v>3469</v>
      </c>
      <c r="Z25467" t="s">
        <v>18450</v>
      </c>
      <c r="AA25467">
        <v>12</v>
      </c>
      <c r="AB25467" t="s">
        <v>18457</v>
      </c>
    </row>
    <row r="25468" spans="1:28" x14ac:dyDescent="0.3">
      <c r="A25468">
        <v>632901</v>
      </c>
      <c r="B25468">
        <v>795565</v>
      </c>
      <c r="C25468">
        <v>6000</v>
      </c>
      <c r="D25468">
        <v>6000</v>
      </c>
      <c r="E25468">
        <v>5891.5208119999998</v>
      </c>
      <c r="F25468">
        <v>36</v>
      </c>
      <c r="G25468">
        <v>5.79E-2</v>
      </c>
      <c r="H25468">
        <v>181.97</v>
      </c>
      <c r="I25468" t="s">
        <v>39</v>
      </c>
      <c r="J25468" t="s">
        <v>81</v>
      </c>
      <c r="K25468" t="s">
        <v>124</v>
      </c>
      <c r="L25468" t="s">
        <v>587</v>
      </c>
      <c r="M25468">
        <v>24000</v>
      </c>
      <c r="N25468" t="s">
        <v>50</v>
      </c>
      <c r="O25468" s="1">
        <v>40513</v>
      </c>
      <c r="P25468" t="s">
        <v>131</v>
      </c>
      <c r="Q25468">
        <v>2010</v>
      </c>
      <c r="R25468" t="s">
        <v>30</v>
      </c>
      <c r="S25468" t="s">
        <v>31</v>
      </c>
      <c r="T25468" t="s">
        <v>1106</v>
      </c>
      <c r="U25468" t="s">
        <v>10638</v>
      </c>
      <c r="V25468" t="s">
        <v>435</v>
      </c>
      <c r="W25468" t="s">
        <v>223</v>
      </c>
      <c r="X25468">
        <v>0.20850000000000002</v>
      </c>
      <c r="Y25468" t="s">
        <v>3469</v>
      </c>
      <c r="Z25468" t="s">
        <v>18450</v>
      </c>
      <c r="AA25468">
        <v>12</v>
      </c>
      <c r="AB25468" t="s">
        <v>18457</v>
      </c>
    </row>
    <row r="25469" spans="1:28" x14ac:dyDescent="0.3">
      <c r="A25469">
        <v>640824</v>
      </c>
      <c r="B25469">
        <v>820328</v>
      </c>
      <c r="C25469">
        <v>25000</v>
      </c>
      <c r="D25469">
        <v>25000</v>
      </c>
      <c r="E25469">
        <v>24500</v>
      </c>
      <c r="F25469">
        <v>36</v>
      </c>
      <c r="G25469">
        <v>9.2499999999999999E-2</v>
      </c>
      <c r="H25469">
        <v>797.91</v>
      </c>
      <c r="I25469" t="s">
        <v>44</v>
      </c>
      <c r="J25469" t="s">
        <v>48</v>
      </c>
      <c r="K25469" t="s">
        <v>61</v>
      </c>
      <c r="L25469" t="s">
        <v>587</v>
      </c>
      <c r="M25469">
        <v>190000</v>
      </c>
      <c r="N25469" t="s">
        <v>50</v>
      </c>
      <c r="O25469" s="1">
        <v>40513</v>
      </c>
      <c r="P25469" t="s">
        <v>131</v>
      </c>
      <c r="Q25469">
        <v>2010</v>
      </c>
      <c r="R25469" t="s">
        <v>30</v>
      </c>
      <c r="S25469" t="s">
        <v>31</v>
      </c>
      <c r="T25469" t="s">
        <v>1106</v>
      </c>
      <c r="U25469" t="s">
        <v>1106</v>
      </c>
      <c r="V25469" t="s">
        <v>342</v>
      </c>
      <c r="W25469" t="s">
        <v>176</v>
      </c>
      <c r="X25469">
        <v>1.2999999999999999E-3</v>
      </c>
      <c r="Y25469" t="s">
        <v>3469</v>
      </c>
      <c r="Z25469" t="s">
        <v>18450</v>
      </c>
      <c r="AA25469">
        <v>12</v>
      </c>
      <c r="AB25469" t="s">
        <v>18457</v>
      </c>
    </row>
    <row r="25470" spans="1:28" x14ac:dyDescent="0.3">
      <c r="A25470">
        <v>641473</v>
      </c>
      <c r="B25470">
        <v>821126</v>
      </c>
      <c r="C25470">
        <v>6400</v>
      </c>
      <c r="D25470">
        <v>6400</v>
      </c>
      <c r="E25470">
        <v>6400</v>
      </c>
      <c r="F25470">
        <v>36</v>
      </c>
      <c r="G25470">
        <v>8.8800000000000004E-2</v>
      </c>
      <c r="H25470">
        <v>203.17</v>
      </c>
      <c r="I25470" t="s">
        <v>44</v>
      </c>
      <c r="J25470" t="s">
        <v>68</v>
      </c>
      <c r="K25470" t="s">
        <v>59</v>
      </c>
      <c r="L25470" t="s">
        <v>587</v>
      </c>
      <c r="M25470">
        <v>24000</v>
      </c>
      <c r="N25470" t="s">
        <v>50</v>
      </c>
      <c r="O25470" s="1">
        <v>40513</v>
      </c>
      <c r="P25470" t="s">
        <v>131</v>
      </c>
      <c r="Q25470">
        <v>2010</v>
      </c>
      <c r="R25470" t="s">
        <v>30</v>
      </c>
      <c r="S25470" t="s">
        <v>31</v>
      </c>
      <c r="T25470" t="s">
        <v>3830</v>
      </c>
      <c r="U25470" t="s">
        <v>12360</v>
      </c>
      <c r="V25470" t="s">
        <v>411</v>
      </c>
      <c r="W25470" t="s">
        <v>337</v>
      </c>
      <c r="X25470">
        <v>5.2499999999999998E-2</v>
      </c>
      <c r="Y25470" t="s">
        <v>3469</v>
      </c>
      <c r="Z25470" t="s">
        <v>18450</v>
      </c>
      <c r="AA25470">
        <v>12</v>
      </c>
      <c r="AB25470" t="s">
        <v>18457</v>
      </c>
    </row>
    <row r="25471" spans="1:28" x14ac:dyDescent="0.3">
      <c r="A25471">
        <v>519900</v>
      </c>
      <c r="B25471">
        <v>672078</v>
      </c>
      <c r="C25471">
        <v>7500</v>
      </c>
      <c r="D25471">
        <v>7500</v>
      </c>
      <c r="E25471">
        <v>7443.7834039999998</v>
      </c>
      <c r="F25471">
        <v>60</v>
      </c>
      <c r="G25471">
        <v>7.1400000000000005E-2</v>
      </c>
      <c r="H25471">
        <v>149.01</v>
      </c>
      <c r="I25471" t="s">
        <v>39</v>
      </c>
      <c r="J25471" t="s">
        <v>108</v>
      </c>
      <c r="K25471" t="s">
        <v>61</v>
      </c>
      <c r="L25471" t="s">
        <v>587</v>
      </c>
      <c r="M25471">
        <v>65000</v>
      </c>
      <c r="N25471" t="s">
        <v>28</v>
      </c>
      <c r="O25471" s="1">
        <v>40299</v>
      </c>
      <c r="P25471" t="s">
        <v>90</v>
      </c>
      <c r="Q25471">
        <v>2010</v>
      </c>
      <c r="R25471" t="s">
        <v>30</v>
      </c>
      <c r="S25471" t="s">
        <v>31</v>
      </c>
      <c r="T25471" t="s">
        <v>1648</v>
      </c>
      <c r="U25471" t="s">
        <v>12361</v>
      </c>
      <c r="V25471" t="s">
        <v>1637</v>
      </c>
      <c r="W25471" t="s">
        <v>163</v>
      </c>
      <c r="X25471">
        <v>0.13239999999999999</v>
      </c>
      <c r="Y25471" t="s">
        <v>3469</v>
      </c>
      <c r="Z25471" t="s">
        <v>18444</v>
      </c>
      <c r="AA25471">
        <v>5</v>
      </c>
      <c r="AB25471" t="s">
        <v>90</v>
      </c>
    </row>
    <row r="25472" spans="1:28" x14ac:dyDescent="0.3">
      <c r="A25472">
        <v>522382</v>
      </c>
      <c r="B25472">
        <v>675702</v>
      </c>
      <c r="C25472">
        <v>21000</v>
      </c>
      <c r="D25472">
        <v>13225</v>
      </c>
      <c r="E25472">
        <v>12491.35959</v>
      </c>
      <c r="F25472">
        <v>60</v>
      </c>
      <c r="G25472">
        <v>0.1149</v>
      </c>
      <c r="H25472">
        <v>290.79000000000002</v>
      </c>
      <c r="I25472" t="s">
        <v>44</v>
      </c>
      <c r="J25472" t="s">
        <v>91</v>
      </c>
      <c r="K25472" t="s">
        <v>41</v>
      </c>
      <c r="L25472" t="s">
        <v>587</v>
      </c>
      <c r="M25472">
        <v>35700</v>
      </c>
      <c r="N25472" t="s">
        <v>28</v>
      </c>
      <c r="O25472" s="1">
        <v>40330</v>
      </c>
      <c r="P25472" t="s">
        <v>103</v>
      </c>
      <c r="Q25472">
        <v>2010</v>
      </c>
      <c r="R25472" t="s">
        <v>30</v>
      </c>
      <c r="S25472" t="s">
        <v>31</v>
      </c>
      <c r="T25472" t="s">
        <v>707</v>
      </c>
      <c r="U25472" t="s">
        <v>12362</v>
      </c>
      <c r="V25472" t="s">
        <v>269</v>
      </c>
      <c r="W25472" t="s">
        <v>161</v>
      </c>
      <c r="X25472">
        <v>1.04E-2</v>
      </c>
      <c r="Y25472" t="s">
        <v>3469</v>
      </c>
      <c r="Z25472" t="s">
        <v>18444</v>
      </c>
      <c r="AA25472">
        <v>6</v>
      </c>
      <c r="AB25472" t="s">
        <v>18461</v>
      </c>
    </row>
    <row r="25473" spans="1:28" x14ac:dyDescent="0.3">
      <c r="A25473">
        <v>523516</v>
      </c>
      <c r="B25473">
        <v>677349</v>
      </c>
      <c r="C25473">
        <v>7000</v>
      </c>
      <c r="D25473">
        <v>7000</v>
      </c>
      <c r="E25473">
        <v>6935.0375510000003</v>
      </c>
      <c r="F25473">
        <v>60</v>
      </c>
      <c r="G25473">
        <v>0.16819999999999999</v>
      </c>
      <c r="H25473">
        <v>173.3</v>
      </c>
      <c r="I25473" t="s">
        <v>24</v>
      </c>
      <c r="J25473" t="s">
        <v>78</v>
      </c>
      <c r="K25473" t="s">
        <v>61</v>
      </c>
      <c r="L25473" t="s">
        <v>587</v>
      </c>
      <c r="M25473">
        <v>90000</v>
      </c>
      <c r="N25473" t="s">
        <v>28</v>
      </c>
      <c r="O25473" s="1">
        <v>40330</v>
      </c>
      <c r="P25473" t="s">
        <v>103</v>
      </c>
      <c r="Q25473">
        <v>2010</v>
      </c>
      <c r="R25473" t="s">
        <v>30</v>
      </c>
      <c r="S25473" t="s">
        <v>31</v>
      </c>
      <c r="T25473" t="s">
        <v>8383</v>
      </c>
      <c r="U25473" t="s">
        <v>12363</v>
      </c>
      <c r="V25473" t="s">
        <v>653</v>
      </c>
      <c r="W25473" t="s">
        <v>138</v>
      </c>
      <c r="X25473">
        <v>0.1565</v>
      </c>
      <c r="Y25473" t="s">
        <v>3469</v>
      </c>
      <c r="Z25473" t="s">
        <v>18444</v>
      </c>
      <c r="AA25473">
        <v>6</v>
      </c>
      <c r="AB25473" t="s">
        <v>18461</v>
      </c>
    </row>
    <row r="25474" spans="1:28" x14ac:dyDescent="0.3">
      <c r="A25474">
        <v>532218</v>
      </c>
      <c r="B25474">
        <v>676582</v>
      </c>
      <c r="C25474">
        <v>24250</v>
      </c>
      <c r="D25474">
        <v>15125</v>
      </c>
      <c r="E25474">
        <v>15008.2721</v>
      </c>
      <c r="F25474">
        <v>60</v>
      </c>
      <c r="G25474">
        <v>0.1186</v>
      </c>
      <c r="H25474">
        <v>335.38</v>
      </c>
      <c r="I25474" t="s">
        <v>44</v>
      </c>
      <c r="J25474" t="s">
        <v>45</v>
      </c>
      <c r="K25474" t="s">
        <v>46</v>
      </c>
      <c r="L25474" t="s">
        <v>587</v>
      </c>
      <c r="M25474">
        <v>182496</v>
      </c>
      <c r="N25474" t="s">
        <v>28</v>
      </c>
      <c r="O25474" s="1">
        <v>40330</v>
      </c>
      <c r="P25474" t="s">
        <v>103</v>
      </c>
      <c r="Q25474">
        <v>2010</v>
      </c>
      <c r="R25474" t="s">
        <v>30</v>
      </c>
      <c r="S25474" t="s">
        <v>31</v>
      </c>
      <c r="T25474" t="s">
        <v>8383</v>
      </c>
      <c r="U25474" t="s">
        <v>12364</v>
      </c>
      <c r="V25474" t="s">
        <v>149</v>
      </c>
      <c r="W25474" t="s">
        <v>138</v>
      </c>
      <c r="X25474">
        <v>4.7300000000000002E-2</v>
      </c>
      <c r="Y25474" t="s">
        <v>3469</v>
      </c>
      <c r="Z25474" t="s">
        <v>18444</v>
      </c>
      <c r="AA25474">
        <v>6</v>
      </c>
      <c r="AB25474" t="s">
        <v>18461</v>
      </c>
    </row>
    <row r="25475" spans="1:28" x14ac:dyDescent="0.3">
      <c r="A25475">
        <v>532725</v>
      </c>
      <c r="B25475">
        <v>688581</v>
      </c>
      <c r="C25475">
        <v>6000</v>
      </c>
      <c r="D25475">
        <v>6000</v>
      </c>
      <c r="E25475">
        <v>5950</v>
      </c>
      <c r="F25475">
        <v>60</v>
      </c>
      <c r="G25475">
        <v>0.1323</v>
      </c>
      <c r="H25475">
        <v>137.22999999999999</v>
      </c>
      <c r="I25475" t="s">
        <v>55</v>
      </c>
      <c r="J25475" t="s">
        <v>95</v>
      </c>
      <c r="K25475" t="s">
        <v>53</v>
      </c>
      <c r="L25475" t="s">
        <v>587</v>
      </c>
      <c r="M25475">
        <v>67000</v>
      </c>
      <c r="N25475" t="s">
        <v>28</v>
      </c>
      <c r="O25475" s="1">
        <v>40330</v>
      </c>
      <c r="P25475" t="s">
        <v>103</v>
      </c>
      <c r="Q25475">
        <v>2010</v>
      </c>
      <c r="R25475" t="s">
        <v>30</v>
      </c>
      <c r="S25475" t="s">
        <v>31</v>
      </c>
      <c r="T25475" t="s">
        <v>8406</v>
      </c>
      <c r="U25475" t="s">
        <v>12365</v>
      </c>
      <c r="V25475" t="s">
        <v>71</v>
      </c>
      <c r="W25475" t="s">
        <v>34</v>
      </c>
      <c r="X25475">
        <v>0.18559999999999999</v>
      </c>
      <c r="Y25475" t="s">
        <v>3469</v>
      </c>
      <c r="Z25475" t="s">
        <v>18444</v>
      </c>
      <c r="AA25475">
        <v>6</v>
      </c>
      <c r="AB25475" t="s">
        <v>18461</v>
      </c>
    </row>
    <row r="25476" spans="1:28" x14ac:dyDescent="0.3">
      <c r="A25476">
        <v>533220</v>
      </c>
      <c r="B25476">
        <v>689222</v>
      </c>
      <c r="C25476">
        <v>2100</v>
      </c>
      <c r="D25476">
        <v>2100</v>
      </c>
      <c r="E25476">
        <v>2100</v>
      </c>
      <c r="F25476">
        <v>60</v>
      </c>
      <c r="G25476">
        <v>0.1361</v>
      </c>
      <c r="H25476">
        <v>48.44</v>
      </c>
      <c r="I25476" t="s">
        <v>55</v>
      </c>
      <c r="J25476" t="s">
        <v>56</v>
      </c>
      <c r="K25476" t="s">
        <v>61</v>
      </c>
      <c r="L25476" t="s">
        <v>587</v>
      </c>
      <c r="M25476">
        <v>50000</v>
      </c>
      <c r="N25476" t="s">
        <v>28</v>
      </c>
      <c r="O25476" s="1">
        <v>40330</v>
      </c>
      <c r="P25476" t="s">
        <v>103</v>
      </c>
      <c r="Q25476">
        <v>2010</v>
      </c>
      <c r="R25476" t="s">
        <v>30</v>
      </c>
      <c r="S25476" t="s">
        <v>31</v>
      </c>
      <c r="T25476" t="s">
        <v>8406</v>
      </c>
      <c r="U25476" t="s">
        <v>12366</v>
      </c>
      <c r="V25476" t="s">
        <v>496</v>
      </c>
      <c r="W25476" t="s">
        <v>184</v>
      </c>
      <c r="X25476">
        <v>4.0500000000000001E-2</v>
      </c>
      <c r="Y25476" t="s">
        <v>3469</v>
      </c>
      <c r="Z25476" t="s">
        <v>18444</v>
      </c>
      <c r="AA25476">
        <v>6</v>
      </c>
      <c r="AB25476" t="s">
        <v>18461</v>
      </c>
    </row>
    <row r="25477" spans="1:28" x14ac:dyDescent="0.3">
      <c r="A25477">
        <v>534867</v>
      </c>
      <c r="B25477">
        <v>691222</v>
      </c>
      <c r="C25477">
        <v>13750</v>
      </c>
      <c r="D25477">
        <v>13750</v>
      </c>
      <c r="E25477">
        <v>13750</v>
      </c>
      <c r="F25477">
        <v>60</v>
      </c>
      <c r="G25477">
        <v>0.16320000000000001</v>
      </c>
      <c r="H25477">
        <v>336.72</v>
      </c>
      <c r="I25477" t="s">
        <v>35</v>
      </c>
      <c r="J25477" t="s">
        <v>113</v>
      </c>
      <c r="K25477" t="s">
        <v>59</v>
      </c>
      <c r="L25477" t="s">
        <v>587</v>
      </c>
      <c r="M25477">
        <v>30000</v>
      </c>
      <c r="N25477" t="s">
        <v>28</v>
      </c>
      <c r="O25477" s="1">
        <v>40360</v>
      </c>
      <c r="P25477" t="s">
        <v>110</v>
      </c>
      <c r="Q25477">
        <v>2010</v>
      </c>
      <c r="R25477" t="s">
        <v>30</v>
      </c>
      <c r="S25477" t="s">
        <v>31</v>
      </c>
      <c r="T25477" t="s">
        <v>707</v>
      </c>
      <c r="U25477" t="s">
        <v>124</v>
      </c>
      <c r="V25477" t="s">
        <v>195</v>
      </c>
      <c r="W25477" t="s">
        <v>196</v>
      </c>
      <c r="X25477">
        <v>0.18840000000000001</v>
      </c>
      <c r="Y25477" t="s">
        <v>3469</v>
      </c>
      <c r="Z25477" t="s">
        <v>18454</v>
      </c>
      <c r="AA25477">
        <v>7</v>
      </c>
      <c r="AB25477" t="s">
        <v>18455</v>
      </c>
    </row>
    <row r="25478" spans="1:28" x14ac:dyDescent="0.3">
      <c r="A25478">
        <v>539462</v>
      </c>
      <c r="B25478">
        <v>696613</v>
      </c>
      <c r="C25478">
        <v>24000</v>
      </c>
      <c r="D25478">
        <v>15525</v>
      </c>
      <c r="E25478">
        <v>7100</v>
      </c>
      <c r="F25478">
        <v>60</v>
      </c>
      <c r="G25478">
        <v>0.11119999999999999</v>
      </c>
      <c r="H25478">
        <v>338.49</v>
      </c>
      <c r="I25478" t="s">
        <v>44</v>
      </c>
      <c r="J25478" t="s">
        <v>70</v>
      </c>
      <c r="K25478" t="s">
        <v>46</v>
      </c>
      <c r="L25478" t="s">
        <v>587</v>
      </c>
      <c r="M25478">
        <v>68240</v>
      </c>
      <c r="N25478" t="s">
        <v>28</v>
      </c>
      <c r="O25478" s="1">
        <v>40360</v>
      </c>
      <c r="P25478" t="s">
        <v>110</v>
      </c>
      <c r="Q25478">
        <v>2010</v>
      </c>
      <c r="R25478" t="s">
        <v>30</v>
      </c>
      <c r="S25478" t="s">
        <v>31</v>
      </c>
      <c r="T25478" t="s">
        <v>1106</v>
      </c>
      <c r="U25478" t="s">
        <v>1106</v>
      </c>
      <c r="V25478" t="s">
        <v>379</v>
      </c>
      <c r="W25478" t="s">
        <v>238</v>
      </c>
      <c r="X25478">
        <v>0.11990000000000001</v>
      </c>
      <c r="Y25478" t="s">
        <v>3469</v>
      </c>
      <c r="Z25478" t="s">
        <v>18454</v>
      </c>
      <c r="AA25478">
        <v>7</v>
      </c>
      <c r="AB25478" t="s">
        <v>18455</v>
      </c>
    </row>
    <row r="25479" spans="1:28" x14ac:dyDescent="0.3">
      <c r="A25479">
        <v>540828</v>
      </c>
      <c r="B25479">
        <v>698198</v>
      </c>
      <c r="C25479">
        <v>25000</v>
      </c>
      <c r="D25479">
        <v>15775</v>
      </c>
      <c r="E25479">
        <v>15775</v>
      </c>
      <c r="F25479">
        <v>60</v>
      </c>
      <c r="G25479">
        <v>0.1149</v>
      </c>
      <c r="H25479">
        <v>346.86</v>
      </c>
      <c r="I25479" t="s">
        <v>44</v>
      </c>
      <c r="J25479" t="s">
        <v>91</v>
      </c>
      <c r="K25479" t="s">
        <v>41</v>
      </c>
      <c r="L25479" t="s">
        <v>587</v>
      </c>
      <c r="M25479">
        <v>90000</v>
      </c>
      <c r="N25479" t="s">
        <v>28</v>
      </c>
      <c r="O25479" s="1">
        <v>40360</v>
      </c>
      <c r="P25479" t="s">
        <v>110</v>
      </c>
      <c r="Q25479">
        <v>2010</v>
      </c>
      <c r="R25479" t="s">
        <v>30</v>
      </c>
      <c r="S25479" t="s">
        <v>31</v>
      </c>
      <c r="T25479" t="s">
        <v>8376</v>
      </c>
      <c r="U25479" t="s">
        <v>12367</v>
      </c>
      <c r="V25479" t="s">
        <v>448</v>
      </c>
      <c r="W25479" t="s">
        <v>163</v>
      </c>
      <c r="X25479">
        <v>0.2412</v>
      </c>
      <c r="Y25479" t="s">
        <v>3469</v>
      </c>
      <c r="Z25479" t="s">
        <v>18454</v>
      </c>
      <c r="AA25479">
        <v>7</v>
      </c>
      <c r="AB25479" t="s">
        <v>18455</v>
      </c>
    </row>
    <row r="25480" spans="1:28" x14ac:dyDescent="0.3">
      <c r="A25480">
        <v>542915</v>
      </c>
      <c r="B25480">
        <v>700516</v>
      </c>
      <c r="C25480">
        <v>6000</v>
      </c>
      <c r="D25480">
        <v>6000</v>
      </c>
      <c r="E25480">
        <v>5900</v>
      </c>
      <c r="F25480">
        <v>60</v>
      </c>
      <c r="G25480">
        <v>0.13980000000000001</v>
      </c>
      <c r="H25480">
        <v>139.55000000000001</v>
      </c>
      <c r="I25480" t="s">
        <v>55</v>
      </c>
      <c r="J25480" t="s">
        <v>97</v>
      </c>
      <c r="K25480" t="s">
        <v>53</v>
      </c>
      <c r="L25480" t="s">
        <v>587</v>
      </c>
      <c r="M25480">
        <v>48000</v>
      </c>
      <c r="N25480" t="s">
        <v>28</v>
      </c>
      <c r="O25480" s="1">
        <v>40360</v>
      </c>
      <c r="P25480" t="s">
        <v>110</v>
      </c>
      <c r="Q25480">
        <v>2010</v>
      </c>
      <c r="R25480" t="s">
        <v>30</v>
      </c>
      <c r="S25480" t="s">
        <v>31</v>
      </c>
      <c r="T25480" t="s">
        <v>1106</v>
      </c>
      <c r="U25480" t="s">
        <v>2304</v>
      </c>
      <c r="V25480" t="s">
        <v>450</v>
      </c>
      <c r="W25480" t="s">
        <v>176</v>
      </c>
      <c r="X25480">
        <v>4.53E-2</v>
      </c>
      <c r="Y25480" t="s">
        <v>3469</v>
      </c>
      <c r="Z25480" t="s">
        <v>18454</v>
      </c>
      <c r="AA25480">
        <v>7</v>
      </c>
      <c r="AB25480" t="s">
        <v>18455</v>
      </c>
    </row>
    <row r="25481" spans="1:28" x14ac:dyDescent="0.3">
      <c r="A25481">
        <v>548807</v>
      </c>
      <c r="B25481">
        <v>707487</v>
      </c>
      <c r="C25481">
        <v>4000</v>
      </c>
      <c r="D25481">
        <v>4000</v>
      </c>
      <c r="E25481">
        <v>3950</v>
      </c>
      <c r="F25481">
        <v>60</v>
      </c>
      <c r="G25481">
        <v>0.16450000000000001</v>
      </c>
      <c r="H25481">
        <v>98.24</v>
      </c>
      <c r="I25481" t="s">
        <v>24</v>
      </c>
      <c r="J25481" t="s">
        <v>63</v>
      </c>
      <c r="K25481" t="s">
        <v>41</v>
      </c>
      <c r="L25481" t="s">
        <v>587</v>
      </c>
      <c r="M25481">
        <v>19632</v>
      </c>
      <c r="N25481" t="s">
        <v>28</v>
      </c>
      <c r="O25481" s="1">
        <v>40360</v>
      </c>
      <c r="P25481" t="s">
        <v>110</v>
      </c>
      <c r="Q25481">
        <v>2010</v>
      </c>
      <c r="R25481" t="s">
        <v>30</v>
      </c>
      <c r="S25481" t="s">
        <v>31</v>
      </c>
      <c r="T25481" t="s">
        <v>8406</v>
      </c>
      <c r="U25481" t="s">
        <v>10239</v>
      </c>
      <c r="V25481" t="s">
        <v>465</v>
      </c>
      <c r="W25481" t="s">
        <v>170</v>
      </c>
      <c r="X25481">
        <v>0.217</v>
      </c>
      <c r="Y25481" t="s">
        <v>3469</v>
      </c>
      <c r="Z25481" t="s">
        <v>18454</v>
      </c>
      <c r="AA25481">
        <v>7</v>
      </c>
      <c r="AB25481" t="s">
        <v>18455</v>
      </c>
    </row>
    <row r="25482" spans="1:28" x14ac:dyDescent="0.3">
      <c r="A25482">
        <v>549140</v>
      </c>
      <c r="B25482">
        <v>707898</v>
      </c>
      <c r="C25482">
        <v>8000</v>
      </c>
      <c r="D25482">
        <v>8000</v>
      </c>
      <c r="E25482">
        <v>8000</v>
      </c>
      <c r="F25482">
        <v>60</v>
      </c>
      <c r="G25482">
        <v>0.1361</v>
      </c>
      <c r="H25482">
        <v>184.54</v>
      </c>
      <c r="I25482" t="s">
        <v>55</v>
      </c>
      <c r="J25482" t="s">
        <v>56</v>
      </c>
      <c r="K25482" t="s">
        <v>61</v>
      </c>
      <c r="L25482" t="s">
        <v>587</v>
      </c>
      <c r="M25482">
        <v>52000</v>
      </c>
      <c r="N25482" t="s">
        <v>28</v>
      </c>
      <c r="O25482" s="1">
        <v>40452</v>
      </c>
      <c r="P25482" t="s">
        <v>129</v>
      </c>
      <c r="Q25482">
        <v>2010</v>
      </c>
      <c r="R25482" t="s">
        <v>30</v>
      </c>
      <c r="S25482" t="s">
        <v>31</v>
      </c>
      <c r="T25482" t="s">
        <v>957</v>
      </c>
      <c r="U25482" t="s">
        <v>12368</v>
      </c>
      <c r="V25482" t="s">
        <v>383</v>
      </c>
      <c r="W25482" t="s">
        <v>223</v>
      </c>
      <c r="X25482">
        <v>0.1182</v>
      </c>
      <c r="Y25482" t="s">
        <v>3469</v>
      </c>
      <c r="Z25482" t="s">
        <v>18450</v>
      </c>
      <c r="AA25482">
        <v>10</v>
      </c>
      <c r="AB25482" t="s">
        <v>18459</v>
      </c>
    </row>
    <row r="25483" spans="1:28" x14ac:dyDescent="0.3">
      <c r="A25483">
        <v>550796</v>
      </c>
      <c r="B25483">
        <v>709911</v>
      </c>
      <c r="C25483">
        <v>9000</v>
      </c>
      <c r="D25483">
        <v>9000</v>
      </c>
      <c r="E25483">
        <v>8975</v>
      </c>
      <c r="F25483">
        <v>60</v>
      </c>
      <c r="G25483">
        <v>0.1186</v>
      </c>
      <c r="H25483">
        <v>199.57</v>
      </c>
      <c r="I25483" t="s">
        <v>44</v>
      </c>
      <c r="J25483" t="s">
        <v>45</v>
      </c>
      <c r="K25483" t="s">
        <v>59</v>
      </c>
      <c r="L25483" t="s">
        <v>587</v>
      </c>
      <c r="M25483">
        <v>61000</v>
      </c>
      <c r="N25483" t="s">
        <v>28</v>
      </c>
      <c r="O25483" s="1">
        <v>40360</v>
      </c>
      <c r="P25483" t="s">
        <v>110</v>
      </c>
      <c r="Q25483">
        <v>2010</v>
      </c>
      <c r="R25483" t="s">
        <v>30</v>
      </c>
      <c r="S25483" t="s">
        <v>31</v>
      </c>
      <c r="T25483" t="s">
        <v>8383</v>
      </c>
      <c r="U25483" t="s">
        <v>5205</v>
      </c>
      <c r="V25483" t="s">
        <v>249</v>
      </c>
      <c r="W25483" t="s">
        <v>217</v>
      </c>
      <c r="X25483">
        <v>0.1133</v>
      </c>
      <c r="Y25483" t="s">
        <v>3469</v>
      </c>
      <c r="Z25483" t="s">
        <v>18454</v>
      </c>
      <c r="AA25483">
        <v>7</v>
      </c>
      <c r="AB25483" t="s">
        <v>18455</v>
      </c>
    </row>
    <row r="25484" spans="1:28" x14ac:dyDescent="0.3">
      <c r="A25484">
        <v>550944</v>
      </c>
      <c r="B25484">
        <v>710093</v>
      </c>
      <c r="C25484">
        <v>4400</v>
      </c>
      <c r="D25484">
        <v>4400</v>
      </c>
      <c r="E25484">
        <v>4399.322537</v>
      </c>
      <c r="F25484">
        <v>60</v>
      </c>
      <c r="G25484">
        <v>7.8799999999999995E-2</v>
      </c>
      <c r="H25484">
        <v>88.97</v>
      </c>
      <c r="I25484" t="s">
        <v>39</v>
      </c>
      <c r="J25484" t="s">
        <v>87</v>
      </c>
      <c r="K25484" t="s">
        <v>41</v>
      </c>
      <c r="L25484" t="s">
        <v>587</v>
      </c>
      <c r="M25484">
        <v>8400</v>
      </c>
      <c r="N25484" t="s">
        <v>28</v>
      </c>
      <c r="O25484" s="1">
        <v>40360</v>
      </c>
      <c r="P25484" t="s">
        <v>110</v>
      </c>
      <c r="Q25484">
        <v>2010</v>
      </c>
      <c r="R25484" t="s">
        <v>30</v>
      </c>
      <c r="S25484" t="s">
        <v>31</v>
      </c>
      <c r="T25484" t="s">
        <v>8376</v>
      </c>
      <c r="U25484" t="s">
        <v>12369</v>
      </c>
      <c r="V25484" t="s">
        <v>637</v>
      </c>
      <c r="W25484" t="s">
        <v>192</v>
      </c>
      <c r="X25484">
        <v>9.1400000000000009E-2</v>
      </c>
      <c r="Y25484" t="s">
        <v>3469</v>
      </c>
      <c r="Z25484" t="s">
        <v>18454</v>
      </c>
      <c r="AA25484">
        <v>7</v>
      </c>
      <c r="AB25484" t="s">
        <v>18455</v>
      </c>
    </row>
    <row r="25485" spans="1:28" x14ac:dyDescent="0.3">
      <c r="A25485">
        <v>552630</v>
      </c>
      <c r="B25485">
        <v>708107</v>
      </c>
      <c r="C25485">
        <v>20000</v>
      </c>
      <c r="D25485">
        <v>20000</v>
      </c>
      <c r="E25485">
        <v>19852.54</v>
      </c>
      <c r="F25485">
        <v>60</v>
      </c>
      <c r="G25485">
        <v>0.16320000000000001</v>
      </c>
      <c r="H25485">
        <v>489.77</v>
      </c>
      <c r="I25485" t="s">
        <v>35</v>
      </c>
      <c r="J25485" t="s">
        <v>113</v>
      </c>
      <c r="K25485" t="s">
        <v>53</v>
      </c>
      <c r="L25485" t="s">
        <v>587</v>
      </c>
      <c r="M25485">
        <v>68000</v>
      </c>
      <c r="N25485" t="s">
        <v>28</v>
      </c>
      <c r="O25485" s="1">
        <v>40360</v>
      </c>
      <c r="P25485" t="s">
        <v>110</v>
      </c>
      <c r="Q25485">
        <v>2010</v>
      </c>
      <c r="R25485" t="s">
        <v>30</v>
      </c>
      <c r="S25485" t="s">
        <v>31</v>
      </c>
      <c r="T25485" t="s">
        <v>1648</v>
      </c>
      <c r="U25485" t="s">
        <v>124</v>
      </c>
      <c r="V25485" t="s">
        <v>224</v>
      </c>
      <c r="W25485" t="s">
        <v>174</v>
      </c>
      <c r="X25485">
        <v>5.9299999999999999E-2</v>
      </c>
      <c r="Y25485" t="s">
        <v>3469</v>
      </c>
      <c r="Z25485" t="s">
        <v>18454</v>
      </c>
      <c r="AA25485">
        <v>7</v>
      </c>
      <c r="AB25485" t="s">
        <v>18455</v>
      </c>
    </row>
    <row r="25486" spans="1:28" x14ac:dyDescent="0.3">
      <c r="A25486">
        <v>559800</v>
      </c>
      <c r="B25486">
        <v>719171</v>
      </c>
      <c r="C25486">
        <v>10000</v>
      </c>
      <c r="D25486">
        <v>10000</v>
      </c>
      <c r="E25486">
        <v>9925</v>
      </c>
      <c r="F25486">
        <v>60</v>
      </c>
      <c r="G25486">
        <v>0.1149</v>
      </c>
      <c r="H25486">
        <v>219.88</v>
      </c>
      <c r="I25486" t="s">
        <v>44</v>
      </c>
      <c r="J25486" t="s">
        <v>91</v>
      </c>
      <c r="K25486" t="s">
        <v>41</v>
      </c>
      <c r="L25486" t="s">
        <v>587</v>
      </c>
      <c r="M25486">
        <v>90000</v>
      </c>
      <c r="N25486" t="s">
        <v>28</v>
      </c>
      <c r="O25486" s="1">
        <v>40391</v>
      </c>
      <c r="P25486" t="s">
        <v>57</v>
      </c>
      <c r="Q25486">
        <v>2010</v>
      </c>
      <c r="R25486" t="s">
        <v>30</v>
      </c>
      <c r="S25486" t="s">
        <v>31</v>
      </c>
      <c r="T25486" t="s">
        <v>8376</v>
      </c>
      <c r="U25486" t="s">
        <v>12370</v>
      </c>
      <c r="V25486" t="s">
        <v>448</v>
      </c>
      <c r="W25486" t="s">
        <v>163</v>
      </c>
      <c r="X25486">
        <v>0.2225</v>
      </c>
      <c r="Y25486" t="s">
        <v>3469</v>
      </c>
      <c r="Z25486" t="s">
        <v>18454</v>
      </c>
      <c r="AA25486">
        <v>8</v>
      </c>
      <c r="AB25486" t="s">
        <v>18460</v>
      </c>
    </row>
    <row r="25487" spans="1:28" x14ac:dyDescent="0.3">
      <c r="A25487">
        <v>567833</v>
      </c>
      <c r="B25487">
        <v>730455</v>
      </c>
      <c r="C25487">
        <v>8000</v>
      </c>
      <c r="D25487">
        <v>8000</v>
      </c>
      <c r="E25487">
        <v>7972.1804330000004</v>
      </c>
      <c r="F25487">
        <v>60</v>
      </c>
      <c r="G25487">
        <v>0.16819999999999999</v>
      </c>
      <c r="H25487">
        <v>198.05</v>
      </c>
      <c r="I25487" t="s">
        <v>24</v>
      </c>
      <c r="J25487" t="s">
        <v>78</v>
      </c>
      <c r="K25487" t="s">
        <v>53</v>
      </c>
      <c r="L25487" t="s">
        <v>587</v>
      </c>
      <c r="M25487">
        <v>90000</v>
      </c>
      <c r="N25487" t="s">
        <v>28</v>
      </c>
      <c r="O25487" s="1">
        <v>40391</v>
      </c>
      <c r="P25487" t="s">
        <v>57</v>
      </c>
      <c r="Q25487">
        <v>2010</v>
      </c>
      <c r="R25487" t="s">
        <v>30</v>
      </c>
      <c r="S25487" t="s">
        <v>31</v>
      </c>
      <c r="T25487" t="s">
        <v>1106</v>
      </c>
      <c r="U25487" t="s">
        <v>12371</v>
      </c>
      <c r="V25487" t="s">
        <v>302</v>
      </c>
      <c r="W25487" t="s">
        <v>168</v>
      </c>
      <c r="X25487">
        <v>4.3299999999999998E-2</v>
      </c>
      <c r="Y25487" t="s">
        <v>3469</v>
      </c>
      <c r="Z25487" t="s">
        <v>18454</v>
      </c>
      <c r="AA25487">
        <v>8</v>
      </c>
      <c r="AB25487" t="s">
        <v>18460</v>
      </c>
    </row>
    <row r="25488" spans="1:28" x14ac:dyDescent="0.3">
      <c r="A25488">
        <v>568605</v>
      </c>
      <c r="B25488">
        <v>731481</v>
      </c>
      <c r="C25488">
        <v>4200</v>
      </c>
      <c r="D25488">
        <v>4200</v>
      </c>
      <c r="E25488">
        <v>4200</v>
      </c>
      <c r="F25488">
        <v>60</v>
      </c>
      <c r="G25488">
        <v>0.1361</v>
      </c>
      <c r="H25488">
        <v>96.88</v>
      </c>
      <c r="I25488" t="s">
        <v>55</v>
      </c>
      <c r="J25488" t="s">
        <v>56</v>
      </c>
      <c r="K25488" t="s">
        <v>88</v>
      </c>
      <c r="L25488" t="s">
        <v>587</v>
      </c>
      <c r="M25488">
        <v>32004</v>
      </c>
      <c r="N25488" t="s">
        <v>28</v>
      </c>
      <c r="O25488" s="1">
        <v>40391</v>
      </c>
      <c r="P25488" t="s">
        <v>57</v>
      </c>
      <c r="Q25488">
        <v>2010</v>
      </c>
      <c r="R25488" t="s">
        <v>30</v>
      </c>
      <c r="S25488" t="s">
        <v>31</v>
      </c>
      <c r="T25488" t="s">
        <v>1106</v>
      </c>
      <c r="U25488" t="s">
        <v>12372</v>
      </c>
      <c r="V25488" t="s">
        <v>541</v>
      </c>
      <c r="W25488" t="s">
        <v>165</v>
      </c>
      <c r="X25488">
        <v>0.16350000000000001</v>
      </c>
      <c r="Y25488" t="s">
        <v>3469</v>
      </c>
      <c r="Z25488" t="s">
        <v>18454</v>
      </c>
      <c r="AA25488">
        <v>8</v>
      </c>
      <c r="AB25488" t="s">
        <v>18460</v>
      </c>
    </row>
    <row r="25489" spans="1:28" x14ac:dyDescent="0.3">
      <c r="A25489">
        <v>575189</v>
      </c>
      <c r="B25489">
        <v>739849</v>
      </c>
      <c r="C25489">
        <v>21000</v>
      </c>
      <c r="D25489">
        <v>19500</v>
      </c>
      <c r="E25489">
        <v>19042.255730000001</v>
      </c>
      <c r="F25489">
        <v>60</v>
      </c>
      <c r="G25489">
        <v>0.1595</v>
      </c>
      <c r="H25489">
        <v>473.69</v>
      </c>
      <c r="I25489" t="s">
        <v>35</v>
      </c>
      <c r="J25489" t="s">
        <v>112</v>
      </c>
      <c r="K25489" t="s">
        <v>46</v>
      </c>
      <c r="L25489" t="s">
        <v>587</v>
      </c>
      <c r="M25489">
        <v>156268</v>
      </c>
      <c r="N25489" t="s">
        <v>28</v>
      </c>
      <c r="O25489" s="1">
        <v>40422</v>
      </c>
      <c r="P25489" t="s">
        <v>118</v>
      </c>
      <c r="Q25489">
        <v>2010</v>
      </c>
      <c r="R25489" t="s">
        <v>30</v>
      </c>
      <c r="S25489" t="s">
        <v>31</v>
      </c>
      <c r="T25489" t="s">
        <v>1106</v>
      </c>
      <c r="U25489" t="s">
        <v>1106</v>
      </c>
      <c r="V25489" t="s">
        <v>33</v>
      </c>
      <c r="W25489" t="s">
        <v>34</v>
      </c>
      <c r="X25489">
        <v>0.1643</v>
      </c>
      <c r="Y25489" t="s">
        <v>3469</v>
      </c>
      <c r="Z25489" t="s">
        <v>18454</v>
      </c>
      <c r="AA25489">
        <v>9</v>
      </c>
      <c r="AB25489" t="s">
        <v>18458</v>
      </c>
    </row>
    <row r="25490" spans="1:28" x14ac:dyDescent="0.3">
      <c r="A25490">
        <v>582383</v>
      </c>
      <c r="B25490">
        <v>748457</v>
      </c>
      <c r="C25490">
        <v>9600</v>
      </c>
      <c r="D25490">
        <v>9600</v>
      </c>
      <c r="E25490">
        <v>9354.0033179999991</v>
      </c>
      <c r="F25490">
        <v>60</v>
      </c>
      <c r="G25490">
        <v>0.1361</v>
      </c>
      <c r="H25490">
        <v>221.44</v>
      </c>
      <c r="I25490" t="s">
        <v>55</v>
      </c>
      <c r="J25490" t="s">
        <v>56</v>
      </c>
      <c r="K25490" t="s">
        <v>41</v>
      </c>
      <c r="L25490" t="s">
        <v>587</v>
      </c>
      <c r="M25490">
        <v>38400</v>
      </c>
      <c r="N25490" t="s">
        <v>28</v>
      </c>
      <c r="O25490" s="1">
        <v>40422</v>
      </c>
      <c r="P25490" t="s">
        <v>118</v>
      </c>
      <c r="Q25490">
        <v>2010</v>
      </c>
      <c r="R25490" t="s">
        <v>30</v>
      </c>
      <c r="S25490" t="s">
        <v>31</v>
      </c>
      <c r="T25490" t="s">
        <v>1648</v>
      </c>
      <c r="U25490" t="s">
        <v>823</v>
      </c>
      <c r="V25490" t="s">
        <v>179</v>
      </c>
      <c r="W25490" t="s">
        <v>180</v>
      </c>
      <c r="X25490">
        <v>0.2228</v>
      </c>
      <c r="Y25490" t="s">
        <v>3469</v>
      </c>
      <c r="Z25490" t="s">
        <v>18454</v>
      </c>
      <c r="AA25490">
        <v>9</v>
      </c>
      <c r="AB25490" t="s">
        <v>18458</v>
      </c>
    </row>
    <row r="25491" spans="1:28" x14ac:dyDescent="0.3">
      <c r="A25491">
        <v>591091</v>
      </c>
      <c r="B25491">
        <v>759209</v>
      </c>
      <c r="C25491">
        <v>20000</v>
      </c>
      <c r="D25491">
        <v>20000</v>
      </c>
      <c r="E25491">
        <v>18750</v>
      </c>
      <c r="F25491">
        <v>60</v>
      </c>
      <c r="G25491">
        <v>0.17560000000000001</v>
      </c>
      <c r="H25491">
        <v>503.1</v>
      </c>
      <c r="I25491" t="s">
        <v>24</v>
      </c>
      <c r="J25491" t="s">
        <v>93</v>
      </c>
      <c r="K25491" t="s">
        <v>119</v>
      </c>
      <c r="L25491" t="s">
        <v>587</v>
      </c>
      <c r="M25491">
        <v>70000</v>
      </c>
      <c r="N25491" t="s">
        <v>28</v>
      </c>
      <c r="O25491" s="1">
        <v>40452</v>
      </c>
      <c r="P25491" t="s">
        <v>129</v>
      </c>
      <c r="Q25491">
        <v>2010</v>
      </c>
      <c r="R25491" t="s">
        <v>30</v>
      </c>
      <c r="S25491" t="s">
        <v>31</v>
      </c>
      <c r="T25491" t="s">
        <v>1106</v>
      </c>
      <c r="U25491" t="s">
        <v>9674</v>
      </c>
      <c r="V25491" t="s">
        <v>203</v>
      </c>
      <c r="W25491" t="s">
        <v>180</v>
      </c>
      <c r="X25491">
        <v>2.5999999999999999E-3</v>
      </c>
      <c r="Y25491" t="s">
        <v>3469</v>
      </c>
      <c r="Z25491" t="s">
        <v>18450</v>
      </c>
      <c r="AA25491">
        <v>10</v>
      </c>
      <c r="AB25491" t="s">
        <v>18459</v>
      </c>
    </row>
    <row r="25492" spans="1:28" x14ac:dyDescent="0.3">
      <c r="A25492">
        <v>596503</v>
      </c>
      <c r="B25492">
        <v>765729</v>
      </c>
      <c r="C25492">
        <v>3600</v>
      </c>
      <c r="D25492">
        <v>3600</v>
      </c>
      <c r="E25492">
        <v>3600</v>
      </c>
      <c r="F25492">
        <v>60</v>
      </c>
      <c r="G25492">
        <v>0.1867</v>
      </c>
      <c r="H25492">
        <v>92.74</v>
      </c>
      <c r="I25492" t="s">
        <v>66</v>
      </c>
      <c r="J25492" t="s">
        <v>166</v>
      </c>
      <c r="K25492" t="s">
        <v>119</v>
      </c>
      <c r="L25492" t="s">
        <v>587</v>
      </c>
      <c r="M25492">
        <v>52800</v>
      </c>
      <c r="N25492" t="s">
        <v>28</v>
      </c>
      <c r="O25492" s="1">
        <v>40452</v>
      </c>
      <c r="P25492" t="s">
        <v>129</v>
      </c>
      <c r="Q25492">
        <v>2010</v>
      </c>
      <c r="R25492" t="s">
        <v>30</v>
      </c>
      <c r="S25492" t="s">
        <v>31</v>
      </c>
      <c r="T25492" t="s">
        <v>707</v>
      </c>
      <c r="U25492" t="s">
        <v>12373</v>
      </c>
      <c r="V25492" t="s">
        <v>33</v>
      </c>
      <c r="W25492" t="s">
        <v>174</v>
      </c>
      <c r="X25492">
        <v>0.10589999999999999</v>
      </c>
      <c r="Y25492" t="s">
        <v>3469</v>
      </c>
      <c r="Z25492" t="s">
        <v>18450</v>
      </c>
      <c r="AA25492">
        <v>10</v>
      </c>
      <c r="AB25492" t="s">
        <v>18459</v>
      </c>
    </row>
    <row r="25493" spans="1:28" x14ac:dyDescent="0.3">
      <c r="A25493">
        <v>596875</v>
      </c>
      <c r="B25493">
        <v>766172</v>
      </c>
      <c r="C25493">
        <v>14500</v>
      </c>
      <c r="D25493">
        <v>14500</v>
      </c>
      <c r="E25493">
        <v>14475</v>
      </c>
      <c r="F25493">
        <v>60</v>
      </c>
      <c r="G25493">
        <v>0.13980000000000001</v>
      </c>
      <c r="H25493">
        <v>337.24</v>
      </c>
      <c r="I25493" t="s">
        <v>55</v>
      </c>
      <c r="J25493" t="s">
        <v>97</v>
      </c>
      <c r="K25493" t="s">
        <v>61</v>
      </c>
      <c r="L25493" t="s">
        <v>587</v>
      </c>
      <c r="M25493">
        <v>40560</v>
      </c>
      <c r="N25493" t="s">
        <v>28</v>
      </c>
      <c r="O25493" s="1">
        <v>40452</v>
      </c>
      <c r="P25493" t="s">
        <v>129</v>
      </c>
      <c r="Q25493">
        <v>2010</v>
      </c>
      <c r="R25493" t="s">
        <v>30</v>
      </c>
      <c r="S25493" t="s">
        <v>31</v>
      </c>
      <c r="T25493" t="s">
        <v>1648</v>
      </c>
      <c r="U25493" t="s">
        <v>901</v>
      </c>
      <c r="V25493" t="s">
        <v>771</v>
      </c>
      <c r="W25493" t="s">
        <v>176</v>
      </c>
      <c r="X25493">
        <v>9.35E-2</v>
      </c>
      <c r="Y25493" t="s">
        <v>3469</v>
      </c>
      <c r="Z25493" t="s">
        <v>18450</v>
      </c>
      <c r="AA25493">
        <v>10</v>
      </c>
      <c r="AB25493" t="s">
        <v>18459</v>
      </c>
    </row>
    <row r="25494" spans="1:28" x14ac:dyDescent="0.3">
      <c r="A25494">
        <v>597008</v>
      </c>
      <c r="B25494">
        <v>753554</v>
      </c>
      <c r="C25494">
        <v>8000</v>
      </c>
      <c r="D25494">
        <v>8000</v>
      </c>
      <c r="E25494">
        <v>7900</v>
      </c>
      <c r="F25494">
        <v>60</v>
      </c>
      <c r="G25494">
        <v>0.17560000000000001</v>
      </c>
      <c r="H25494">
        <v>201.24</v>
      </c>
      <c r="I25494" t="s">
        <v>24</v>
      </c>
      <c r="J25494" t="s">
        <v>93</v>
      </c>
      <c r="K25494" t="s">
        <v>124</v>
      </c>
      <c r="L25494" t="s">
        <v>587</v>
      </c>
      <c r="M25494">
        <v>60000</v>
      </c>
      <c r="N25494" t="s">
        <v>28</v>
      </c>
      <c r="O25494" s="1">
        <v>40452</v>
      </c>
      <c r="P25494" t="s">
        <v>129</v>
      </c>
      <c r="Q25494">
        <v>2010</v>
      </c>
      <c r="R25494" t="s">
        <v>30</v>
      </c>
      <c r="S25494" t="s">
        <v>31</v>
      </c>
      <c r="T25494" t="s">
        <v>1106</v>
      </c>
      <c r="U25494" t="s">
        <v>12374</v>
      </c>
      <c r="V25494" t="s">
        <v>417</v>
      </c>
      <c r="W25494" t="s">
        <v>163</v>
      </c>
      <c r="X25494">
        <v>0.2316</v>
      </c>
      <c r="Y25494" t="s">
        <v>3469</v>
      </c>
      <c r="Z25494" t="s">
        <v>18450</v>
      </c>
      <c r="AA25494">
        <v>10</v>
      </c>
      <c r="AB25494" t="s">
        <v>18459</v>
      </c>
    </row>
    <row r="25495" spans="1:28" x14ac:dyDescent="0.3">
      <c r="A25495">
        <v>599963</v>
      </c>
      <c r="B25495">
        <v>770068</v>
      </c>
      <c r="C25495">
        <v>6600</v>
      </c>
      <c r="D25495">
        <v>6600</v>
      </c>
      <c r="E25495">
        <v>6597.1257699999996</v>
      </c>
      <c r="F25495">
        <v>60</v>
      </c>
      <c r="G25495">
        <v>6.1699999999999998E-2</v>
      </c>
      <c r="H25495">
        <v>128.12</v>
      </c>
      <c r="I25495" t="s">
        <v>39</v>
      </c>
      <c r="J25495" t="s">
        <v>108</v>
      </c>
      <c r="K25495" t="s">
        <v>61</v>
      </c>
      <c r="L25495" t="s">
        <v>587</v>
      </c>
      <c r="M25495">
        <v>79200</v>
      </c>
      <c r="N25495" t="s">
        <v>28</v>
      </c>
      <c r="O25495" s="1">
        <v>40452</v>
      </c>
      <c r="P25495" t="s">
        <v>129</v>
      </c>
      <c r="Q25495">
        <v>2010</v>
      </c>
      <c r="R25495" t="s">
        <v>30</v>
      </c>
      <c r="S25495" t="s">
        <v>31</v>
      </c>
      <c r="T25495" t="s">
        <v>8406</v>
      </c>
      <c r="U25495" t="s">
        <v>12375</v>
      </c>
      <c r="V25495" t="s">
        <v>291</v>
      </c>
      <c r="W25495" t="s">
        <v>163</v>
      </c>
      <c r="X25495">
        <v>1.9099999999999999E-2</v>
      </c>
      <c r="Y25495" t="s">
        <v>3469</v>
      </c>
      <c r="Z25495" t="s">
        <v>18450</v>
      </c>
      <c r="AA25495">
        <v>10</v>
      </c>
      <c r="AB25495" t="s">
        <v>18459</v>
      </c>
    </row>
    <row r="25496" spans="1:28" x14ac:dyDescent="0.3">
      <c r="A25496">
        <v>601559</v>
      </c>
      <c r="B25496">
        <v>771902</v>
      </c>
      <c r="C25496">
        <v>15000</v>
      </c>
      <c r="D25496">
        <v>15000</v>
      </c>
      <c r="E25496">
        <v>14430.27412</v>
      </c>
      <c r="F25496">
        <v>60</v>
      </c>
      <c r="G25496">
        <v>6.9099999999999995E-2</v>
      </c>
      <c r="H25496">
        <v>296.39</v>
      </c>
      <c r="I25496" t="s">
        <v>39</v>
      </c>
      <c r="J25496" t="s">
        <v>87</v>
      </c>
      <c r="K25496" t="s">
        <v>99</v>
      </c>
      <c r="L25496" t="s">
        <v>587</v>
      </c>
      <c r="M25496">
        <v>90000</v>
      </c>
      <c r="N25496" t="s">
        <v>28</v>
      </c>
      <c r="O25496" s="1">
        <v>40452</v>
      </c>
      <c r="P25496" t="s">
        <v>129</v>
      </c>
      <c r="Q25496">
        <v>2010</v>
      </c>
      <c r="R25496" t="s">
        <v>30</v>
      </c>
      <c r="S25496" t="s">
        <v>31</v>
      </c>
      <c r="T25496" t="s">
        <v>1106</v>
      </c>
      <c r="U25496" t="s">
        <v>12376</v>
      </c>
      <c r="V25496" t="s">
        <v>424</v>
      </c>
      <c r="W25496" t="s">
        <v>161</v>
      </c>
      <c r="X25496">
        <v>0.12869999999999998</v>
      </c>
      <c r="Y25496" t="s">
        <v>3469</v>
      </c>
      <c r="Z25496" t="s">
        <v>18450</v>
      </c>
      <c r="AA25496">
        <v>10</v>
      </c>
      <c r="AB25496" t="s">
        <v>18459</v>
      </c>
    </row>
    <row r="25497" spans="1:28" x14ac:dyDescent="0.3">
      <c r="A25497">
        <v>605419</v>
      </c>
      <c r="B25497">
        <v>776687</v>
      </c>
      <c r="C25497">
        <v>12500</v>
      </c>
      <c r="D25497">
        <v>8025</v>
      </c>
      <c r="E25497">
        <v>8025</v>
      </c>
      <c r="F25497">
        <v>60</v>
      </c>
      <c r="G25497">
        <v>6.54E-2</v>
      </c>
      <c r="H25497">
        <v>157.16999999999999</v>
      </c>
      <c r="I25497" t="s">
        <v>39</v>
      </c>
      <c r="J25497" t="s">
        <v>40</v>
      </c>
      <c r="K25497" t="s">
        <v>53</v>
      </c>
      <c r="L25497" t="s">
        <v>587</v>
      </c>
      <c r="M25497">
        <v>140000</v>
      </c>
      <c r="N25497" t="s">
        <v>28</v>
      </c>
      <c r="O25497" s="1">
        <v>40483</v>
      </c>
      <c r="P25497" t="s">
        <v>128</v>
      </c>
      <c r="Q25497">
        <v>2010</v>
      </c>
      <c r="R25497" t="s">
        <v>30</v>
      </c>
      <c r="S25497" t="s">
        <v>31</v>
      </c>
      <c r="T25497" t="s">
        <v>8383</v>
      </c>
      <c r="U25497" t="s">
        <v>12377</v>
      </c>
      <c r="V25497" t="s">
        <v>638</v>
      </c>
      <c r="W25497" t="s">
        <v>182</v>
      </c>
      <c r="X25497">
        <v>7.7199999999999991E-2</v>
      </c>
      <c r="Y25497" t="s">
        <v>3469</v>
      </c>
      <c r="Z25497" t="s">
        <v>18450</v>
      </c>
      <c r="AA25497">
        <v>11</v>
      </c>
      <c r="AB25497" t="s">
        <v>18451</v>
      </c>
    </row>
    <row r="25498" spans="1:28" x14ac:dyDescent="0.3">
      <c r="A25498">
        <v>605948</v>
      </c>
      <c r="B25498">
        <v>777339</v>
      </c>
      <c r="C25498">
        <v>24000</v>
      </c>
      <c r="D25498">
        <v>14725</v>
      </c>
      <c r="E25498">
        <v>14675</v>
      </c>
      <c r="F25498">
        <v>60</v>
      </c>
      <c r="G25498">
        <v>9.9900000000000003E-2</v>
      </c>
      <c r="H25498">
        <v>312.8</v>
      </c>
      <c r="I25498" t="s">
        <v>44</v>
      </c>
      <c r="J25498" t="s">
        <v>91</v>
      </c>
      <c r="K25498" t="s">
        <v>26</v>
      </c>
      <c r="L25498" t="s">
        <v>587</v>
      </c>
      <c r="M25498">
        <v>110000</v>
      </c>
      <c r="N25498" t="s">
        <v>28</v>
      </c>
      <c r="O25498" s="1">
        <v>40483</v>
      </c>
      <c r="P25498" t="s">
        <v>128</v>
      </c>
      <c r="Q25498">
        <v>2010</v>
      </c>
      <c r="R25498" t="s">
        <v>30</v>
      </c>
      <c r="S25498" t="s">
        <v>31</v>
      </c>
      <c r="T25498" t="s">
        <v>957</v>
      </c>
      <c r="U25498" t="s">
        <v>9339</v>
      </c>
      <c r="V25498" t="s">
        <v>409</v>
      </c>
      <c r="W25498" t="s">
        <v>190</v>
      </c>
      <c r="X25498">
        <v>0.12</v>
      </c>
      <c r="Y25498" t="s">
        <v>3469</v>
      </c>
      <c r="Z25498" t="s">
        <v>18450</v>
      </c>
      <c r="AA25498">
        <v>11</v>
      </c>
      <c r="AB25498" t="s">
        <v>18451</v>
      </c>
    </row>
    <row r="25499" spans="1:28" x14ac:dyDescent="0.3">
      <c r="A25499">
        <v>611858</v>
      </c>
      <c r="B25499">
        <v>784582</v>
      </c>
      <c r="C25499">
        <v>8800</v>
      </c>
      <c r="D25499">
        <v>7775</v>
      </c>
      <c r="E25499">
        <v>7775</v>
      </c>
      <c r="F25499">
        <v>60</v>
      </c>
      <c r="G25499">
        <v>0.1036</v>
      </c>
      <c r="H25499">
        <v>166.58</v>
      </c>
      <c r="I25499" t="s">
        <v>44</v>
      </c>
      <c r="J25499" t="s">
        <v>45</v>
      </c>
      <c r="K25499" t="s">
        <v>49</v>
      </c>
      <c r="L25499" t="s">
        <v>587</v>
      </c>
      <c r="M25499">
        <v>48000</v>
      </c>
      <c r="N25499" t="s">
        <v>28</v>
      </c>
      <c r="O25499" s="1">
        <v>40483</v>
      </c>
      <c r="P25499" t="s">
        <v>128</v>
      </c>
      <c r="Q25499">
        <v>2010</v>
      </c>
      <c r="R25499" t="s">
        <v>30</v>
      </c>
      <c r="S25499" t="s">
        <v>31</v>
      </c>
      <c r="T25499" t="s">
        <v>2209</v>
      </c>
      <c r="U25499" t="s">
        <v>12378</v>
      </c>
      <c r="V25499" t="s">
        <v>69</v>
      </c>
      <c r="W25499" t="s">
        <v>34</v>
      </c>
      <c r="X25499">
        <v>4.5999999999999999E-2</v>
      </c>
      <c r="Y25499" t="s">
        <v>3469</v>
      </c>
      <c r="Z25499" t="s">
        <v>18450</v>
      </c>
      <c r="AA25499">
        <v>11</v>
      </c>
      <c r="AB25499" t="s">
        <v>18451</v>
      </c>
    </row>
    <row r="25500" spans="1:28" x14ac:dyDescent="0.3">
      <c r="A25500">
        <v>621591</v>
      </c>
      <c r="B25500">
        <v>796655</v>
      </c>
      <c r="C25500">
        <v>25000</v>
      </c>
      <c r="D25500">
        <v>15900</v>
      </c>
      <c r="E25500">
        <v>12000</v>
      </c>
      <c r="F25500">
        <v>60</v>
      </c>
      <c r="G25500">
        <v>0.17430000000000001</v>
      </c>
      <c r="H25500">
        <v>398.85</v>
      </c>
      <c r="I25500" t="s">
        <v>24</v>
      </c>
      <c r="J25500" t="s">
        <v>25</v>
      </c>
      <c r="K25500" t="s">
        <v>53</v>
      </c>
      <c r="L25500" t="s">
        <v>587</v>
      </c>
      <c r="M25500">
        <v>85000</v>
      </c>
      <c r="N25500" t="s">
        <v>28</v>
      </c>
      <c r="O25500" s="1">
        <v>40513</v>
      </c>
      <c r="P25500" t="s">
        <v>131</v>
      </c>
      <c r="Q25500">
        <v>2010</v>
      </c>
      <c r="R25500" t="s">
        <v>30</v>
      </c>
      <c r="S25500" t="s">
        <v>31</v>
      </c>
      <c r="T25500" t="s">
        <v>2209</v>
      </c>
      <c r="U25500" t="s">
        <v>2209</v>
      </c>
      <c r="V25500" t="s">
        <v>326</v>
      </c>
      <c r="W25500" t="s">
        <v>223</v>
      </c>
      <c r="X25500">
        <v>7.8799999999999995E-2</v>
      </c>
      <c r="Y25500" t="s">
        <v>3469</v>
      </c>
      <c r="Z25500" t="s">
        <v>18450</v>
      </c>
      <c r="AA25500">
        <v>12</v>
      </c>
      <c r="AB25500" t="s">
        <v>18457</v>
      </c>
    </row>
    <row r="25501" spans="1:28" x14ac:dyDescent="0.3">
      <c r="A25501">
        <v>633670</v>
      </c>
      <c r="B25501">
        <v>811799</v>
      </c>
      <c r="C25501">
        <v>3500</v>
      </c>
      <c r="D25501">
        <v>3500</v>
      </c>
      <c r="E25501">
        <v>3500</v>
      </c>
      <c r="F25501">
        <v>60</v>
      </c>
      <c r="G25501">
        <v>9.6199999999999994E-2</v>
      </c>
      <c r="H25501">
        <v>73.72</v>
      </c>
      <c r="I25501" t="s">
        <v>44</v>
      </c>
      <c r="J25501" t="s">
        <v>70</v>
      </c>
      <c r="K25501" t="s">
        <v>41</v>
      </c>
      <c r="L25501" t="s">
        <v>587</v>
      </c>
      <c r="M25501">
        <v>20000</v>
      </c>
      <c r="N25501" t="s">
        <v>28</v>
      </c>
      <c r="O25501" s="1">
        <v>40513</v>
      </c>
      <c r="P25501" t="s">
        <v>131</v>
      </c>
      <c r="Q25501">
        <v>2010</v>
      </c>
      <c r="R25501" t="s">
        <v>30</v>
      </c>
      <c r="S25501" t="s">
        <v>31</v>
      </c>
      <c r="T25501" t="s">
        <v>8383</v>
      </c>
      <c r="U25501" t="s">
        <v>12379</v>
      </c>
      <c r="V25501" t="s">
        <v>988</v>
      </c>
      <c r="W25501" t="s">
        <v>192</v>
      </c>
      <c r="X25501">
        <v>0.10980000000000001</v>
      </c>
      <c r="Y25501" t="s">
        <v>3469</v>
      </c>
      <c r="Z25501" t="s">
        <v>18450</v>
      </c>
      <c r="AA25501">
        <v>12</v>
      </c>
      <c r="AB25501" t="s">
        <v>18457</v>
      </c>
    </row>
    <row r="25502" spans="1:28" x14ac:dyDescent="0.3">
      <c r="A25502">
        <v>498304</v>
      </c>
      <c r="B25502">
        <v>639053</v>
      </c>
      <c r="C25502">
        <v>12000</v>
      </c>
      <c r="D25502">
        <v>12000</v>
      </c>
      <c r="E25502">
        <v>10877.87975</v>
      </c>
      <c r="F25502">
        <v>36</v>
      </c>
      <c r="G25502">
        <v>7.51E-2</v>
      </c>
      <c r="H25502">
        <v>373.32</v>
      </c>
      <c r="I25502" t="s">
        <v>39</v>
      </c>
      <c r="J25502" t="s">
        <v>40</v>
      </c>
      <c r="K25502" t="s">
        <v>59</v>
      </c>
      <c r="L25502" t="s">
        <v>587</v>
      </c>
      <c r="M25502">
        <v>55000</v>
      </c>
      <c r="N25502" t="s">
        <v>28</v>
      </c>
      <c r="O25502" s="1">
        <v>40269</v>
      </c>
      <c r="P25502" t="s">
        <v>79</v>
      </c>
      <c r="Q25502">
        <v>2010</v>
      </c>
      <c r="R25502" t="s">
        <v>30</v>
      </c>
      <c r="S25502" t="s">
        <v>31</v>
      </c>
      <c r="T25502" t="s">
        <v>707</v>
      </c>
      <c r="U25502" t="s">
        <v>1106</v>
      </c>
      <c r="V25502" t="s">
        <v>65</v>
      </c>
      <c r="W25502" t="s">
        <v>34</v>
      </c>
      <c r="X25502">
        <v>0.16969999999999999</v>
      </c>
      <c r="Y25502" t="s">
        <v>3469</v>
      </c>
      <c r="Z25502" t="s">
        <v>18444</v>
      </c>
      <c r="AA25502">
        <v>4</v>
      </c>
      <c r="AB25502" t="s">
        <v>18445</v>
      </c>
    </row>
    <row r="25503" spans="1:28" x14ac:dyDescent="0.3">
      <c r="A25503">
        <v>503928</v>
      </c>
      <c r="B25503">
        <v>648666</v>
      </c>
      <c r="C25503">
        <v>5600</v>
      </c>
      <c r="D25503">
        <v>5600</v>
      </c>
      <c r="E25503">
        <v>5450</v>
      </c>
      <c r="F25503">
        <v>36</v>
      </c>
      <c r="G25503">
        <v>0.10249999999999999</v>
      </c>
      <c r="H25503">
        <v>181.36</v>
      </c>
      <c r="I25503" t="s">
        <v>44</v>
      </c>
      <c r="J25503" t="s">
        <v>48</v>
      </c>
      <c r="K25503" t="s">
        <v>88</v>
      </c>
      <c r="L25503" t="s">
        <v>587</v>
      </c>
      <c r="M25503">
        <v>40000</v>
      </c>
      <c r="N25503" t="s">
        <v>28</v>
      </c>
      <c r="O25503" s="1">
        <v>40269</v>
      </c>
      <c r="P25503" t="s">
        <v>79</v>
      </c>
      <c r="Q25503">
        <v>2010</v>
      </c>
      <c r="R25503" t="s">
        <v>30</v>
      </c>
      <c r="S25503" t="s">
        <v>31</v>
      </c>
      <c r="T25503" t="s">
        <v>8383</v>
      </c>
      <c r="U25503" t="s">
        <v>12380</v>
      </c>
      <c r="V25503" t="s">
        <v>354</v>
      </c>
      <c r="W25503" t="s">
        <v>280</v>
      </c>
      <c r="X25503">
        <v>0.129</v>
      </c>
      <c r="Y25503" t="s">
        <v>3469</v>
      </c>
      <c r="Z25503" t="s">
        <v>18444</v>
      </c>
      <c r="AA25503">
        <v>4</v>
      </c>
      <c r="AB25503" t="s">
        <v>18445</v>
      </c>
    </row>
    <row r="25504" spans="1:28" x14ac:dyDescent="0.3">
      <c r="A25504">
        <v>505096</v>
      </c>
      <c r="B25504">
        <v>650712</v>
      </c>
      <c r="C25504">
        <v>7000</v>
      </c>
      <c r="D25504">
        <v>7000</v>
      </c>
      <c r="E25504">
        <v>6725</v>
      </c>
      <c r="F25504">
        <v>36</v>
      </c>
      <c r="G25504">
        <v>0.1459</v>
      </c>
      <c r="H25504">
        <v>241.26</v>
      </c>
      <c r="I25504" t="s">
        <v>35</v>
      </c>
      <c r="J25504" t="s">
        <v>106</v>
      </c>
      <c r="K25504" t="s">
        <v>46</v>
      </c>
      <c r="L25504" t="s">
        <v>587</v>
      </c>
      <c r="M25504">
        <v>35000</v>
      </c>
      <c r="N25504" t="s">
        <v>28</v>
      </c>
      <c r="O25504" s="1">
        <v>40269</v>
      </c>
      <c r="P25504" t="s">
        <v>79</v>
      </c>
      <c r="Q25504">
        <v>2010</v>
      </c>
      <c r="R25504" t="s">
        <v>30</v>
      </c>
      <c r="S25504" t="s">
        <v>31</v>
      </c>
      <c r="T25504" t="s">
        <v>8383</v>
      </c>
      <c r="U25504" t="s">
        <v>12381</v>
      </c>
      <c r="V25504" t="s">
        <v>206</v>
      </c>
      <c r="W25504" t="s">
        <v>180</v>
      </c>
      <c r="X25504">
        <v>8.7100000000000011E-2</v>
      </c>
      <c r="Y25504" t="s">
        <v>3469</v>
      </c>
      <c r="Z25504" t="s">
        <v>18444</v>
      </c>
      <c r="AA25504">
        <v>4</v>
      </c>
      <c r="AB25504" t="s">
        <v>18445</v>
      </c>
    </row>
    <row r="25505" spans="1:28" x14ac:dyDescent="0.3">
      <c r="A25505">
        <v>506144</v>
      </c>
      <c r="B25505">
        <v>652511</v>
      </c>
      <c r="C25505">
        <v>5000</v>
      </c>
      <c r="D25505">
        <v>5000</v>
      </c>
      <c r="E25505">
        <v>4500</v>
      </c>
      <c r="F25505">
        <v>36</v>
      </c>
      <c r="G25505">
        <v>7.51E-2</v>
      </c>
      <c r="H25505">
        <v>155.55000000000001</v>
      </c>
      <c r="I25505" t="s">
        <v>39</v>
      </c>
      <c r="J25505" t="s">
        <v>40</v>
      </c>
      <c r="K25505" t="s">
        <v>53</v>
      </c>
      <c r="L25505" t="s">
        <v>587</v>
      </c>
      <c r="M25505">
        <v>119000</v>
      </c>
      <c r="N25505" t="s">
        <v>28</v>
      </c>
      <c r="O25505" s="1">
        <v>40269</v>
      </c>
      <c r="P25505" t="s">
        <v>79</v>
      </c>
      <c r="Q25505">
        <v>2010</v>
      </c>
      <c r="R25505" t="s">
        <v>30</v>
      </c>
      <c r="S25505" t="s">
        <v>31</v>
      </c>
      <c r="T25505" t="s">
        <v>707</v>
      </c>
      <c r="U25505" t="s">
        <v>7167</v>
      </c>
      <c r="V25505" t="s">
        <v>281</v>
      </c>
      <c r="W25505" t="s">
        <v>200</v>
      </c>
      <c r="X25505">
        <v>5.0999999999999997E-2</v>
      </c>
      <c r="Y25505" t="s">
        <v>3469</v>
      </c>
      <c r="Z25505" t="s">
        <v>18444</v>
      </c>
      <c r="AA25505">
        <v>4</v>
      </c>
      <c r="AB25505" t="s">
        <v>18445</v>
      </c>
    </row>
    <row r="25506" spans="1:28" x14ac:dyDescent="0.3">
      <c r="A25506">
        <v>513829</v>
      </c>
      <c r="B25506">
        <v>663995</v>
      </c>
      <c r="C25506">
        <v>9000</v>
      </c>
      <c r="D25506">
        <v>9000</v>
      </c>
      <c r="E25506">
        <v>8975</v>
      </c>
      <c r="F25506">
        <v>36</v>
      </c>
      <c r="G25506">
        <v>0.10249999999999999</v>
      </c>
      <c r="H25506">
        <v>291.47000000000003</v>
      </c>
      <c r="I25506" t="s">
        <v>44</v>
      </c>
      <c r="J25506" t="s">
        <v>48</v>
      </c>
      <c r="K25506" t="s">
        <v>88</v>
      </c>
      <c r="L25506" t="s">
        <v>587</v>
      </c>
      <c r="M25506">
        <v>37000</v>
      </c>
      <c r="N25506" t="s">
        <v>28</v>
      </c>
      <c r="O25506" s="1">
        <v>40299</v>
      </c>
      <c r="P25506" t="s">
        <v>90</v>
      </c>
      <c r="Q25506">
        <v>2010</v>
      </c>
      <c r="R25506" t="s">
        <v>30</v>
      </c>
      <c r="S25506" t="s">
        <v>31</v>
      </c>
      <c r="T25506" t="s">
        <v>1648</v>
      </c>
      <c r="U25506" t="s">
        <v>12382</v>
      </c>
      <c r="V25506" t="s">
        <v>595</v>
      </c>
      <c r="W25506" t="s">
        <v>161</v>
      </c>
      <c r="X25506">
        <v>0.1946</v>
      </c>
      <c r="Y25506" t="s">
        <v>3469</v>
      </c>
      <c r="Z25506" t="s">
        <v>18444</v>
      </c>
      <c r="AA25506">
        <v>5</v>
      </c>
      <c r="AB25506" t="s">
        <v>90</v>
      </c>
    </row>
    <row r="25507" spans="1:28" x14ac:dyDescent="0.3">
      <c r="A25507">
        <v>514578</v>
      </c>
      <c r="B25507">
        <v>665171</v>
      </c>
      <c r="C25507">
        <v>6000</v>
      </c>
      <c r="D25507">
        <v>6000</v>
      </c>
      <c r="E25507">
        <v>6000</v>
      </c>
      <c r="F25507">
        <v>36</v>
      </c>
      <c r="G25507">
        <v>0.1459</v>
      </c>
      <c r="H25507">
        <v>206.79</v>
      </c>
      <c r="I25507" t="s">
        <v>35</v>
      </c>
      <c r="J25507" t="s">
        <v>106</v>
      </c>
      <c r="K25507" t="s">
        <v>41</v>
      </c>
      <c r="L25507" t="s">
        <v>587</v>
      </c>
      <c r="M25507">
        <v>50400</v>
      </c>
      <c r="N25507" t="s">
        <v>28</v>
      </c>
      <c r="O25507" s="1">
        <v>40299</v>
      </c>
      <c r="P25507" t="s">
        <v>90</v>
      </c>
      <c r="Q25507">
        <v>2010</v>
      </c>
      <c r="R25507" t="s">
        <v>30</v>
      </c>
      <c r="S25507" t="s">
        <v>31</v>
      </c>
      <c r="T25507" t="s">
        <v>8380</v>
      </c>
      <c r="U25507" t="s">
        <v>9095</v>
      </c>
      <c r="V25507" t="s">
        <v>150</v>
      </c>
      <c r="W25507" t="s">
        <v>138</v>
      </c>
      <c r="X25507">
        <v>0.1229</v>
      </c>
      <c r="Y25507" t="s">
        <v>3469</v>
      </c>
      <c r="Z25507" t="s">
        <v>18444</v>
      </c>
      <c r="AA25507">
        <v>5</v>
      </c>
      <c r="AB25507" t="s">
        <v>90</v>
      </c>
    </row>
    <row r="25508" spans="1:28" x14ac:dyDescent="0.3">
      <c r="A25508">
        <v>515342</v>
      </c>
      <c r="B25508">
        <v>666163</v>
      </c>
      <c r="C25508">
        <v>7000</v>
      </c>
      <c r="D25508">
        <v>7000</v>
      </c>
      <c r="E25508">
        <v>6975</v>
      </c>
      <c r="F25508">
        <v>36</v>
      </c>
      <c r="G25508">
        <v>0.11360000000000001</v>
      </c>
      <c r="H25508">
        <v>230.37</v>
      </c>
      <c r="I25508" t="s">
        <v>44</v>
      </c>
      <c r="J25508" t="s">
        <v>45</v>
      </c>
      <c r="K25508" t="s">
        <v>61</v>
      </c>
      <c r="L25508" t="s">
        <v>587</v>
      </c>
      <c r="M25508">
        <v>26400</v>
      </c>
      <c r="N25508" t="s">
        <v>28</v>
      </c>
      <c r="O25508" s="1">
        <v>40299</v>
      </c>
      <c r="P25508" t="s">
        <v>90</v>
      </c>
      <c r="Q25508">
        <v>2010</v>
      </c>
      <c r="R25508" t="s">
        <v>30</v>
      </c>
      <c r="S25508" t="s">
        <v>31</v>
      </c>
      <c r="T25508" t="s">
        <v>1106</v>
      </c>
      <c r="U25508" t="s">
        <v>1106</v>
      </c>
      <c r="V25508" t="s">
        <v>567</v>
      </c>
      <c r="W25508" t="s">
        <v>407</v>
      </c>
      <c r="X25508">
        <v>5.91E-2</v>
      </c>
      <c r="Y25508" t="s">
        <v>3469</v>
      </c>
      <c r="Z25508" t="s">
        <v>18444</v>
      </c>
      <c r="AA25508">
        <v>5</v>
      </c>
      <c r="AB25508" t="s">
        <v>90</v>
      </c>
    </row>
    <row r="25509" spans="1:28" x14ac:dyDescent="0.3">
      <c r="A25509">
        <v>523687</v>
      </c>
      <c r="B25509">
        <v>677601</v>
      </c>
      <c r="C25509">
        <v>1700</v>
      </c>
      <c r="D25509">
        <v>1700</v>
      </c>
      <c r="E25509">
        <v>1693.822709</v>
      </c>
      <c r="F25509">
        <v>36</v>
      </c>
      <c r="G25509">
        <v>0.1038</v>
      </c>
      <c r="H25509">
        <v>55.16</v>
      </c>
      <c r="I25509" t="s">
        <v>44</v>
      </c>
      <c r="J25509" t="s">
        <v>68</v>
      </c>
      <c r="K25509" t="s">
        <v>61</v>
      </c>
      <c r="L25509" t="s">
        <v>587</v>
      </c>
      <c r="M25509">
        <v>34800</v>
      </c>
      <c r="N25509" t="s">
        <v>28</v>
      </c>
      <c r="O25509" s="1">
        <v>40330</v>
      </c>
      <c r="P25509" t="s">
        <v>103</v>
      </c>
      <c r="Q25509">
        <v>2010</v>
      </c>
      <c r="R25509" t="s">
        <v>30</v>
      </c>
      <c r="S25509" t="s">
        <v>31</v>
      </c>
      <c r="T25509" t="s">
        <v>707</v>
      </c>
      <c r="U25509" t="s">
        <v>12383</v>
      </c>
      <c r="V25509" t="s">
        <v>153</v>
      </c>
      <c r="W25509" t="s">
        <v>138</v>
      </c>
      <c r="X25509">
        <v>0.21309999999999998</v>
      </c>
      <c r="Y25509" t="s">
        <v>3469</v>
      </c>
      <c r="Z25509" t="s">
        <v>18444</v>
      </c>
      <c r="AA25509">
        <v>6</v>
      </c>
      <c r="AB25509" t="s">
        <v>18461</v>
      </c>
    </row>
    <row r="25510" spans="1:28" x14ac:dyDescent="0.3">
      <c r="A25510">
        <v>524034</v>
      </c>
      <c r="B25510">
        <v>678057</v>
      </c>
      <c r="C25510">
        <v>12000</v>
      </c>
      <c r="D25510">
        <v>9525</v>
      </c>
      <c r="E25510">
        <v>9284.3066909999998</v>
      </c>
      <c r="F25510">
        <v>36</v>
      </c>
      <c r="G25510">
        <v>7.8799999999999995E-2</v>
      </c>
      <c r="H25510">
        <v>297.95999999999998</v>
      </c>
      <c r="I25510" t="s">
        <v>39</v>
      </c>
      <c r="J25510" t="s">
        <v>87</v>
      </c>
      <c r="K25510" t="s">
        <v>59</v>
      </c>
      <c r="L25510" t="s">
        <v>587</v>
      </c>
      <c r="M25510">
        <v>125000</v>
      </c>
      <c r="N25510" t="s">
        <v>28</v>
      </c>
      <c r="O25510" s="1">
        <v>40330</v>
      </c>
      <c r="P25510" t="s">
        <v>103</v>
      </c>
      <c r="Q25510">
        <v>2010</v>
      </c>
      <c r="R25510" t="s">
        <v>30</v>
      </c>
      <c r="S25510" t="s">
        <v>31</v>
      </c>
      <c r="T25510" t="s">
        <v>1648</v>
      </c>
      <c r="U25510" t="s">
        <v>12384</v>
      </c>
      <c r="V25510" t="s">
        <v>287</v>
      </c>
      <c r="W25510" t="s">
        <v>168</v>
      </c>
      <c r="X25510">
        <v>0.1038</v>
      </c>
      <c r="Y25510" t="s">
        <v>3469</v>
      </c>
      <c r="Z25510" t="s">
        <v>18444</v>
      </c>
      <c r="AA25510">
        <v>6</v>
      </c>
      <c r="AB25510" t="s">
        <v>18461</v>
      </c>
    </row>
    <row r="25511" spans="1:28" x14ac:dyDescent="0.3">
      <c r="A25511">
        <v>524535</v>
      </c>
      <c r="B25511">
        <v>678693</v>
      </c>
      <c r="C25511">
        <v>10000</v>
      </c>
      <c r="D25511">
        <v>10000</v>
      </c>
      <c r="E25511">
        <v>9900</v>
      </c>
      <c r="F25511">
        <v>36</v>
      </c>
      <c r="G25511">
        <v>0.1323</v>
      </c>
      <c r="H25511">
        <v>338.05</v>
      </c>
      <c r="I25511" t="s">
        <v>55</v>
      </c>
      <c r="J25511" t="s">
        <v>95</v>
      </c>
      <c r="K25511" t="s">
        <v>46</v>
      </c>
      <c r="L25511" t="s">
        <v>587</v>
      </c>
      <c r="M25511">
        <v>85000</v>
      </c>
      <c r="N25511" t="s">
        <v>28</v>
      </c>
      <c r="O25511" s="1">
        <v>40330</v>
      </c>
      <c r="P25511" t="s">
        <v>103</v>
      </c>
      <c r="Q25511">
        <v>2010</v>
      </c>
      <c r="R25511" t="s">
        <v>30</v>
      </c>
      <c r="S25511" t="s">
        <v>31</v>
      </c>
      <c r="T25511" t="s">
        <v>5205</v>
      </c>
      <c r="U25511" t="s">
        <v>1006</v>
      </c>
      <c r="V25511" t="s">
        <v>58</v>
      </c>
      <c r="W25511" t="s">
        <v>34</v>
      </c>
      <c r="X25511">
        <v>0.15560000000000002</v>
      </c>
      <c r="Y25511" t="s">
        <v>3469</v>
      </c>
      <c r="Z25511" t="s">
        <v>18444</v>
      </c>
      <c r="AA25511">
        <v>6</v>
      </c>
      <c r="AB25511" t="s">
        <v>18461</v>
      </c>
    </row>
    <row r="25512" spans="1:28" x14ac:dyDescent="0.3">
      <c r="A25512">
        <v>529297</v>
      </c>
      <c r="B25512">
        <v>684491</v>
      </c>
      <c r="C25512">
        <v>6000</v>
      </c>
      <c r="D25512">
        <v>6000</v>
      </c>
      <c r="E25512">
        <v>6000</v>
      </c>
      <c r="F25512">
        <v>36</v>
      </c>
      <c r="G25512">
        <v>0.1075</v>
      </c>
      <c r="H25512">
        <v>195.73</v>
      </c>
      <c r="I25512" t="s">
        <v>44</v>
      </c>
      <c r="J25512" t="s">
        <v>48</v>
      </c>
      <c r="K25512" t="s">
        <v>88</v>
      </c>
      <c r="L25512" t="s">
        <v>587</v>
      </c>
      <c r="M25512">
        <v>51000</v>
      </c>
      <c r="N25512" t="s">
        <v>28</v>
      </c>
      <c r="O25512" s="1">
        <v>40330</v>
      </c>
      <c r="P25512" t="s">
        <v>103</v>
      </c>
      <c r="Q25512">
        <v>2010</v>
      </c>
      <c r="R25512" t="s">
        <v>30</v>
      </c>
      <c r="S25512" t="s">
        <v>31</v>
      </c>
      <c r="T25512" t="s">
        <v>1648</v>
      </c>
      <c r="U25512" t="s">
        <v>1453</v>
      </c>
      <c r="V25512" t="s">
        <v>212</v>
      </c>
      <c r="W25512" t="s">
        <v>168</v>
      </c>
      <c r="X25512">
        <v>0.21739999999999998</v>
      </c>
      <c r="Y25512" t="s">
        <v>3469</v>
      </c>
      <c r="Z25512" t="s">
        <v>18444</v>
      </c>
      <c r="AA25512">
        <v>6</v>
      </c>
      <c r="AB25512" t="s">
        <v>18461</v>
      </c>
    </row>
    <row r="25513" spans="1:28" x14ac:dyDescent="0.3">
      <c r="A25513">
        <v>530608</v>
      </c>
      <c r="B25513">
        <v>686114</v>
      </c>
      <c r="C25513">
        <v>8000</v>
      </c>
      <c r="D25513">
        <v>8000</v>
      </c>
      <c r="E25513">
        <v>8000</v>
      </c>
      <c r="F25513">
        <v>36</v>
      </c>
      <c r="G25513">
        <v>0.1038</v>
      </c>
      <c r="H25513">
        <v>259.57</v>
      </c>
      <c r="I25513" t="s">
        <v>44</v>
      </c>
      <c r="J25513" t="s">
        <v>68</v>
      </c>
      <c r="K25513" t="s">
        <v>75</v>
      </c>
      <c r="L25513" t="s">
        <v>587</v>
      </c>
      <c r="M25513">
        <v>33000</v>
      </c>
      <c r="N25513" t="s">
        <v>28</v>
      </c>
      <c r="O25513" s="1">
        <v>40330</v>
      </c>
      <c r="P25513" t="s">
        <v>103</v>
      </c>
      <c r="Q25513">
        <v>2010</v>
      </c>
      <c r="R25513" t="s">
        <v>30</v>
      </c>
      <c r="S25513" t="s">
        <v>31</v>
      </c>
      <c r="T25513" t="s">
        <v>1648</v>
      </c>
      <c r="U25513" t="s">
        <v>12385</v>
      </c>
      <c r="V25513" t="s">
        <v>595</v>
      </c>
      <c r="W25513" t="s">
        <v>161</v>
      </c>
      <c r="X25513">
        <v>0.17050000000000001</v>
      </c>
      <c r="Y25513" t="s">
        <v>3469</v>
      </c>
      <c r="Z25513" t="s">
        <v>18444</v>
      </c>
      <c r="AA25513">
        <v>6</v>
      </c>
      <c r="AB25513" t="s">
        <v>18461</v>
      </c>
    </row>
    <row r="25514" spans="1:28" x14ac:dyDescent="0.3">
      <c r="A25514">
        <v>532601</v>
      </c>
      <c r="B25514">
        <v>688421</v>
      </c>
      <c r="C25514">
        <v>6000</v>
      </c>
      <c r="D25514">
        <v>6000</v>
      </c>
      <c r="E25514">
        <v>6000</v>
      </c>
      <c r="F25514">
        <v>36</v>
      </c>
      <c r="G25514">
        <v>0.1075</v>
      </c>
      <c r="H25514">
        <v>195.73</v>
      </c>
      <c r="I25514" t="s">
        <v>44</v>
      </c>
      <c r="J25514" t="s">
        <v>48</v>
      </c>
      <c r="K25514" t="s">
        <v>46</v>
      </c>
      <c r="L25514" t="s">
        <v>587</v>
      </c>
      <c r="M25514">
        <v>52000</v>
      </c>
      <c r="N25514" t="s">
        <v>28</v>
      </c>
      <c r="O25514" s="1">
        <v>40330</v>
      </c>
      <c r="P25514" t="s">
        <v>103</v>
      </c>
      <c r="Q25514">
        <v>2010</v>
      </c>
      <c r="R25514" t="s">
        <v>30</v>
      </c>
      <c r="S25514" t="s">
        <v>31</v>
      </c>
      <c r="T25514" t="s">
        <v>8383</v>
      </c>
      <c r="U25514" t="s">
        <v>5205</v>
      </c>
      <c r="V25514" t="s">
        <v>669</v>
      </c>
      <c r="W25514" t="s">
        <v>407</v>
      </c>
      <c r="X25514">
        <v>9.7200000000000009E-2</v>
      </c>
      <c r="Y25514" t="s">
        <v>3469</v>
      </c>
      <c r="Z25514" t="s">
        <v>18444</v>
      </c>
      <c r="AA25514">
        <v>6</v>
      </c>
      <c r="AB25514" t="s">
        <v>18461</v>
      </c>
    </row>
    <row r="25515" spans="1:28" x14ac:dyDescent="0.3">
      <c r="A25515">
        <v>535238</v>
      </c>
      <c r="B25515">
        <v>691638</v>
      </c>
      <c r="C25515">
        <v>8500</v>
      </c>
      <c r="D25515">
        <v>8500</v>
      </c>
      <c r="E25515">
        <v>8323.7611049999996</v>
      </c>
      <c r="F25515">
        <v>36</v>
      </c>
      <c r="G25515">
        <v>0.1038</v>
      </c>
      <c r="H25515">
        <v>275.8</v>
      </c>
      <c r="I25515" t="s">
        <v>44</v>
      </c>
      <c r="J25515" t="s">
        <v>68</v>
      </c>
      <c r="K25515" t="s">
        <v>49</v>
      </c>
      <c r="L25515" t="s">
        <v>587</v>
      </c>
      <c r="M25515">
        <v>42000</v>
      </c>
      <c r="N25515" t="s">
        <v>28</v>
      </c>
      <c r="O25515" s="1">
        <v>40330</v>
      </c>
      <c r="P25515" t="s">
        <v>103</v>
      </c>
      <c r="Q25515">
        <v>2010</v>
      </c>
      <c r="R25515" t="s">
        <v>30</v>
      </c>
      <c r="S25515" t="s">
        <v>31</v>
      </c>
      <c r="T25515" t="s">
        <v>707</v>
      </c>
      <c r="U25515" t="s">
        <v>12386</v>
      </c>
      <c r="V25515" t="s">
        <v>201</v>
      </c>
      <c r="W25515" t="s">
        <v>163</v>
      </c>
      <c r="X25515">
        <v>7.5700000000000003E-2</v>
      </c>
      <c r="Y25515" t="s">
        <v>3469</v>
      </c>
      <c r="Z25515" t="s">
        <v>18444</v>
      </c>
      <c r="AA25515">
        <v>6</v>
      </c>
      <c r="AB25515" t="s">
        <v>18461</v>
      </c>
    </row>
    <row r="25516" spans="1:28" x14ac:dyDescent="0.3">
      <c r="A25516">
        <v>538163</v>
      </c>
      <c r="B25516">
        <v>695085</v>
      </c>
      <c r="C25516">
        <v>6000</v>
      </c>
      <c r="D25516">
        <v>6000</v>
      </c>
      <c r="E25516">
        <v>5954.4600380000002</v>
      </c>
      <c r="F25516">
        <v>36</v>
      </c>
      <c r="G25516">
        <v>0.1323</v>
      </c>
      <c r="H25516">
        <v>202.83</v>
      </c>
      <c r="I25516" t="s">
        <v>55</v>
      </c>
      <c r="J25516" t="s">
        <v>95</v>
      </c>
      <c r="K25516" t="s">
        <v>59</v>
      </c>
      <c r="L25516" t="s">
        <v>587</v>
      </c>
      <c r="M25516">
        <v>21996</v>
      </c>
      <c r="N25516" t="s">
        <v>28</v>
      </c>
      <c r="O25516" s="1">
        <v>40360</v>
      </c>
      <c r="P25516" t="s">
        <v>110</v>
      </c>
      <c r="Q25516">
        <v>2010</v>
      </c>
      <c r="R25516" t="s">
        <v>30</v>
      </c>
      <c r="S25516" t="s">
        <v>31</v>
      </c>
      <c r="T25516" t="s">
        <v>8383</v>
      </c>
      <c r="U25516" t="s">
        <v>823</v>
      </c>
      <c r="V25516" t="s">
        <v>201</v>
      </c>
      <c r="W25516" t="s">
        <v>163</v>
      </c>
      <c r="X25516">
        <v>2.7300000000000001E-2</v>
      </c>
      <c r="Y25516" t="s">
        <v>3469</v>
      </c>
      <c r="Z25516" t="s">
        <v>18454</v>
      </c>
      <c r="AA25516">
        <v>7</v>
      </c>
      <c r="AB25516" t="s">
        <v>18455</v>
      </c>
    </row>
    <row r="25517" spans="1:28" x14ac:dyDescent="0.3">
      <c r="A25517">
        <v>538350</v>
      </c>
      <c r="B25517">
        <v>695295</v>
      </c>
      <c r="C25517">
        <v>4000</v>
      </c>
      <c r="D25517">
        <v>4000</v>
      </c>
      <c r="E25517">
        <v>3950</v>
      </c>
      <c r="F25517">
        <v>36</v>
      </c>
      <c r="G25517">
        <v>0.1149</v>
      </c>
      <c r="H25517">
        <v>131.88999999999999</v>
      </c>
      <c r="I25517" t="s">
        <v>44</v>
      </c>
      <c r="J25517" t="s">
        <v>91</v>
      </c>
      <c r="K25517" t="s">
        <v>75</v>
      </c>
      <c r="L25517" t="s">
        <v>587</v>
      </c>
      <c r="M25517">
        <v>35004</v>
      </c>
      <c r="N25517" t="s">
        <v>28</v>
      </c>
      <c r="O25517" s="1">
        <v>40360</v>
      </c>
      <c r="P25517" t="s">
        <v>110</v>
      </c>
      <c r="Q25517">
        <v>2010</v>
      </c>
      <c r="R25517" t="s">
        <v>30</v>
      </c>
      <c r="S25517" t="s">
        <v>31</v>
      </c>
      <c r="T25517" t="s">
        <v>8383</v>
      </c>
      <c r="U25517" t="s">
        <v>823</v>
      </c>
      <c r="V25517" t="s">
        <v>38</v>
      </c>
      <c r="W25517" t="s">
        <v>34</v>
      </c>
      <c r="X25517">
        <v>1.1000000000000001E-2</v>
      </c>
      <c r="Y25517" t="s">
        <v>3469</v>
      </c>
      <c r="Z25517" t="s">
        <v>18454</v>
      </c>
      <c r="AA25517">
        <v>7</v>
      </c>
      <c r="AB25517" t="s">
        <v>18455</v>
      </c>
    </row>
    <row r="25518" spans="1:28" x14ac:dyDescent="0.3">
      <c r="A25518">
        <v>543083</v>
      </c>
      <c r="B25518">
        <v>700714</v>
      </c>
      <c r="C25518">
        <v>3500</v>
      </c>
      <c r="D25518">
        <v>3500</v>
      </c>
      <c r="E25518">
        <v>3475</v>
      </c>
      <c r="F25518">
        <v>36</v>
      </c>
      <c r="G25518">
        <v>0.14349999999999999</v>
      </c>
      <c r="H25518">
        <v>120.22</v>
      </c>
      <c r="I25518" t="s">
        <v>55</v>
      </c>
      <c r="J25518" t="s">
        <v>122</v>
      </c>
      <c r="K25518" t="s">
        <v>41</v>
      </c>
      <c r="L25518" t="s">
        <v>587</v>
      </c>
      <c r="M25518">
        <v>48000</v>
      </c>
      <c r="N25518" t="s">
        <v>28</v>
      </c>
      <c r="O25518" s="1">
        <v>40360</v>
      </c>
      <c r="P25518" t="s">
        <v>110</v>
      </c>
      <c r="Q25518">
        <v>2010</v>
      </c>
      <c r="R25518" t="s">
        <v>30</v>
      </c>
      <c r="S25518" t="s">
        <v>31</v>
      </c>
      <c r="T25518" t="s">
        <v>8376</v>
      </c>
      <c r="U25518" t="s">
        <v>1584</v>
      </c>
      <c r="V25518" t="s">
        <v>149</v>
      </c>
      <c r="W25518" t="s">
        <v>138</v>
      </c>
      <c r="X25518">
        <v>8.5000000000000006E-2</v>
      </c>
      <c r="Y25518" t="s">
        <v>3469</v>
      </c>
      <c r="Z25518" t="s">
        <v>18454</v>
      </c>
      <c r="AA25518">
        <v>7</v>
      </c>
      <c r="AB25518" t="s">
        <v>18455</v>
      </c>
    </row>
    <row r="25519" spans="1:28" x14ac:dyDescent="0.3">
      <c r="A25519">
        <v>546240</v>
      </c>
      <c r="B25519">
        <v>704410</v>
      </c>
      <c r="C25519">
        <v>6000</v>
      </c>
      <c r="D25519">
        <v>6000</v>
      </c>
      <c r="E25519">
        <v>6000</v>
      </c>
      <c r="F25519">
        <v>36</v>
      </c>
      <c r="G25519">
        <v>7.1400000000000005E-2</v>
      </c>
      <c r="H25519">
        <v>185.65</v>
      </c>
      <c r="I25519" t="s">
        <v>39</v>
      </c>
      <c r="J25519" t="s">
        <v>108</v>
      </c>
      <c r="K25519" t="s">
        <v>61</v>
      </c>
      <c r="L25519" t="s">
        <v>587</v>
      </c>
      <c r="M25519">
        <v>72000</v>
      </c>
      <c r="N25519" t="s">
        <v>28</v>
      </c>
      <c r="O25519" s="1">
        <v>40360</v>
      </c>
      <c r="P25519" t="s">
        <v>110</v>
      </c>
      <c r="Q25519">
        <v>2010</v>
      </c>
      <c r="R25519" t="s">
        <v>30</v>
      </c>
      <c r="S25519" t="s">
        <v>31</v>
      </c>
      <c r="T25519" t="s">
        <v>707</v>
      </c>
      <c r="U25519" t="s">
        <v>12387</v>
      </c>
      <c r="V25519" t="s">
        <v>203</v>
      </c>
      <c r="W25519" t="s">
        <v>180</v>
      </c>
      <c r="X25519">
        <v>0.17120000000000002</v>
      </c>
      <c r="Y25519" t="s">
        <v>3469</v>
      </c>
      <c r="Z25519" t="s">
        <v>18454</v>
      </c>
      <c r="AA25519">
        <v>7</v>
      </c>
      <c r="AB25519" t="s">
        <v>18455</v>
      </c>
    </row>
    <row r="25520" spans="1:28" x14ac:dyDescent="0.3">
      <c r="A25520">
        <v>549260</v>
      </c>
      <c r="B25520">
        <v>708052</v>
      </c>
      <c r="C25520">
        <v>3600</v>
      </c>
      <c r="D25520">
        <v>3600</v>
      </c>
      <c r="E25520">
        <v>3600</v>
      </c>
      <c r="F25520">
        <v>36</v>
      </c>
      <c r="G25520">
        <v>0.1186</v>
      </c>
      <c r="H25520">
        <v>119.34</v>
      </c>
      <c r="I25520" t="s">
        <v>44</v>
      </c>
      <c r="J25520" t="s">
        <v>45</v>
      </c>
      <c r="K25520" t="s">
        <v>49</v>
      </c>
      <c r="L25520" t="s">
        <v>587</v>
      </c>
      <c r="M25520">
        <v>39000</v>
      </c>
      <c r="N25520" t="s">
        <v>28</v>
      </c>
      <c r="O25520" s="1">
        <v>40360</v>
      </c>
      <c r="P25520" t="s">
        <v>110</v>
      </c>
      <c r="Q25520">
        <v>2010</v>
      </c>
      <c r="R25520" t="s">
        <v>30</v>
      </c>
      <c r="S25520" t="s">
        <v>31</v>
      </c>
      <c r="T25520" t="s">
        <v>8383</v>
      </c>
      <c r="U25520" t="s">
        <v>5707</v>
      </c>
      <c r="V25520" t="s">
        <v>620</v>
      </c>
      <c r="W25520" t="s">
        <v>428</v>
      </c>
      <c r="X25520">
        <v>0.10279999999999999</v>
      </c>
      <c r="Y25520" t="s">
        <v>3469</v>
      </c>
      <c r="Z25520" t="s">
        <v>18454</v>
      </c>
      <c r="AA25520">
        <v>7</v>
      </c>
      <c r="AB25520" t="s">
        <v>18455</v>
      </c>
    </row>
    <row r="25521" spans="1:28" x14ac:dyDescent="0.3">
      <c r="A25521">
        <v>549618</v>
      </c>
      <c r="B25521">
        <v>708497</v>
      </c>
      <c r="C25521">
        <v>7500</v>
      </c>
      <c r="D25521">
        <v>7500</v>
      </c>
      <c r="E25521">
        <v>7500</v>
      </c>
      <c r="F25521">
        <v>36</v>
      </c>
      <c r="G25521">
        <v>0.11119999999999999</v>
      </c>
      <c r="H25521">
        <v>245.97</v>
      </c>
      <c r="I25521" t="s">
        <v>44</v>
      </c>
      <c r="J25521" t="s">
        <v>70</v>
      </c>
      <c r="K25521" t="s">
        <v>26</v>
      </c>
      <c r="L25521" t="s">
        <v>587</v>
      </c>
      <c r="M25521">
        <v>22300</v>
      </c>
      <c r="N25521" t="s">
        <v>28</v>
      </c>
      <c r="O25521" s="1">
        <v>40360</v>
      </c>
      <c r="P25521" t="s">
        <v>110</v>
      </c>
      <c r="Q25521">
        <v>2010</v>
      </c>
      <c r="R25521" t="s">
        <v>30</v>
      </c>
      <c r="S25521" t="s">
        <v>31</v>
      </c>
      <c r="T25521" t="s">
        <v>707</v>
      </c>
      <c r="U25521" t="s">
        <v>1022</v>
      </c>
      <c r="V25521" t="s">
        <v>695</v>
      </c>
      <c r="W25521" t="s">
        <v>168</v>
      </c>
      <c r="X25521">
        <v>0.1216</v>
      </c>
      <c r="Y25521" t="s">
        <v>3469</v>
      </c>
      <c r="Z25521" t="s">
        <v>18454</v>
      </c>
      <c r="AA25521">
        <v>7</v>
      </c>
      <c r="AB25521" t="s">
        <v>18455</v>
      </c>
    </row>
    <row r="25522" spans="1:28" x14ac:dyDescent="0.3">
      <c r="A25522">
        <v>549843</v>
      </c>
      <c r="B25522">
        <v>708810</v>
      </c>
      <c r="C25522">
        <v>12000</v>
      </c>
      <c r="D25522">
        <v>12000</v>
      </c>
      <c r="E25522">
        <v>12000</v>
      </c>
      <c r="F25522">
        <v>36</v>
      </c>
      <c r="G25522">
        <v>0.15579999999999999</v>
      </c>
      <c r="H25522">
        <v>419.41</v>
      </c>
      <c r="I25522" t="s">
        <v>35</v>
      </c>
      <c r="J25522" t="s">
        <v>36</v>
      </c>
      <c r="K25522" t="s">
        <v>49</v>
      </c>
      <c r="L25522" t="s">
        <v>587</v>
      </c>
      <c r="M25522">
        <v>78000</v>
      </c>
      <c r="N25522" t="s">
        <v>28</v>
      </c>
      <c r="O25522" s="1">
        <v>40360</v>
      </c>
      <c r="P25522" t="s">
        <v>110</v>
      </c>
      <c r="Q25522">
        <v>2010</v>
      </c>
      <c r="R25522" t="s">
        <v>30</v>
      </c>
      <c r="S25522" t="s">
        <v>31</v>
      </c>
      <c r="T25522" t="s">
        <v>8406</v>
      </c>
      <c r="U25522" t="s">
        <v>12388</v>
      </c>
      <c r="V25522" t="s">
        <v>527</v>
      </c>
      <c r="W25522" t="s">
        <v>163</v>
      </c>
      <c r="X25522">
        <v>4.5999999999999999E-3</v>
      </c>
      <c r="Y25522" t="s">
        <v>3469</v>
      </c>
      <c r="Z25522" t="s">
        <v>18454</v>
      </c>
      <c r="AA25522">
        <v>7</v>
      </c>
      <c r="AB25522" t="s">
        <v>18455</v>
      </c>
    </row>
    <row r="25523" spans="1:28" x14ac:dyDescent="0.3">
      <c r="A25523">
        <v>554043</v>
      </c>
      <c r="B25523">
        <v>713775</v>
      </c>
      <c r="C25523">
        <v>25000</v>
      </c>
      <c r="D25523">
        <v>25000</v>
      </c>
      <c r="E25523">
        <v>24276.28</v>
      </c>
      <c r="F25523">
        <v>36</v>
      </c>
      <c r="G25523">
        <v>0.11119999999999999</v>
      </c>
      <c r="H25523">
        <v>819.89</v>
      </c>
      <c r="I25523" t="s">
        <v>44</v>
      </c>
      <c r="J25523" t="s">
        <v>70</v>
      </c>
      <c r="K25523" t="s">
        <v>61</v>
      </c>
      <c r="L25523" t="s">
        <v>587</v>
      </c>
      <c r="M25523">
        <v>204000</v>
      </c>
      <c r="N25523" t="s">
        <v>28</v>
      </c>
      <c r="O25523" s="1">
        <v>40360</v>
      </c>
      <c r="P25523" t="s">
        <v>110</v>
      </c>
      <c r="Q25523">
        <v>2010</v>
      </c>
      <c r="R25523" t="s">
        <v>30</v>
      </c>
      <c r="S25523" t="s">
        <v>31</v>
      </c>
      <c r="T25523" t="s">
        <v>1648</v>
      </c>
      <c r="U25523" t="s">
        <v>12389</v>
      </c>
      <c r="V25523" t="s">
        <v>322</v>
      </c>
      <c r="W25523" t="s">
        <v>176</v>
      </c>
      <c r="X25523">
        <v>5.9999999999999995E-4</v>
      </c>
      <c r="Y25523" t="s">
        <v>3469</v>
      </c>
      <c r="Z25523" t="s">
        <v>18454</v>
      </c>
      <c r="AA25523">
        <v>7</v>
      </c>
      <c r="AB25523" t="s">
        <v>18455</v>
      </c>
    </row>
    <row r="25524" spans="1:28" x14ac:dyDescent="0.3">
      <c r="A25524">
        <v>556207</v>
      </c>
      <c r="B25524">
        <v>716232</v>
      </c>
      <c r="C25524">
        <v>1500</v>
      </c>
      <c r="D25524">
        <v>1500</v>
      </c>
      <c r="E25524">
        <v>1500</v>
      </c>
      <c r="F25524">
        <v>36</v>
      </c>
      <c r="G25524">
        <v>0.1149</v>
      </c>
      <c r="H25524">
        <v>49.46</v>
      </c>
      <c r="I25524" t="s">
        <v>44</v>
      </c>
      <c r="J25524" t="s">
        <v>91</v>
      </c>
      <c r="K25524" t="s">
        <v>49</v>
      </c>
      <c r="L25524" t="s">
        <v>587</v>
      </c>
      <c r="M25524">
        <v>50000</v>
      </c>
      <c r="N25524" t="s">
        <v>28</v>
      </c>
      <c r="O25524" s="1">
        <v>40360</v>
      </c>
      <c r="P25524" t="s">
        <v>110</v>
      </c>
      <c r="Q25524">
        <v>2010</v>
      </c>
      <c r="R25524" t="s">
        <v>30</v>
      </c>
      <c r="S25524" t="s">
        <v>31</v>
      </c>
      <c r="T25524" t="s">
        <v>8383</v>
      </c>
      <c r="U25524" t="s">
        <v>12390</v>
      </c>
      <c r="V25524" t="s">
        <v>149</v>
      </c>
      <c r="W25524" t="s">
        <v>138</v>
      </c>
      <c r="X25524">
        <v>0.16440000000000002</v>
      </c>
      <c r="Y25524" t="s">
        <v>3469</v>
      </c>
      <c r="Z25524" t="s">
        <v>18454</v>
      </c>
      <c r="AA25524">
        <v>7</v>
      </c>
      <c r="AB25524" t="s">
        <v>18455</v>
      </c>
    </row>
    <row r="25525" spans="1:28" x14ac:dyDescent="0.3">
      <c r="A25525">
        <v>557395</v>
      </c>
      <c r="B25525">
        <v>717656</v>
      </c>
      <c r="C25525">
        <v>14400</v>
      </c>
      <c r="D25525">
        <v>14400</v>
      </c>
      <c r="E25525">
        <v>13800</v>
      </c>
      <c r="F25525">
        <v>36</v>
      </c>
      <c r="G25525">
        <v>0.1038</v>
      </c>
      <c r="H25525">
        <v>467.23</v>
      </c>
      <c r="I25525" t="s">
        <v>44</v>
      </c>
      <c r="J25525" t="s">
        <v>68</v>
      </c>
      <c r="K25525" t="s">
        <v>26</v>
      </c>
      <c r="L25525" t="s">
        <v>587</v>
      </c>
      <c r="M25525">
        <v>41604</v>
      </c>
      <c r="N25525" t="s">
        <v>28</v>
      </c>
      <c r="O25525" s="1">
        <v>40391</v>
      </c>
      <c r="P25525" t="s">
        <v>57</v>
      </c>
      <c r="Q25525">
        <v>2010</v>
      </c>
      <c r="R25525" t="s">
        <v>30</v>
      </c>
      <c r="S25525" t="s">
        <v>31</v>
      </c>
      <c r="T25525" t="s">
        <v>1106</v>
      </c>
      <c r="U25525" t="s">
        <v>12391</v>
      </c>
      <c r="V25525" t="s">
        <v>449</v>
      </c>
      <c r="W25525" t="s">
        <v>219</v>
      </c>
      <c r="X25525">
        <v>0.18140000000000001</v>
      </c>
      <c r="Y25525" t="s">
        <v>3469</v>
      </c>
      <c r="Z25525" t="s">
        <v>18454</v>
      </c>
      <c r="AA25525">
        <v>8</v>
      </c>
      <c r="AB25525" t="s">
        <v>18460</v>
      </c>
    </row>
    <row r="25526" spans="1:28" x14ac:dyDescent="0.3">
      <c r="A25526">
        <v>557852</v>
      </c>
      <c r="B25526">
        <v>718200</v>
      </c>
      <c r="C25526">
        <v>12000</v>
      </c>
      <c r="D25526">
        <v>12000</v>
      </c>
      <c r="E25526">
        <v>11879.248320000001</v>
      </c>
      <c r="F25526">
        <v>36</v>
      </c>
      <c r="G25526">
        <v>0.15210000000000001</v>
      </c>
      <c r="H25526">
        <v>417.22</v>
      </c>
      <c r="I25526" t="s">
        <v>35</v>
      </c>
      <c r="J25526" t="s">
        <v>82</v>
      </c>
      <c r="K25526" t="s">
        <v>99</v>
      </c>
      <c r="L25526" t="s">
        <v>587</v>
      </c>
      <c r="M25526">
        <v>36000</v>
      </c>
      <c r="N25526" t="s">
        <v>28</v>
      </c>
      <c r="O25526" s="1">
        <v>40391</v>
      </c>
      <c r="P25526" t="s">
        <v>57</v>
      </c>
      <c r="Q25526">
        <v>2010</v>
      </c>
      <c r="R25526" t="s">
        <v>30</v>
      </c>
      <c r="S25526" t="s">
        <v>31</v>
      </c>
      <c r="T25526" t="s">
        <v>8383</v>
      </c>
      <c r="U25526" t="s">
        <v>12392</v>
      </c>
      <c r="V25526" t="s">
        <v>313</v>
      </c>
      <c r="W25526" t="s">
        <v>184</v>
      </c>
      <c r="X25526">
        <v>5.7999999999999996E-2</v>
      </c>
      <c r="Y25526" t="s">
        <v>3469</v>
      </c>
      <c r="Z25526" t="s">
        <v>18454</v>
      </c>
      <c r="AA25526">
        <v>8</v>
      </c>
      <c r="AB25526" t="s">
        <v>18460</v>
      </c>
    </row>
    <row r="25527" spans="1:28" x14ac:dyDescent="0.3">
      <c r="A25527">
        <v>560368</v>
      </c>
      <c r="B25527">
        <v>721250</v>
      </c>
      <c r="C25527">
        <v>4200</v>
      </c>
      <c r="D25527">
        <v>4200</v>
      </c>
      <c r="E25527">
        <v>4200</v>
      </c>
      <c r="F25527">
        <v>36</v>
      </c>
      <c r="G25527">
        <v>0.1361</v>
      </c>
      <c r="H25527">
        <v>142.76</v>
      </c>
      <c r="I25527" t="s">
        <v>55</v>
      </c>
      <c r="J25527" t="s">
        <v>56</v>
      </c>
      <c r="K25527" t="s">
        <v>88</v>
      </c>
      <c r="L25527" t="s">
        <v>587</v>
      </c>
      <c r="M25527">
        <v>48000</v>
      </c>
      <c r="N25527" t="s">
        <v>28</v>
      </c>
      <c r="O25527" s="1">
        <v>40391</v>
      </c>
      <c r="P25527" t="s">
        <v>57</v>
      </c>
      <c r="Q25527">
        <v>2010</v>
      </c>
      <c r="R25527" t="s">
        <v>30</v>
      </c>
      <c r="S25527" t="s">
        <v>31</v>
      </c>
      <c r="T25527" t="s">
        <v>8406</v>
      </c>
      <c r="U25527" t="s">
        <v>8437</v>
      </c>
      <c r="V25527" t="s">
        <v>2540</v>
      </c>
      <c r="W25527" t="s">
        <v>138</v>
      </c>
      <c r="X25527">
        <v>8.4499999999999992E-2</v>
      </c>
      <c r="Y25527" t="s">
        <v>3469</v>
      </c>
      <c r="Z25527" t="s">
        <v>18454</v>
      </c>
      <c r="AA25527">
        <v>8</v>
      </c>
      <c r="AB25527" t="s">
        <v>18460</v>
      </c>
    </row>
    <row r="25528" spans="1:28" x14ac:dyDescent="0.3">
      <c r="A25528">
        <v>561552</v>
      </c>
      <c r="B25528">
        <v>722690</v>
      </c>
      <c r="C25528">
        <v>15000</v>
      </c>
      <c r="D25528">
        <v>15000</v>
      </c>
      <c r="E25528">
        <v>14775</v>
      </c>
      <c r="F25528">
        <v>36</v>
      </c>
      <c r="G25528">
        <v>7.51E-2</v>
      </c>
      <c r="H25528">
        <v>466.67</v>
      </c>
      <c r="I25528" t="s">
        <v>39</v>
      </c>
      <c r="J25528" t="s">
        <v>40</v>
      </c>
      <c r="K25528" t="s">
        <v>61</v>
      </c>
      <c r="L25528" t="s">
        <v>587</v>
      </c>
      <c r="M25528">
        <v>43000</v>
      </c>
      <c r="N25528" t="s">
        <v>28</v>
      </c>
      <c r="O25528" s="1">
        <v>40391</v>
      </c>
      <c r="P25528" t="s">
        <v>57</v>
      </c>
      <c r="Q25528">
        <v>2010</v>
      </c>
      <c r="R25528" t="s">
        <v>30</v>
      </c>
      <c r="S25528" t="s">
        <v>31</v>
      </c>
      <c r="T25528" t="s">
        <v>5205</v>
      </c>
      <c r="U25528" t="s">
        <v>12393</v>
      </c>
      <c r="V25528" t="s">
        <v>105</v>
      </c>
      <c r="W25528" t="s">
        <v>34</v>
      </c>
      <c r="X25528">
        <v>4.5499999999999999E-2</v>
      </c>
      <c r="Y25528" t="s">
        <v>3469</v>
      </c>
      <c r="Z25528" t="s">
        <v>18454</v>
      </c>
      <c r="AA25528">
        <v>8</v>
      </c>
      <c r="AB25528" t="s">
        <v>18460</v>
      </c>
    </row>
    <row r="25529" spans="1:28" x14ac:dyDescent="0.3">
      <c r="A25529">
        <v>563240</v>
      </c>
      <c r="B25529">
        <v>724754</v>
      </c>
      <c r="C25529">
        <v>4000</v>
      </c>
      <c r="D25529">
        <v>4000</v>
      </c>
      <c r="E25529">
        <v>4000</v>
      </c>
      <c r="F25529">
        <v>36</v>
      </c>
      <c r="G25529">
        <v>6.7599999999999993E-2</v>
      </c>
      <c r="H25529">
        <v>123.07</v>
      </c>
      <c r="I25529" t="s">
        <v>39</v>
      </c>
      <c r="J25529" t="s">
        <v>81</v>
      </c>
      <c r="K25529" t="s">
        <v>61</v>
      </c>
      <c r="L25529" t="s">
        <v>587</v>
      </c>
      <c r="M25529">
        <v>41004</v>
      </c>
      <c r="N25529" t="s">
        <v>28</v>
      </c>
      <c r="O25529" s="1">
        <v>40391</v>
      </c>
      <c r="P25529" t="s">
        <v>57</v>
      </c>
      <c r="Q25529">
        <v>2010</v>
      </c>
      <c r="R25529" t="s">
        <v>30</v>
      </c>
      <c r="S25529" t="s">
        <v>31</v>
      </c>
      <c r="T25529" t="s">
        <v>707</v>
      </c>
      <c r="U25529" t="s">
        <v>827</v>
      </c>
      <c r="V25529" t="s">
        <v>213</v>
      </c>
      <c r="W25529" t="s">
        <v>176</v>
      </c>
      <c r="X25529">
        <v>8.0199999999999994E-2</v>
      </c>
      <c r="Y25529" t="s">
        <v>3469</v>
      </c>
      <c r="Z25529" t="s">
        <v>18454</v>
      </c>
      <c r="AA25529">
        <v>8</v>
      </c>
      <c r="AB25529" t="s">
        <v>18460</v>
      </c>
    </row>
    <row r="25530" spans="1:28" x14ac:dyDescent="0.3">
      <c r="A25530">
        <v>564565</v>
      </c>
      <c r="B25530">
        <v>726391</v>
      </c>
      <c r="C25530">
        <v>3000</v>
      </c>
      <c r="D25530">
        <v>3000</v>
      </c>
      <c r="E25530">
        <v>3000</v>
      </c>
      <c r="F25530">
        <v>36</v>
      </c>
      <c r="G25530">
        <v>0.13980000000000001</v>
      </c>
      <c r="H25530">
        <v>102.51</v>
      </c>
      <c r="I25530" t="s">
        <v>55</v>
      </c>
      <c r="J25530" t="s">
        <v>97</v>
      </c>
      <c r="K25530" t="s">
        <v>49</v>
      </c>
      <c r="L25530" t="s">
        <v>587</v>
      </c>
      <c r="M25530">
        <v>24000</v>
      </c>
      <c r="N25530" t="s">
        <v>28</v>
      </c>
      <c r="O25530" s="1">
        <v>40391</v>
      </c>
      <c r="P25530" t="s">
        <v>57</v>
      </c>
      <c r="Q25530">
        <v>2010</v>
      </c>
      <c r="R25530" t="s">
        <v>30</v>
      </c>
      <c r="S25530" t="s">
        <v>31</v>
      </c>
      <c r="T25530" t="s">
        <v>707</v>
      </c>
      <c r="U25530" t="s">
        <v>1022</v>
      </c>
      <c r="V25530" t="s">
        <v>389</v>
      </c>
      <c r="W25530" t="s">
        <v>176</v>
      </c>
      <c r="X25530">
        <v>0</v>
      </c>
      <c r="Y25530" t="s">
        <v>3469</v>
      </c>
      <c r="Z25530" t="s">
        <v>18454</v>
      </c>
      <c r="AA25530">
        <v>8</v>
      </c>
      <c r="AB25530" t="s">
        <v>18460</v>
      </c>
    </row>
    <row r="25531" spans="1:28" x14ac:dyDescent="0.3">
      <c r="A25531">
        <v>565172</v>
      </c>
      <c r="B25531">
        <v>727171</v>
      </c>
      <c r="C25531">
        <v>3250</v>
      </c>
      <c r="D25531">
        <v>3250</v>
      </c>
      <c r="E25531">
        <v>3000</v>
      </c>
      <c r="F25531">
        <v>36</v>
      </c>
      <c r="G25531">
        <v>6.7599999999999993E-2</v>
      </c>
      <c r="H25531">
        <v>100</v>
      </c>
      <c r="I25531" t="s">
        <v>39</v>
      </c>
      <c r="J25531" t="s">
        <v>81</v>
      </c>
      <c r="K25531" t="s">
        <v>26</v>
      </c>
      <c r="L25531" t="s">
        <v>587</v>
      </c>
      <c r="M25531">
        <v>67000</v>
      </c>
      <c r="N25531" t="s">
        <v>28</v>
      </c>
      <c r="O25531" s="1">
        <v>40391</v>
      </c>
      <c r="P25531" t="s">
        <v>57</v>
      </c>
      <c r="Q25531">
        <v>2010</v>
      </c>
      <c r="R25531" t="s">
        <v>30</v>
      </c>
      <c r="S25531" t="s">
        <v>31</v>
      </c>
      <c r="T25531" t="s">
        <v>8383</v>
      </c>
      <c r="U25531" t="s">
        <v>8871</v>
      </c>
      <c r="V25531" t="s">
        <v>233</v>
      </c>
      <c r="W25531" t="s">
        <v>180</v>
      </c>
      <c r="X25531">
        <v>5.4100000000000002E-2</v>
      </c>
      <c r="Y25531" t="s">
        <v>3469</v>
      </c>
      <c r="Z25531" t="s">
        <v>18454</v>
      </c>
      <c r="AA25531">
        <v>8</v>
      </c>
      <c r="AB25531" t="s">
        <v>18460</v>
      </c>
    </row>
    <row r="25532" spans="1:28" x14ac:dyDescent="0.3">
      <c r="A25532">
        <v>572077</v>
      </c>
      <c r="B25532">
        <v>735843</v>
      </c>
      <c r="C25532">
        <v>2400</v>
      </c>
      <c r="D25532">
        <v>2400</v>
      </c>
      <c r="E25532">
        <v>2400</v>
      </c>
      <c r="F25532">
        <v>36</v>
      </c>
      <c r="G25532">
        <v>0.1472</v>
      </c>
      <c r="H25532">
        <v>82.87</v>
      </c>
      <c r="I25532" t="s">
        <v>55</v>
      </c>
      <c r="J25532" t="s">
        <v>127</v>
      </c>
      <c r="K25532" t="s">
        <v>46</v>
      </c>
      <c r="L25532" t="s">
        <v>587</v>
      </c>
      <c r="M25532">
        <v>78000</v>
      </c>
      <c r="N25532" t="s">
        <v>28</v>
      </c>
      <c r="O25532" s="1">
        <v>40391</v>
      </c>
      <c r="P25532" t="s">
        <v>57</v>
      </c>
      <c r="Q25532">
        <v>2010</v>
      </c>
      <c r="R25532" t="s">
        <v>30</v>
      </c>
      <c r="S25532" t="s">
        <v>31</v>
      </c>
      <c r="T25532" t="s">
        <v>8406</v>
      </c>
      <c r="U25532" t="s">
        <v>5707</v>
      </c>
      <c r="V25532" t="s">
        <v>565</v>
      </c>
      <c r="W25532" t="s">
        <v>176</v>
      </c>
      <c r="X25532">
        <v>0.1605</v>
      </c>
      <c r="Y25532" t="s">
        <v>3469</v>
      </c>
      <c r="Z25532" t="s">
        <v>18454</v>
      </c>
      <c r="AA25532">
        <v>8</v>
      </c>
      <c r="AB25532" t="s">
        <v>18460</v>
      </c>
    </row>
    <row r="25533" spans="1:28" x14ac:dyDescent="0.3">
      <c r="A25533">
        <v>572492</v>
      </c>
      <c r="B25533">
        <v>736387</v>
      </c>
      <c r="C25533">
        <v>5000</v>
      </c>
      <c r="D25533">
        <v>5000</v>
      </c>
      <c r="E25533">
        <v>5000</v>
      </c>
      <c r="F25533">
        <v>36</v>
      </c>
      <c r="G25533">
        <v>7.1400000000000005E-2</v>
      </c>
      <c r="H25533">
        <v>154.71</v>
      </c>
      <c r="I25533" t="s">
        <v>39</v>
      </c>
      <c r="J25533" t="s">
        <v>108</v>
      </c>
      <c r="K25533" t="s">
        <v>61</v>
      </c>
      <c r="L25533" t="s">
        <v>587</v>
      </c>
      <c r="M25533">
        <v>30000</v>
      </c>
      <c r="N25533" t="s">
        <v>28</v>
      </c>
      <c r="O25533" s="1">
        <v>40391</v>
      </c>
      <c r="P25533" t="s">
        <v>57</v>
      </c>
      <c r="Q25533">
        <v>2010</v>
      </c>
      <c r="R25533" t="s">
        <v>30</v>
      </c>
      <c r="S25533" t="s">
        <v>31</v>
      </c>
      <c r="T25533" t="s">
        <v>8376</v>
      </c>
      <c r="U25533" t="s">
        <v>12394</v>
      </c>
      <c r="V25533" t="s">
        <v>140</v>
      </c>
      <c r="W25533" t="s">
        <v>138</v>
      </c>
      <c r="X25533">
        <v>1.3999999999999999E-2</v>
      </c>
      <c r="Y25533" t="s">
        <v>3469</v>
      </c>
      <c r="Z25533" t="s">
        <v>18454</v>
      </c>
      <c r="AA25533">
        <v>8</v>
      </c>
      <c r="AB25533" t="s">
        <v>18460</v>
      </c>
    </row>
    <row r="25534" spans="1:28" x14ac:dyDescent="0.3">
      <c r="A25534">
        <v>576846</v>
      </c>
      <c r="B25534">
        <v>741838</v>
      </c>
      <c r="C25534">
        <v>5000</v>
      </c>
      <c r="D25534">
        <v>5000</v>
      </c>
      <c r="E25534">
        <v>4812.4796310000002</v>
      </c>
      <c r="F25534">
        <v>36</v>
      </c>
      <c r="G25534">
        <v>0.1038</v>
      </c>
      <c r="H25534">
        <v>162.22999999999999</v>
      </c>
      <c r="I25534" t="s">
        <v>44</v>
      </c>
      <c r="J25534" t="s">
        <v>68</v>
      </c>
      <c r="K25534" t="s">
        <v>41</v>
      </c>
      <c r="L25534" t="s">
        <v>587</v>
      </c>
      <c r="M25534">
        <v>30000</v>
      </c>
      <c r="N25534" t="s">
        <v>28</v>
      </c>
      <c r="O25534" s="1">
        <v>40422</v>
      </c>
      <c r="P25534" t="s">
        <v>118</v>
      </c>
      <c r="Q25534">
        <v>2010</v>
      </c>
      <c r="R25534" t="s">
        <v>30</v>
      </c>
      <c r="S25534" t="s">
        <v>31</v>
      </c>
      <c r="T25534" t="s">
        <v>5205</v>
      </c>
      <c r="U25534" t="s">
        <v>827</v>
      </c>
      <c r="V25534" t="s">
        <v>384</v>
      </c>
      <c r="W25534" t="s">
        <v>365</v>
      </c>
      <c r="X25534">
        <v>0.21840000000000001</v>
      </c>
      <c r="Y25534" t="s">
        <v>3469</v>
      </c>
      <c r="Z25534" t="s">
        <v>18454</v>
      </c>
      <c r="AA25534">
        <v>9</v>
      </c>
      <c r="AB25534" t="s">
        <v>18458</v>
      </c>
    </row>
    <row r="25535" spans="1:28" x14ac:dyDescent="0.3">
      <c r="A25535">
        <v>577086</v>
      </c>
      <c r="B25535">
        <v>742126</v>
      </c>
      <c r="C25535">
        <v>6250</v>
      </c>
      <c r="D25535">
        <v>6250</v>
      </c>
      <c r="E25535">
        <v>6225</v>
      </c>
      <c r="F25535">
        <v>36</v>
      </c>
      <c r="G25535">
        <v>0.1484</v>
      </c>
      <c r="H25535">
        <v>216.17</v>
      </c>
      <c r="I25535" t="s">
        <v>35</v>
      </c>
      <c r="J25535" t="s">
        <v>106</v>
      </c>
      <c r="K25535" t="s">
        <v>41</v>
      </c>
      <c r="L25535" t="s">
        <v>587</v>
      </c>
      <c r="M25535">
        <v>20640</v>
      </c>
      <c r="N25535" t="s">
        <v>28</v>
      </c>
      <c r="O25535" s="1">
        <v>40422</v>
      </c>
      <c r="P25535" t="s">
        <v>118</v>
      </c>
      <c r="Q25535">
        <v>2010</v>
      </c>
      <c r="R25535" t="s">
        <v>30</v>
      </c>
      <c r="S25535" t="s">
        <v>31</v>
      </c>
      <c r="T25535" t="s">
        <v>707</v>
      </c>
      <c r="U25535" t="s">
        <v>794</v>
      </c>
      <c r="V25535" t="s">
        <v>349</v>
      </c>
      <c r="W25535" t="s">
        <v>178</v>
      </c>
      <c r="X25535">
        <v>0.19239999999999999</v>
      </c>
      <c r="Y25535" t="s">
        <v>3469</v>
      </c>
      <c r="Z25535" t="s">
        <v>18454</v>
      </c>
      <c r="AA25535">
        <v>9</v>
      </c>
      <c r="AB25535" t="s">
        <v>18458</v>
      </c>
    </row>
    <row r="25536" spans="1:28" x14ac:dyDescent="0.3">
      <c r="A25536">
        <v>577437</v>
      </c>
      <c r="B25536">
        <v>742549</v>
      </c>
      <c r="C25536">
        <v>3200</v>
      </c>
      <c r="D25536">
        <v>3200</v>
      </c>
      <c r="E25536">
        <v>3146.224729</v>
      </c>
      <c r="F25536">
        <v>36</v>
      </c>
      <c r="G25536">
        <v>7.8799999999999995E-2</v>
      </c>
      <c r="H25536">
        <v>100.1</v>
      </c>
      <c r="I25536" t="s">
        <v>39</v>
      </c>
      <c r="J25536" t="s">
        <v>87</v>
      </c>
      <c r="K25536" t="s">
        <v>46</v>
      </c>
      <c r="L25536" t="s">
        <v>587</v>
      </c>
      <c r="M25536">
        <v>9600</v>
      </c>
      <c r="N25536" t="s">
        <v>28</v>
      </c>
      <c r="O25536" s="1">
        <v>40422</v>
      </c>
      <c r="P25536" t="s">
        <v>118</v>
      </c>
      <c r="Q25536">
        <v>2010</v>
      </c>
      <c r="R25536" t="s">
        <v>30</v>
      </c>
      <c r="S25536" t="s">
        <v>31</v>
      </c>
      <c r="T25536" t="s">
        <v>707</v>
      </c>
      <c r="U25536" t="s">
        <v>12395</v>
      </c>
      <c r="V25536" t="s">
        <v>243</v>
      </c>
      <c r="W25536" t="s">
        <v>161</v>
      </c>
      <c r="X25536">
        <v>0.20129999999999998</v>
      </c>
      <c r="Y25536" t="s">
        <v>3469</v>
      </c>
      <c r="Z25536" t="s">
        <v>18454</v>
      </c>
      <c r="AA25536">
        <v>9</v>
      </c>
      <c r="AB25536" t="s">
        <v>18458</v>
      </c>
    </row>
    <row r="25537" spans="1:28" x14ac:dyDescent="0.3">
      <c r="A25537">
        <v>577504</v>
      </c>
      <c r="B25537">
        <v>742628</v>
      </c>
      <c r="C25537">
        <v>1200</v>
      </c>
      <c r="D25537">
        <v>1200</v>
      </c>
      <c r="E25537">
        <v>1200</v>
      </c>
      <c r="F25537">
        <v>36</v>
      </c>
      <c r="G25537">
        <v>7.1400000000000005E-2</v>
      </c>
      <c r="H25537">
        <v>37.130000000000003</v>
      </c>
      <c r="I25537" t="s">
        <v>39</v>
      </c>
      <c r="J25537" t="s">
        <v>108</v>
      </c>
      <c r="K25537" t="s">
        <v>41</v>
      </c>
      <c r="L25537" t="s">
        <v>587</v>
      </c>
      <c r="M25537">
        <v>32000</v>
      </c>
      <c r="N25537" t="s">
        <v>28</v>
      </c>
      <c r="O25537" s="1">
        <v>40422</v>
      </c>
      <c r="P25537" t="s">
        <v>118</v>
      </c>
      <c r="Q25537">
        <v>2010</v>
      </c>
      <c r="R25537" t="s">
        <v>30</v>
      </c>
      <c r="S25537" t="s">
        <v>31</v>
      </c>
      <c r="T25537" t="s">
        <v>2209</v>
      </c>
      <c r="U25537" t="s">
        <v>2209</v>
      </c>
      <c r="V25537" t="s">
        <v>206</v>
      </c>
      <c r="W25537" t="s">
        <v>180</v>
      </c>
      <c r="X25537">
        <v>0.1208</v>
      </c>
      <c r="Y25537" t="s">
        <v>3469</v>
      </c>
      <c r="Z25537" t="s">
        <v>18454</v>
      </c>
      <c r="AA25537">
        <v>9</v>
      </c>
      <c r="AB25537" t="s">
        <v>18458</v>
      </c>
    </row>
    <row r="25538" spans="1:28" x14ac:dyDescent="0.3">
      <c r="A25538">
        <v>579122</v>
      </c>
      <c r="B25538">
        <v>744604</v>
      </c>
      <c r="C25538">
        <v>9000</v>
      </c>
      <c r="D25538">
        <v>9000</v>
      </c>
      <c r="E25538">
        <v>8975</v>
      </c>
      <c r="F25538">
        <v>36</v>
      </c>
      <c r="G25538">
        <v>7.8799999999999995E-2</v>
      </c>
      <c r="H25538">
        <v>281.52999999999997</v>
      </c>
      <c r="I25538" t="s">
        <v>39</v>
      </c>
      <c r="J25538" t="s">
        <v>87</v>
      </c>
      <c r="K25538" t="s">
        <v>26</v>
      </c>
      <c r="L25538" t="s">
        <v>587</v>
      </c>
      <c r="M25538">
        <v>21840</v>
      </c>
      <c r="N25538" t="s">
        <v>28</v>
      </c>
      <c r="O25538" s="1">
        <v>40422</v>
      </c>
      <c r="P25538" t="s">
        <v>118</v>
      </c>
      <c r="Q25538">
        <v>2010</v>
      </c>
      <c r="R25538" t="s">
        <v>30</v>
      </c>
      <c r="S25538" t="s">
        <v>31</v>
      </c>
      <c r="T25538" t="s">
        <v>1106</v>
      </c>
      <c r="U25538" t="s">
        <v>4469</v>
      </c>
      <c r="V25538" t="s">
        <v>306</v>
      </c>
      <c r="W25538" t="s">
        <v>168</v>
      </c>
      <c r="X25538">
        <v>9.4499999999999987E-2</v>
      </c>
      <c r="Y25538" t="s">
        <v>3469</v>
      </c>
      <c r="Z25538" t="s">
        <v>18454</v>
      </c>
      <c r="AA25538">
        <v>9</v>
      </c>
      <c r="AB25538" t="s">
        <v>18458</v>
      </c>
    </row>
    <row r="25539" spans="1:28" x14ac:dyDescent="0.3">
      <c r="A25539">
        <v>586130</v>
      </c>
      <c r="B25539">
        <v>753027</v>
      </c>
      <c r="C25539">
        <v>4200</v>
      </c>
      <c r="D25539">
        <v>4200</v>
      </c>
      <c r="E25539">
        <v>4200</v>
      </c>
      <c r="F25539">
        <v>36</v>
      </c>
      <c r="G25539">
        <v>7.8799999999999995E-2</v>
      </c>
      <c r="H25539">
        <v>131.38999999999999</v>
      </c>
      <c r="I25539" t="s">
        <v>39</v>
      </c>
      <c r="J25539" t="s">
        <v>87</v>
      </c>
      <c r="K25539" t="s">
        <v>124</v>
      </c>
      <c r="L25539" t="s">
        <v>587</v>
      </c>
      <c r="M25539">
        <v>27000</v>
      </c>
      <c r="N25539" t="s">
        <v>28</v>
      </c>
      <c r="O25539" s="1">
        <v>40452</v>
      </c>
      <c r="P25539" t="s">
        <v>129</v>
      </c>
      <c r="Q25539">
        <v>2010</v>
      </c>
      <c r="R25539" t="s">
        <v>30</v>
      </c>
      <c r="S25539" t="s">
        <v>31</v>
      </c>
      <c r="T25539" t="s">
        <v>8383</v>
      </c>
      <c r="U25539" t="s">
        <v>8649</v>
      </c>
      <c r="V25539" t="s">
        <v>550</v>
      </c>
      <c r="W25539" t="s">
        <v>163</v>
      </c>
      <c r="X25539">
        <v>1.4199999999999999E-2</v>
      </c>
      <c r="Y25539" t="s">
        <v>3469</v>
      </c>
      <c r="Z25539" t="s">
        <v>18450</v>
      </c>
      <c r="AA25539">
        <v>10</v>
      </c>
      <c r="AB25539" t="s">
        <v>18459</v>
      </c>
    </row>
    <row r="25540" spans="1:28" x14ac:dyDescent="0.3">
      <c r="A25540">
        <v>586557</v>
      </c>
      <c r="B25540">
        <v>753531</v>
      </c>
      <c r="C25540">
        <v>4000</v>
      </c>
      <c r="D25540">
        <v>4000</v>
      </c>
      <c r="E25540">
        <v>4000</v>
      </c>
      <c r="F25540">
        <v>36</v>
      </c>
      <c r="G25540">
        <v>0.13980000000000001</v>
      </c>
      <c r="H25540">
        <v>136.68</v>
      </c>
      <c r="I25540" t="s">
        <v>55</v>
      </c>
      <c r="J25540" t="s">
        <v>97</v>
      </c>
      <c r="K25540" t="s">
        <v>61</v>
      </c>
      <c r="L25540" t="s">
        <v>587</v>
      </c>
      <c r="M25540">
        <v>60000</v>
      </c>
      <c r="N25540" t="s">
        <v>28</v>
      </c>
      <c r="O25540" s="1">
        <v>40422</v>
      </c>
      <c r="P25540" t="s">
        <v>118</v>
      </c>
      <c r="Q25540">
        <v>2010</v>
      </c>
      <c r="R25540" t="s">
        <v>30</v>
      </c>
      <c r="S25540" t="s">
        <v>31</v>
      </c>
      <c r="T25540" t="s">
        <v>1106</v>
      </c>
      <c r="U25540" t="s">
        <v>9771</v>
      </c>
      <c r="V25540" t="s">
        <v>766</v>
      </c>
      <c r="W25540" t="s">
        <v>174</v>
      </c>
      <c r="X25540">
        <v>5.2400000000000002E-2</v>
      </c>
      <c r="Y25540" t="s">
        <v>3469</v>
      </c>
      <c r="Z25540" t="s">
        <v>18454</v>
      </c>
      <c r="AA25540">
        <v>9</v>
      </c>
      <c r="AB25540" t="s">
        <v>18458</v>
      </c>
    </row>
    <row r="25541" spans="1:28" x14ac:dyDescent="0.3">
      <c r="A25541">
        <v>587231</v>
      </c>
      <c r="B25541">
        <v>754386</v>
      </c>
      <c r="C25541">
        <v>5600</v>
      </c>
      <c r="D25541">
        <v>5600</v>
      </c>
      <c r="E25541">
        <v>5600</v>
      </c>
      <c r="F25541">
        <v>36</v>
      </c>
      <c r="G25541">
        <v>0.15210000000000001</v>
      </c>
      <c r="H25541">
        <v>194.71</v>
      </c>
      <c r="I25541" t="s">
        <v>35</v>
      </c>
      <c r="J25541" t="s">
        <v>82</v>
      </c>
      <c r="K25541" t="s">
        <v>99</v>
      </c>
      <c r="L25541" t="s">
        <v>587</v>
      </c>
      <c r="M25541">
        <v>96000</v>
      </c>
      <c r="N25541" t="s">
        <v>28</v>
      </c>
      <c r="O25541" s="1">
        <v>40422</v>
      </c>
      <c r="P25541" t="s">
        <v>118</v>
      </c>
      <c r="Q25541">
        <v>2010</v>
      </c>
      <c r="R25541" t="s">
        <v>30</v>
      </c>
      <c r="S25541" t="s">
        <v>31</v>
      </c>
      <c r="T25541" t="s">
        <v>707</v>
      </c>
      <c r="U25541" t="s">
        <v>12396</v>
      </c>
      <c r="V25541" t="s">
        <v>72</v>
      </c>
      <c r="W25541" t="s">
        <v>34</v>
      </c>
      <c r="X25541">
        <v>0.16980000000000001</v>
      </c>
      <c r="Y25541" t="s">
        <v>3469</v>
      </c>
      <c r="Z25541" t="s">
        <v>18454</v>
      </c>
      <c r="AA25541">
        <v>9</v>
      </c>
      <c r="AB25541" t="s">
        <v>18458</v>
      </c>
    </row>
    <row r="25542" spans="1:28" x14ac:dyDescent="0.3">
      <c r="A25542">
        <v>589413</v>
      </c>
      <c r="B25542">
        <v>757187</v>
      </c>
      <c r="C25542">
        <v>1000</v>
      </c>
      <c r="D25542">
        <v>1000</v>
      </c>
      <c r="E25542">
        <v>1000</v>
      </c>
      <c r="F25542">
        <v>36</v>
      </c>
      <c r="G25542">
        <v>0.1149</v>
      </c>
      <c r="H25542">
        <v>32.979999999999997</v>
      </c>
      <c r="I25542" t="s">
        <v>44</v>
      </c>
      <c r="J25542" t="s">
        <v>91</v>
      </c>
      <c r="K25542" t="s">
        <v>75</v>
      </c>
      <c r="L25542" t="s">
        <v>587</v>
      </c>
      <c r="M25542">
        <v>55000</v>
      </c>
      <c r="N25542" t="s">
        <v>28</v>
      </c>
      <c r="O25542" s="1">
        <v>40422</v>
      </c>
      <c r="P25542" t="s">
        <v>118</v>
      </c>
      <c r="Q25542">
        <v>2010</v>
      </c>
      <c r="R25542" t="s">
        <v>30</v>
      </c>
      <c r="S25542" t="s">
        <v>31</v>
      </c>
      <c r="T25542" t="s">
        <v>5205</v>
      </c>
      <c r="U25542" t="s">
        <v>5205</v>
      </c>
      <c r="V25542" t="s">
        <v>72</v>
      </c>
      <c r="W25542" t="s">
        <v>34</v>
      </c>
      <c r="X25542">
        <v>0.16020000000000001</v>
      </c>
      <c r="Y25542" t="s">
        <v>3469</v>
      </c>
      <c r="Z25542" t="s">
        <v>18454</v>
      </c>
      <c r="AA25542">
        <v>9</v>
      </c>
      <c r="AB25542" t="s">
        <v>18458</v>
      </c>
    </row>
    <row r="25543" spans="1:28" x14ac:dyDescent="0.3">
      <c r="A25543">
        <v>592570</v>
      </c>
      <c r="B25543">
        <v>761039</v>
      </c>
      <c r="C25543">
        <v>1500</v>
      </c>
      <c r="D25543">
        <v>1500</v>
      </c>
      <c r="E25543">
        <v>1500</v>
      </c>
      <c r="F25543">
        <v>36</v>
      </c>
      <c r="G25543">
        <v>6.7599999999999993E-2</v>
      </c>
      <c r="H25543">
        <v>46.16</v>
      </c>
      <c r="I25543" t="s">
        <v>39</v>
      </c>
      <c r="J25543" t="s">
        <v>81</v>
      </c>
      <c r="K25543" t="s">
        <v>46</v>
      </c>
      <c r="L25543" t="s">
        <v>587</v>
      </c>
      <c r="M25543">
        <v>25000</v>
      </c>
      <c r="N25543" t="s">
        <v>28</v>
      </c>
      <c r="O25543" s="1">
        <v>40452</v>
      </c>
      <c r="P25543" t="s">
        <v>129</v>
      </c>
      <c r="Q25543">
        <v>2010</v>
      </c>
      <c r="R25543" t="s">
        <v>30</v>
      </c>
      <c r="S25543" t="s">
        <v>31</v>
      </c>
      <c r="T25543" t="s">
        <v>3830</v>
      </c>
      <c r="U25543" t="s">
        <v>12397</v>
      </c>
      <c r="V25543" t="s">
        <v>420</v>
      </c>
      <c r="W25543" t="s">
        <v>163</v>
      </c>
      <c r="X25543">
        <v>5.0900000000000001E-2</v>
      </c>
      <c r="Y25543" t="s">
        <v>3469</v>
      </c>
      <c r="Z25543" t="s">
        <v>18450</v>
      </c>
      <c r="AA25543">
        <v>10</v>
      </c>
      <c r="AB25543" t="s">
        <v>18459</v>
      </c>
    </row>
    <row r="25544" spans="1:28" x14ac:dyDescent="0.3">
      <c r="A25544">
        <v>592599</v>
      </c>
      <c r="B25544">
        <v>761077</v>
      </c>
      <c r="C25544">
        <v>9875</v>
      </c>
      <c r="D25544">
        <v>9875</v>
      </c>
      <c r="E25544">
        <v>9748.5646120000001</v>
      </c>
      <c r="F25544">
        <v>36</v>
      </c>
      <c r="G25544">
        <v>7.51E-2</v>
      </c>
      <c r="H25544">
        <v>307.22000000000003</v>
      </c>
      <c r="I25544" t="s">
        <v>39</v>
      </c>
      <c r="J25544" t="s">
        <v>40</v>
      </c>
      <c r="K25544" t="s">
        <v>61</v>
      </c>
      <c r="L25544" t="s">
        <v>587</v>
      </c>
      <c r="M25544">
        <v>84000</v>
      </c>
      <c r="N25544" t="s">
        <v>28</v>
      </c>
      <c r="O25544" s="1">
        <v>40452</v>
      </c>
      <c r="P25544" t="s">
        <v>129</v>
      </c>
      <c r="Q25544">
        <v>2010</v>
      </c>
      <c r="R25544" t="s">
        <v>30</v>
      </c>
      <c r="S25544" t="s">
        <v>31</v>
      </c>
      <c r="T25544" t="s">
        <v>1648</v>
      </c>
      <c r="U25544" t="s">
        <v>12398</v>
      </c>
      <c r="V25544" t="s">
        <v>226</v>
      </c>
      <c r="W25544" t="s">
        <v>161</v>
      </c>
      <c r="X25544">
        <v>6.6400000000000001E-2</v>
      </c>
      <c r="Y25544" t="s">
        <v>3469</v>
      </c>
      <c r="Z25544" t="s">
        <v>18450</v>
      </c>
      <c r="AA25544">
        <v>10</v>
      </c>
      <c r="AB25544" t="s">
        <v>18459</v>
      </c>
    </row>
    <row r="25545" spans="1:28" x14ac:dyDescent="0.3">
      <c r="A25545">
        <v>597527</v>
      </c>
      <c r="B25545">
        <v>766973</v>
      </c>
      <c r="C25545">
        <v>10000</v>
      </c>
      <c r="D25545">
        <v>10000</v>
      </c>
      <c r="E25545">
        <v>9925</v>
      </c>
      <c r="F25545">
        <v>36</v>
      </c>
      <c r="G25545">
        <v>7.8799999999999995E-2</v>
      </c>
      <c r="H25545">
        <v>312.82</v>
      </c>
      <c r="I25545" t="s">
        <v>39</v>
      </c>
      <c r="J25545" t="s">
        <v>87</v>
      </c>
      <c r="K25545" t="s">
        <v>41</v>
      </c>
      <c r="L25545" t="s">
        <v>587</v>
      </c>
      <c r="M25545">
        <v>75000</v>
      </c>
      <c r="N25545" t="s">
        <v>28</v>
      </c>
      <c r="O25545" s="1">
        <v>40452</v>
      </c>
      <c r="P25545" t="s">
        <v>129</v>
      </c>
      <c r="Q25545">
        <v>2010</v>
      </c>
      <c r="R25545" t="s">
        <v>30</v>
      </c>
      <c r="S25545" t="s">
        <v>31</v>
      </c>
      <c r="T25545" t="s">
        <v>8376</v>
      </c>
      <c r="U25545" t="s">
        <v>12399</v>
      </c>
      <c r="V25545" t="s">
        <v>105</v>
      </c>
      <c r="W25545" t="s">
        <v>34</v>
      </c>
      <c r="X25545">
        <v>0.10400000000000001</v>
      </c>
      <c r="Y25545" t="s">
        <v>3469</v>
      </c>
      <c r="Z25545" t="s">
        <v>18450</v>
      </c>
      <c r="AA25545">
        <v>10</v>
      </c>
      <c r="AB25545" t="s">
        <v>18459</v>
      </c>
    </row>
    <row r="25546" spans="1:28" x14ac:dyDescent="0.3">
      <c r="A25546">
        <v>597670</v>
      </c>
      <c r="B25546">
        <v>767142</v>
      </c>
      <c r="C25546">
        <v>3000</v>
      </c>
      <c r="D25546">
        <v>3000</v>
      </c>
      <c r="E25546">
        <v>3000</v>
      </c>
      <c r="F25546">
        <v>36</v>
      </c>
      <c r="G25546">
        <v>0.13350000000000001</v>
      </c>
      <c r="H25546">
        <v>101.59</v>
      </c>
      <c r="I25546" t="s">
        <v>55</v>
      </c>
      <c r="J25546" t="s">
        <v>122</v>
      </c>
      <c r="K25546" t="s">
        <v>49</v>
      </c>
      <c r="L25546" t="s">
        <v>587</v>
      </c>
      <c r="M25546">
        <v>38004</v>
      </c>
      <c r="N25546" t="s">
        <v>28</v>
      </c>
      <c r="O25546" s="1">
        <v>40452</v>
      </c>
      <c r="P25546" t="s">
        <v>129</v>
      </c>
      <c r="Q25546">
        <v>2010</v>
      </c>
      <c r="R25546" t="s">
        <v>30</v>
      </c>
      <c r="S25546" t="s">
        <v>31</v>
      </c>
      <c r="T25546" t="s">
        <v>8383</v>
      </c>
      <c r="U25546" t="s">
        <v>12400</v>
      </c>
      <c r="V25546" t="s">
        <v>462</v>
      </c>
      <c r="W25546" t="s">
        <v>223</v>
      </c>
      <c r="X25546">
        <v>7.7399999999999997E-2</v>
      </c>
      <c r="Y25546" t="s">
        <v>3469</v>
      </c>
      <c r="Z25546" t="s">
        <v>18450</v>
      </c>
      <c r="AA25546">
        <v>10</v>
      </c>
      <c r="AB25546" t="s">
        <v>18459</v>
      </c>
    </row>
    <row r="25547" spans="1:28" x14ac:dyDescent="0.3">
      <c r="A25547">
        <v>599556</v>
      </c>
      <c r="B25547">
        <v>769517</v>
      </c>
      <c r="C25547">
        <v>8700</v>
      </c>
      <c r="D25547">
        <v>8700</v>
      </c>
      <c r="E25547">
        <v>8600</v>
      </c>
      <c r="F25547">
        <v>36</v>
      </c>
      <c r="G25547">
        <v>0.15579999999999999</v>
      </c>
      <c r="H25547">
        <v>304.07</v>
      </c>
      <c r="I25547" t="s">
        <v>35</v>
      </c>
      <c r="J25547" t="s">
        <v>36</v>
      </c>
      <c r="K25547" t="s">
        <v>49</v>
      </c>
      <c r="L25547" t="s">
        <v>587</v>
      </c>
      <c r="M25547">
        <v>60000</v>
      </c>
      <c r="N25547" t="s">
        <v>28</v>
      </c>
      <c r="O25547" s="1">
        <v>40452</v>
      </c>
      <c r="P25547" t="s">
        <v>129</v>
      </c>
      <c r="Q25547">
        <v>2010</v>
      </c>
      <c r="R25547" t="s">
        <v>30</v>
      </c>
      <c r="S25547" t="s">
        <v>31</v>
      </c>
      <c r="T25547" t="s">
        <v>2209</v>
      </c>
      <c r="U25547" t="s">
        <v>12401</v>
      </c>
      <c r="V25547" t="s">
        <v>137</v>
      </c>
      <c r="W25547" t="s">
        <v>138</v>
      </c>
      <c r="X25547">
        <v>4.2999999999999997E-2</v>
      </c>
      <c r="Y25547" t="s">
        <v>3469</v>
      </c>
      <c r="Z25547" t="s">
        <v>18450</v>
      </c>
      <c r="AA25547">
        <v>10</v>
      </c>
      <c r="AB25547" t="s">
        <v>18459</v>
      </c>
    </row>
    <row r="25548" spans="1:28" x14ac:dyDescent="0.3">
      <c r="A25548">
        <v>602108</v>
      </c>
      <c r="B25548">
        <v>772577</v>
      </c>
      <c r="C25548">
        <v>15000</v>
      </c>
      <c r="D25548">
        <v>15000</v>
      </c>
      <c r="E25548">
        <v>14018.70731</v>
      </c>
      <c r="F25548">
        <v>36</v>
      </c>
      <c r="G25548">
        <v>6.9099999999999995E-2</v>
      </c>
      <c r="H25548">
        <v>462.54</v>
      </c>
      <c r="I25548" t="s">
        <v>39</v>
      </c>
      <c r="J25548" t="s">
        <v>87</v>
      </c>
      <c r="K25548" t="s">
        <v>61</v>
      </c>
      <c r="L25548" t="s">
        <v>587</v>
      </c>
      <c r="M25548">
        <v>52000</v>
      </c>
      <c r="N25548" t="s">
        <v>28</v>
      </c>
      <c r="O25548" s="1">
        <v>40452</v>
      </c>
      <c r="P25548" t="s">
        <v>129</v>
      </c>
      <c r="Q25548">
        <v>2010</v>
      </c>
      <c r="R25548" t="s">
        <v>30</v>
      </c>
      <c r="S25548" t="s">
        <v>31</v>
      </c>
      <c r="T25548" t="s">
        <v>707</v>
      </c>
      <c r="U25548" t="s">
        <v>994</v>
      </c>
      <c r="V25548" t="s">
        <v>273</v>
      </c>
      <c r="W25548" t="s">
        <v>267</v>
      </c>
      <c r="X25548">
        <v>0.1724</v>
      </c>
      <c r="Y25548" t="s">
        <v>3469</v>
      </c>
      <c r="Z25548" t="s">
        <v>18450</v>
      </c>
      <c r="AA25548">
        <v>10</v>
      </c>
      <c r="AB25548" t="s">
        <v>18459</v>
      </c>
    </row>
    <row r="25549" spans="1:28" x14ac:dyDescent="0.3">
      <c r="A25549">
        <v>603745</v>
      </c>
      <c r="B25549">
        <v>774675</v>
      </c>
      <c r="C25549">
        <v>1125</v>
      </c>
      <c r="D25549">
        <v>1125</v>
      </c>
      <c r="E25549">
        <v>1125</v>
      </c>
      <c r="F25549">
        <v>36</v>
      </c>
      <c r="G25549">
        <v>5.79E-2</v>
      </c>
      <c r="H25549">
        <v>34.119999999999997</v>
      </c>
      <c r="I25549" t="s">
        <v>39</v>
      </c>
      <c r="J25549" t="s">
        <v>81</v>
      </c>
      <c r="K25549" t="s">
        <v>88</v>
      </c>
      <c r="L25549" t="s">
        <v>587</v>
      </c>
      <c r="M25549">
        <v>37000</v>
      </c>
      <c r="N25549" t="s">
        <v>28</v>
      </c>
      <c r="O25549" s="1">
        <v>40452</v>
      </c>
      <c r="P25549" t="s">
        <v>129</v>
      </c>
      <c r="Q25549">
        <v>2010</v>
      </c>
      <c r="R25549" t="s">
        <v>30</v>
      </c>
      <c r="S25549" t="s">
        <v>31</v>
      </c>
      <c r="T25549" t="s">
        <v>1648</v>
      </c>
      <c r="U25549" t="s">
        <v>12310</v>
      </c>
      <c r="V25549" t="s">
        <v>395</v>
      </c>
      <c r="W25549" t="s">
        <v>168</v>
      </c>
      <c r="X25549">
        <v>0.17679999999999998</v>
      </c>
      <c r="Y25549" t="s">
        <v>3469</v>
      </c>
      <c r="Z25549" t="s">
        <v>18450</v>
      </c>
      <c r="AA25549">
        <v>10</v>
      </c>
      <c r="AB25549" t="s">
        <v>18459</v>
      </c>
    </row>
    <row r="25550" spans="1:28" x14ac:dyDescent="0.3">
      <c r="A25550">
        <v>605743</v>
      </c>
      <c r="B25550">
        <v>777091</v>
      </c>
      <c r="C25550">
        <v>10000</v>
      </c>
      <c r="D25550">
        <v>10000</v>
      </c>
      <c r="E25550">
        <v>9484.4353200000005</v>
      </c>
      <c r="F25550">
        <v>36</v>
      </c>
      <c r="G25550">
        <v>0.13350000000000001</v>
      </c>
      <c r="H25550">
        <v>338.63</v>
      </c>
      <c r="I25550" t="s">
        <v>55</v>
      </c>
      <c r="J25550" t="s">
        <v>122</v>
      </c>
      <c r="K25550" t="s">
        <v>41</v>
      </c>
      <c r="L25550" t="s">
        <v>587</v>
      </c>
      <c r="M25550">
        <v>110000</v>
      </c>
      <c r="N25550" t="s">
        <v>28</v>
      </c>
      <c r="O25550" s="1">
        <v>40452</v>
      </c>
      <c r="P25550" t="s">
        <v>129</v>
      </c>
      <c r="Q25550">
        <v>2010</v>
      </c>
      <c r="R25550" t="s">
        <v>30</v>
      </c>
      <c r="S25550" t="s">
        <v>31</v>
      </c>
      <c r="T25550" t="s">
        <v>1648</v>
      </c>
      <c r="U25550" t="s">
        <v>1683</v>
      </c>
      <c r="V25550" t="s">
        <v>212</v>
      </c>
      <c r="W25550" t="s">
        <v>168</v>
      </c>
      <c r="X25550">
        <v>0.14760000000000001</v>
      </c>
      <c r="Y25550" t="s">
        <v>3469</v>
      </c>
      <c r="Z25550" t="s">
        <v>18450</v>
      </c>
      <c r="AA25550">
        <v>10</v>
      </c>
      <c r="AB25550" t="s">
        <v>18459</v>
      </c>
    </row>
    <row r="25551" spans="1:28" x14ac:dyDescent="0.3">
      <c r="A25551">
        <v>608120</v>
      </c>
      <c r="B25551">
        <v>780105</v>
      </c>
      <c r="C25551">
        <v>6400</v>
      </c>
      <c r="D25551">
        <v>6400</v>
      </c>
      <c r="E25551">
        <v>6325</v>
      </c>
      <c r="F25551">
        <v>36</v>
      </c>
      <c r="G25551">
        <v>5.4199999999999998E-2</v>
      </c>
      <c r="H25551">
        <v>193.03</v>
      </c>
      <c r="I25551" t="s">
        <v>39</v>
      </c>
      <c r="J25551" t="s">
        <v>76</v>
      </c>
      <c r="K25551" t="s">
        <v>49</v>
      </c>
      <c r="L25551" t="s">
        <v>587</v>
      </c>
      <c r="M25551">
        <v>20000</v>
      </c>
      <c r="N25551" t="s">
        <v>28</v>
      </c>
      <c r="O25551" s="1">
        <v>40513</v>
      </c>
      <c r="P25551" t="s">
        <v>131</v>
      </c>
      <c r="Q25551">
        <v>2010</v>
      </c>
      <c r="R25551" t="s">
        <v>30</v>
      </c>
      <c r="S25551" t="s">
        <v>31</v>
      </c>
      <c r="T25551" t="s">
        <v>3830</v>
      </c>
      <c r="U25551" t="s">
        <v>788</v>
      </c>
      <c r="V25551" t="s">
        <v>245</v>
      </c>
      <c r="W25551" t="s">
        <v>236</v>
      </c>
      <c r="X25551">
        <v>9.7200000000000009E-2</v>
      </c>
      <c r="Y25551" t="s">
        <v>3469</v>
      </c>
      <c r="Z25551" t="s">
        <v>18450</v>
      </c>
      <c r="AA25551">
        <v>12</v>
      </c>
      <c r="AB25551" t="s">
        <v>18457</v>
      </c>
    </row>
    <row r="25552" spans="1:28" x14ac:dyDescent="0.3">
      <c r="A25552">
        <v>613811</v>
      </c>
      <c r="B25552">
        <v>786943</v>
      </c>
      <c r="C25552">
        <v>4800</v>
      </c>
      <c r="D25552">
        <v>4800</v>
      </c>
      <c r="E25552">
        <v>4800</v>
      </c>
      <c r="F25552">
        <v>36</v>
      </c>
      <c r="G25552">
        <v>9.9900000000000003E-2</v>
      </c>
      <c r="H25552">
        <v>154.86000000000001</v>
      </c>
      <c r="I25552" t="s">
        <v>44</v>
      </c>
      <c r="J25552" t="s">
        <v>91</v>
      </c>
      <c r="K25552" t="s">
        <v>88</v>
      </c>
      <c r="L25552" t="s">
        <v>587</v>
      </c>
      <c r="M25552">
        <v>38272</v>
      </c>
      <c r="N25552" t="s">
        <v>28</v>
      </c>
      <c r="O25552" s="1">
        <v>40483</v>
      </c>
      <c r="P25552" t="s">
        <v>128</v>
      </c>
      <c r="Q25552">
        <v>2010</v>
      </c>
      <c r="R25552" t="s">
        <v>30</v>
      </c>
      <c r="S25552" t="s">
        <v>31</v>
      </c>
      <c r="T25552" t="s">
        <v>8383</v>
      </c>
      <c r="U25552" t="s">
        <v>12402</v>
      </c>
      <c r="V25552" t="s">
        <v>644</v>
      </c>
      <c r="W25552" t="s">
        <v>174</v>
      </c>
      <c r="X25552">
        <v>0.1119</v>
      </c>
      <c r="Y25552" t="s">
        <v>3469</v>
      </c>
      <c r="Z25552" t="s">
        <v>18450</v>
      </c>
      <c r="AA25552">
        <v>11</v>
      </c>
      <c r="AB25552" t="s">
        <v>18451</v>
      </c>
    </row>
    <row r="25553" spans="1:28" x14ac:dyDescent="0.3">
      <c r="A25553">
        <v>614966</v>
      </c>
      <c r="B25553">
        <v>788573</v>
      </c>
      <c r="C25553">
        <v>2100</v>
      </c>
      <c r="D25553">
        <v>2100</v>
      </c>
      <c r="E25553">
        <v>2100</v>
      </c>
      <c r="F25553">
        <v>36</v>
      </c>
      <c r="G25553">
        <v>6.9099999999999995E-2</v>
      </c>
      <c r="H25553">
        <v>64.760000000000005</v>
      </c>
      <c r="I25553" t="s">
        <v>39</v>
      </c>
      <c r="J25553" t="s">
        <v>87</v>
      </c>
      <c r="K25553" t="s">
        <v>26</v>
      </c>
      <c r="L25553" t="s">
        <v>587</v>
      </c>
      <c r="M25553">
        <v>32000</v>
      </c>
      <c r="N25553" t="s">
        <v>28</v>
      </c>
      <c r="O25553" s="1">
        <v>40483</v>
      </c>
      <c r="P25553" t="s">
        <v>128</v>
      </c>
      <c r="Q25553">
        <v>2010</v>
      </c>
      <c r="R25553" t="s">
        <v>30</v>
      </c>
      <c r="S25553" t="s">
        <v>31</v>
      </c>
      <c r="T25553" t="s">
        <v>8383</v>
      </c>
      <c r="U25553" t="s">
        <v>8871</v>
      </c>
      <c r="V25553" t="s">
        <v>421</v>
      </c>
      <c r="W25553" t="s">
        <v>176</v>
      </c>
      <c r="X25553">
        <v>6.4500000000000002E-2</v>
      </c>
      <c r="Y25553" t="s">
        <v>3469</v>
      </c>
      <c r="Z25553" t="s">
        <v>18450</v>
      </c>
      <c r="AA25553">
        <v>11</v>
      </c>
      <c r="AB25553" t="s">
        <v>18451</v>
      </c>
    </row>
    <row r="25554" spans="1:28" x14ac:dyDescent="0.3">
      <c r="A25554">
        <v>615995</v>
      </c>
      <c r="B25554">
        <v>789866</v>
      </c>
      <c r="C25554">
        <v>4500</v>
      </c>
      <c r="D25554">
        <v>4500</v>
      </c>
      <c r="E25554">
        <v>4500</v>
      </c>
      <c r="F25554">
        <v>36</v>
      </c>
      <c r="G25554">
        <v>0.1298</v>
      </c>
      <c r="H25554">
        <v>151.58000000000001</v>
      </c>
      <c r="I25554" t="s">
        <v>55</v>
      </c>
      <c r="J25554" t="s">
        <v>97</v>
      </c>
      <c r="K25554" t="s">
        <v>41</v>
      </c>
      <c r="L25554" t="s">
        <v>587</v>
      </c>
      <c r="M25554">
        <v>13200</v>
      </c>
      <c r="N25554" t="s">
        <v>28</v>
      </c>
      <c r="O25554" s="1">
        <v>40483</v>
      </c>
      <c r="P25554" t="s">
        <v>128</v>
      </c>
      <c r="Q25554">
        <v>2010</v>
      </c>
      <c r="R25554" t="s">
        <v>30</v>
      </c>
      <c r="S25554" t="s">
        <v>31</v>
      </c>
      <c r="T25554" t="s">
        <v>8383</v>
      </c>
      <c r="U25554" t="s">
        <v>8871</v>
      </c>
      <c r="V25554" t="s">
        <v>71</v>
      </c>
      <c r="W25554" t="s">
        <v>34</v>
      </c>
      <c r="X25554">
        <v>7.2700000000000001E-2</v>
      </c>
      <c r="Y25554" t="s">
        <v>3469</v>
      </c>
      <c r="Z25554" t="s">
        <v>18450</v>
      </c>
      <c r="AA25554">
        <v>11</v>
      </c>
      <c r="AB25554" t="s">
        <v>18451</v>
      </c>
    </row>
    <row r="25555" spans="1:28" x14ac:dyDescent="0.3">
      <c r="A25555">
        <v>617277</v>
      </c>
      <c r="B25555">
        <v>791407</v>
      </c>
      <c r="C25555">
        <v>12000</v>
      </c>
      <c r="D25555">
        <v>7325</v>
      </c>
      <c r="E25555">
        <v>6185.1296730000004</v>
      </c>
      <c r="F25555">
        <v>36</v>
      </c>
      <c r="G25555">
        <v>6.9099999999999995E-2</v>
      </c>
      <c r="H25555">
        <v>225.88</v>
      </c>
      <c r="I25555" t="s">
        <v>39</v>
      </c>
      <c r="J25555" t="s">
        <v>87</v>
      </c>
      <c r="K25555" t="s">
        <v>75</v>
      </c>
      <c r="L25555" t="s">
        <v>587</v>
      </c>
      <c r="M25555">
        <v>60000</v>
      </c>
      <c r="N25555" t="s">
        <v>28</v>
      </c>
      <c r="O25555" s="1">
        <v>40483</v>
      </c>
      <c r="P25555" t="s">
        <v>128</v>
      </c>
      <c r="Q25555">
        <v>2010</v>
      </c>
      <c r="R25555" t="s">
        <v>30</v>
      </c>
      <c r="S25555" t="s">
        <v>31</v>
      </c>
      <c r="T25555" t="s">
        <v>1648</v>
      </c>
      <c r="U25555" t="s">
        <v>9379</v>
      </c>
      <c r="V25555" t="s">
        <v>323</v>
      </c>
      <c r="W25555" t="s">
        <v>180</v>
      </c>
      <c r="X25555">
        <v>0.24059999999999998</v>
      </c>
      <c r="Y25555" t="s">
        <v>3469</v>
      </c>
      <c r="Z25555" t="s">
        <v>18450</v>
      </c>
      <c r="AA25555">
        <v>11</v>
      </c>
      <c r="AB25555" t="s">
        <v>18451</v>
      </c>
    </row>
    <row r="25556" spans="1:28" x14ac:dyDescent="0.3">
      <c r="A25556">
        <v>617417</v>
      </c>
      <c r="B25556">
        <v>791570</v>
      </c>
      <c r="C25556">
        <v>1500</v>
      </c>
      <c r="D25556">
        <v>1500</v>
      </c>
      <c r="E25556">
        <v>1500</v>
      </c>
      <c r="F25556">
        <v>36</v>
      </c>
      <c r="G25556">
        <v>9.6199999999999994E-2</v>
      </c>
      <c r="H25556">
        <v>48.14</v>
      </c>
      <c r="I25556" t="s">
        <v>44</v>
      </c>
      <c r="J25556" t="s">
        <v>70</v>
      </c>
      <c r="K25556" t="s">
        <v>99</v>
      </c>
      <c r="L25556" t="s">
        <v>587</v>
      </c>
      <c r="M25556">
        <v>35004</v>
      </c>
      <c r="N25556" t="s">
        <v>28</v>
      </c>
      <c r="O25556" s="1">
        <v>40483</v>
      </c>
      <c r="P25556" t="s">
        <v>128</v>
      </c>
      <c r="Q25556">
        <v>2010</v>
      </c>
      <c r="R25556" t="s">
        <v>30</v>
      </c>
      <c r="S25556" t="s">
        <v>31</v>
      </c>
      <c r="T25556" t="s">
        <v>707</v>
      </c>
      <c r="U25556" t="s">
        <v>707</v>
      </c>
      <c r="V25556" t="s">
        <v>494</v>
      </c>
      <c r="W25556" t="s">
        <v>200</v>
      </c>
      <c r="X25556">
        <v>0.1406</v>
      </c>
      <c r="Y25556" t="s">
        <v>3469</v>
      </c>
      <c r="Z25556" t="s">
        <v>18450</v>
      </c>
      <c r="AA25556">
        <v>11</v>
      </c>
      <c r="AB25556" t="s">
        <v>18451</v>
      </c>
    </row>
    <row r="25557" spans="1:28" x14ac:dyDescent="0.3">
      <c r="A25557">
        <v>617950</v>
      </c>
      <c r="B25557">
        <v>792201</v>
      </c>
      <c r="C25557">
        <v>5000</v>
      </c>
      <c r="D25557">
        <v>5000</v>
      </c>
      <c r="E25557">
        <v>5000</v>
      </c>
      <c r="F25557">
        <v>36</v>
      </c>
      <c r="G25557">
        <v>0.13350000000000001</v>
      </c>
      <c r="H25557">
        <v>169.32</v>
      </c>
      <c r="I25557" t="s">
        <v>55</v>
      </c>
      <c r="J25557" t="s">
        <v>122</v>
      </c>
      <c r="K25557" t="s">
        <v>41</v>
      </c>
      <c r="L25557" t="s">
        <v>587</v>
      </c>
      <c r="M25557">
        <v>24000</v>
      </c>
      <c r="N25557" t="s">
        <v>28</v>
      </c>
      <c r="O25557" s="1">
        <v>40513</v>
      </c>
      <c r="P25557" t="s">
        <v>131</v>
      </c>
      <c r="Q25557">
        <v>2010</v>
      </c>
      <c r="R25557" t="s">
        <v>30</v>
      </c>
      <c r="S25557" t="s">
        <v>31</v>
      </c>
      <c r="T25557" t="s">
        <v>2209</v>
      </c>
      <c r="U25557" t="s">
        <v>9011</v>
      </c>
      <c r="V25557" t="s">
        <v>514</v>
      </c>
      <c r="W25557" t="s">
        <v>163</v>
      </c>
      <c r="X25557">
        <v>7.3499999999999996E-2</v>
      </c>
      <c r="Y25557" t="s">
        <v>3469</v>
      </c>
      <c r="Z25557" t="s">
        <v>18450</v>
      </c>
      <c r="AA25557">
        <v>12</v>
      </c>
      <c r="AB25557" t="s">
        <v>18457</v>
      </c>
    </row>
    <row r="25558" spans="1:28" x14ac:dyDescent="0.3">
      <c r="A25558">
        <v>618169</v>
      </c>
      <c r="B25558">
        <v>792461</v>
      </c>
      <c r="C25558">
        <v>1000</v>
      </c>
      <c r="D25558">
        <v>1000</v>
      </c>
      <c r="E25558">
        <v>1000</v>
      </c>
      <c r="F25558">
        <v>36</v>
      </c>
      <c r="G25558">
        <v>0.1036</v>
      </c>
      <c r="H25558">
        <v>32.44</v>
      </c>
      <c r="I25558" t="s">
        <v>44</v>
      </c>
      <c r="J25558" t="s">
        <v>45</v>
      </c>
      <c r="K25558" t="s">
        <v>75</v>
      </c>
      <c r="L25558" t="s">
        <v>587</v>
      </c>
      <c r="M25558">
        <v>10560</v>
      </c>
      <c r="N25558" t="s">
        <v>28</v>
      </c>
      <c r="O25558" s="1">
        <v>40483</v>
      </c>
      <c r="P25558" t="s">
        <v>128</v>
      </c>
      <c r="Q25558">
        <v>2010</v>
      </c>
      <c r="R25558" t="s">
        <v>30</v>
      </c>
      <c r="S25558" t="s">
        <v>31</v>
      </c>
      <c r="T25558" t="s">
        <v>8383</v>
      </c>
      <c r="U25558" t="s">
        <v>8654</v>
      </c>
      <c r="V25558" t="s">
        <v>660</v>
      </c>
      <c r="W25558" t="s">
        <v>247</v>
      </c>
      <c r="X25558">
        <v>0.1318</v>
      </c>
      <c r="Y25558" t="s">
        <v>3469</v>
      </c>
      <c r="Z25558" t="s">
        <v>18450</v>
      </c>
      <c r="AA25558">
        <v>11</v>
      </c>
      <c r="AB25558" t="s">
        <v>18451</v>
      </c>
    </row>
    <row r="25559" spans="1:28" x14ac:dyDescent="0.3">
      <c r="A25559">
        <v>618239</v>
      </c>
      <c r="B25559">
        <v>792542</v>
      </c>
      <c r="C25559">
        <v>8000</v>
      </c>
      <c r="D25559">
        <v>8000</v>
      </c>
      <c r="E25559">
        <v>7950</v>
      </c>
      <c r="F25559">
        <v>36</v>
      </c>
      <c r="G25559">
        <v>9.9900000000000003E-2</v>
      </c>
      <c r="H25559">
        <v>258.10000000000002</v>
      </c>
      <c r="I25559" t="s">
        <v>44</v>
      </c>
      <c r="J25559" t="s">
        <v>91</v>
      </c>
      <c r="K25559" t="s">
        <v>46</v>
      </c>
      <c r="L25559" t="s">
        <v>587</v>
      </c>
      <c r="M25559">
        <v>24996</v>
      </c>
      <c r="N25559" t="s">
        <v>28</v>
      </c>
      <c r="O25559" s="1">
        <v>40483</v>
      </c>
      <c r="P25559" t="s">
        <v>128</v>
      </c>
      <c r="Q25559">
        <v>2010</v>
      </c>
      <c r="R25559" t="s">
        <v>30</v>
      </c>
      <c r="S25559" t="s">
        <v>31</v>
      </c>
      <c r="T25559" t="s">
        <v>707</v>
      </c>
      <c r="U25559" t="s">
        <v>12403</v>
      </c>
      <c r="V25559" t="s">
        <v>294</v>
      </c>
      <c r="W25559" t="s">
        <v>280</v>
      </c>
      <c r="X25559">
        <v>0.1565</v>
      </c>
      <c r="Y25559" t="s">
        <v>3469</v>
      </c>
      <c r="Z25559" t="s">
        <v>18450</v>
      </c>
      <c r="AA25559">
        <v>11</v>
      </c>
      <c r="AB25559" t="s">
        <v>18451</v>
      </c>
    </row>
    <row r="25560" spans="1:28" x14ac:dyDescent="0.3">
      <c r="A25560">
        <v>620977</v>
      </c>
      <c r="B25560">
        <v>787949</v>
      </c>
      <c r="C25560">
        <v>1800</v>
      </c>
      <c r="D25560">
        <v>1800</v>
      </c>
      <c r="E25560">
        <v>1800</v>
      </c>
      <c r="F25560">
        <v>36</v>
      </c>
      <c r="G25560">
        <v>6.54E-2</v>
      </c>
      <c r="H25560">
        <v>55.21</v>
      </c>
      <c r="I25560" t="s">
        <v>39</v>
      </c>
      <c r="J25560" t="s">
        <v>40</v>
      </c>
      <c r="K25560" t="s">
        <v>26</v>
      </c>
      <c r="L25560" t="s">
        <v>587</v>
      </c>
      <c r="M25560">
        <v>36000</v>
      </c>
      <c r="N25560" t="s">
        <v>28</v>
      </c>
      <c r="O25560" s="1">
        <v>40483</v>
      </c>
      <c r="P25560" t="s">
        <v>128</v>
      </c>
      <c r="Q25560">
        <v>2010</v>
      </c>
      <c r="R25560" t="s">
        <v>30</v>
      </c>
      <c r="S25560" t="s">
        <v>31</v>
      </c>
      <c r="T25560" t="s">
        <v>2209</v>
      </c>
      <c r="U25560" t="s">
        <v>8473</v>
      </c>
      <c r="V25560" t="s">
        <v>171</v>
      </c>
      <c r="W25560" t="s">
        <v>172</v>
      </c>
      <c r="X25560">
        <v>4.8000000000000001E-2</v>
      </c>
      <c r="Y25560" t="s">
        <v>3469</v>
      </c>
      <c r="Z25560" t="s">
        <v>18450</v>
      </c>
      <c r="AA25560">
        <v>11</v>
      </c>
      <c r="AB25560" t="s">
        <v>18451</v>
      </c>
    </row>
    <row r="25561" spans="1:28" x14ac:dyDescent="0.3">
      <c r="A25561">
        <v>621226</v>
      </c>
      <c r="B25561">
        <v>796176</v>
      </c>
      <c r="C25561">
        <v>8000</v>
      </c>
      <c r="D25561">
        <v>8000</v>
      </c>
      <c r="E25561">
        <v>7013.0713299999998</v>
      </c>
      <c r="F25561">
        <v>36</v>
      </c>
      <c r="G25561">
        <v>6.1699999999999998E-2</v>
      </c>
      <c r="H25561">
        <v>244</v>
      </c>
      <c r="I25561" t="s">
        <v>39</v>
      </c>
      <c r="J25561" t="s">
        <v>108</v>
      </c>
      <c r="K25561" t="s">
        <v>119</v>
      </c>
      <c r="L25561" t="s">
        <v>587</v>
      </c>
      <c r="M25561">
        <v>75000</v>
      </c>
      <c r="N25561" t="s">
        <v>28</v>
      </c>
      <c r="O25561" s="1">
        <v>40483</v>
      </c>
      <c r="P25561" t="s">
        <v>128</v>
      </c>
      <c r="Q25561">
        <v>2010</v>
      </c>
      <c r="R25561" t="s">
        <v>30</v>
      </c>
      <c r="S25561" t="s">
        <v>31</v>
      </c>
      <c r="T25561" t="s">
        <v>1106</v>
      </c>
      <c r="U25561" t="s">
        <v>1237</v>
      </c>
      <c r="V25561" t="s">
        <v>181</v>
      </c>
      <c r="W25561" t="s">
        <v>182</v>
      </c>
      <c r="X25561">
        <v>0.16750000000000001</v>
      </c>
      <c r="Y25561" t="s">
        <v>3469</v>
      </c>
      <c r="Z25561" t="s">
        <v>18450</v>
      </c>
      <c r="AA25561">
        <v>11</v>
      </c>
      <c r="AB25561" t="s">
        <v>18451</v>
      </c>
    </row>
    <row r="25562" spans="1:28" x14ac:dyDescent="0.3">
      <c r="A25562">
        <v>621534</v>
      </c>
      <c r="B25562">
        <v>796577</v>
      </c>
      <c r="C25562">
        <v>10000</v>
      </c>
      <c r="D25562">
        <v>6575</v>
      </c>
      <c r="E25562">
        <v>6575</v>
      </c>
      <c r="F25562">
        <v>36</v>
      </c>
      <c r="G25562">
        <v>6.1699999999999998E-2</v>
      </c>
      <c r="H25562">
        <v>200.54</v>
      </c>
      <c r="I25562" t="s">
        <v>39</v>
      </c>
      <c r="J25562" t="s">
        <v>108</v>
      </c>
      <c r="K25562" t="s">
        <v>41</v>
      </c>
      <c r="L25562" t="s">
        <v>587</v>
      </c>
      <c r="M25562">
        <v>30000</v>
      </c>
      <c r="N25562" t="s">
        <v>28</v>
      </c>
      <c r="O25562" s="1">
        <v>40513</v>
      </c>
      <c r="P25562" t="s">
        <v>131</v>
      </c>
      <c r="Q25562">
        <v>2010</v>
      </c>
      <c r="R25562" t="s">
        <v>30</v>
      </c>
      <c r="S25562" t="s">
        <v>31</v>
      </c>
      <c r="T25562" t="s">
        <v>8383</v>
      </c>
      <c r="U25562" t="s">
        <v>12404</v>
      </c>
      <c r="V25562" t="s">
        <v>222</v>
      </c>
      <c r="W25562" t="s">
        <v>223</v>
      </c>
      <c r="X25562">
        <v>3.44E-2</v>
      </c>
      <c r="Y25562" t="s">
        <v>3469</v>
      </c>
      <c r="Z25562" t="s">
        <v>18450</v>
      </c>
      <c r="AA25562">
        <v>12</v>
      </c>
      <c r="AB25562" t="s">
        <v>18457</v>
      </c>
    </row>
    <row r="25563" spans="1:28" x14ac:dyDescent="0.3">
      <c r="A25563">
        <v>622190</v>
      </c>
      <c r="B25563">
        <v>797411</v>
      </c>
      <c r="C25563">
        <v>7500</v>
      </c>
      <c r="D25563">
        <v>7500</v>
      </c>
      <c r="E25563">
        <v>7450</v>
      </c>
      <c r="F25563">
        <v>36</v>
      </c>
      <c r="G25563">
        <v>9.9900000000000003E-2</v>
      </c>
      <c r="H25563">
        <v>241.97</v>
      </c>
      <c r="I25563" t="s">
        <v>44</v>
      </c>
      <c r="J25563" t="s">
        <v>91</v>
      </c>
      <c r="K25563" t="s">
        <v>53</v>
      </c>
      <c r="L25563" t="s">
        <v>587</v>
      </c>
      <c r="M25563">
        <v>27168</v>
      </c>
      <c r="N25563" t="s">
        <v>28</v>
      </c>
      <c r="O25563" s="1">
        <v>40483</v>
      </c>
      <c r="P25563" t="s">
        <v>128</v>
      </c>
      <c r="Q25563">
        <v>2010</v>
      </c>
      <c r="R25563" t="s">
        <v>30</v>
      </c>
      <c r="S25563" t="s">
        <v>31</v>
      </c>
      <c r="T25563" t="s">
        <v>8383</v>
      </c>
      <c r="U25563" t="s">
        <v>12405</v>
      </c>
      <c r="V25563" t="s">
        <v>434</v>
      </c>
      <c r="W25563" t="s">
        <v>217</v>
      </c>
      <c r="X25563">
        <v>2.87E-2</v>
      </c>
      <c r="Y25563" t="s">
        <v>3469</v>
      </c>
      <c r="Z25563" t="s">
        <v>18450</v>
      </c>
      <c r="AA25563">
        <v>11</v>
      </c>
      <c r="AB25563" t="s">
        <v>18451</v>
      </c>
    </row>
    <row r="25564" spans="1:28" x14ac:dyDescent="0.3">
      <c r="A25564">
        <v>623565</v>
      </c>
      <c r="B25564">
        <v>799151</v>
      </c>
      <c r="C25564">
        <v>7000</v>
      </c>
      <c r="D25564">
        <v>7000</v>
      </c>
      <c r="E25564">
        <v>6950</v>
      </c>
      <c r="F25564">
        <v>36</v>
      </c>
      <c r="G25564">
        <v>0.1409</v>
      </c>
      <c r="H25564">
        <v>239.55</v>
      </c>
      <c r="I25564" t="s">
        <v>35</v>
      </c>
      <c r="J25564" t="s">
        <v>106</v>
      </c>
      <c r="K25564" t="s">
        <v>59</v>
      </c>
      <c r="L25564" t="s">
        <v>587</v>
      </c>
      <c r="M25564">
        <v>52000</v>
      </c>
      <c r="N25564" t="s">
        <v>28</v>
      </c>
      <c r="O25564" s="1">
        <v>40513</v>
      </c>
      <c r="P25564" t="s">
        <v>131</v>
      </c>
      <c r="Q25564">
        <v>2010</v>
      </c>
      <c r="R25564" t="s">
        <v>30</v>
      </c>
      <c r="S25564" t="s">
        <v>31</v>
      </c>
      <c r="T25564" t="s">
        <v>1648</v>
      </c>
      <c r="U25564" t="s">
        <v>4557</v>
      </c>
      <c r="V25564" t="s">
        <v>363</v>
      </c>
      <c r="W25564" t="s">
        <v>221</v>
      </c>
      <c r="X25564">
        <v>0.2455</v>
      </c>
      <c r="Y25564" t="s">
        <v>3469</v>
      </c>
      <c r="Z25564" t="s">
        <v>18450</v>
      </c>
      <c r="AA25564">
        <v>12</v>
      </c>
      <c r="AB25564" t="s">
        <v>18457</v>
      </c>
    </row>
    <row r="25565" spans="1:28" x14ac:dyDescent="0.3">
      <c r="A25565">
        <v>623643</v>
      </c>
      <c r="B25565">
        <v>799237</v>
      </c>
      <c r="C25565">
        <v>3600</v>
      </c>
      <c r="D25565">
        <v>3600</v>
      </c>
      <c r="E25565">
        <v>3600</v>
      </c>
      <c r="F25565">
        <v>36</v>
      </c>
      <c r="G25565">
        <v>8.8800000000000004E-2</v>
      </c>
      <c r="H25565">
        <v>114.28</v>
      </c>
      <c r="I25565" t="s">
        <v>44</v>
      </c>
      <c r="J25565" t="s">
        <v>68</v>
      </c>
      <c r="K25565" t="s">
        <v>61</v>
      </c>
      <c r="L25565" t="s">
        <v>587</v>
      </c>
      <c r="M25565">
        <v>65000</v>
      </c>
      <c r="N25565" t="s">
        <v>28</v>
      </c>
      <c r="O25565" s="1">
        <v>40513</v>
      </c>
      <c r="P25565" t="s">
        <v>131</v>
      </c>
      <c r="Q25565">
        <v>2010</v>
      </c>
      <c r="R25565" t="s">
        <v>30</v>
      </c>
      <c r="S25565" t="s">
        <v>31</v>
      </c>
      <c r="T25565" t="s">
        <v>8383</v>
      </c>
      <c r="U25565" t="s">
        <v>12406</v>
      </c>
      <c r="V25565" t="s">
        <v>386</v>
      </c>
      <c r="W25565" t="s">
        <v>192</v>
      </c>
      <c r="X25565">
        <v>0.13769999999999999</v>
      </c>
      <c r="Y25565" t="s">
        <v>3469</v>
      </c>
      <c r="Z25565" t="s">
        <v>18450</v>
      </c>
      <c r="AA25565">
        <v>12</v>
      </c>
      <c r="AB25565" t="s">
        <v>18457</v>
      </c>
    </row>
    <row r="25566" spans="1:28" x14ac:dyDescent="0.3">
      <c r="A25566">
        <v>625277</v>
      </c>
      <c r="B25566">
        <v>801330</v>
      </c>
      <c r="C25566">
        <v>3300</v>
      </c>
      <c r="D25566">
        <v>3300</v>
      </c>
      <c r="E25566">
        <v>3300</v>
      </c>
      <c r="F25566">
        <v>36</v>
      </c>
      <c r="G25566">
        <v>6.1699999999999998E-2</v>
      </c>
      <c r="H25566">
        <v>100.65</v>
      </c>
      <c r="I25566" t="s">
        <v>39</v>
      </c>
      <c r="J25566" t="s">
        <v>108</v>
      </c>
      <c r="K25566" t="s">
        <v>61</v>
      </c>
      <c r="L25566" t="s">
        <v>587</v>
      </c>
      <c r="M25566">
        <v>19200</v>
      </c>
      <c r="N25566" t="s">
        <v>28</v>
      </c>
      <c r="O25566" s="1">
        <v>40513</v>
      </c>
      <c r="P25566" t="s">
        <v>131</v>
      </c>
      <c r="Q25566">
        <v>2010</v>
      </c>
      <c r="R25566" t="s">
        <v>30</v>
      </c>
      <c r="S25566" t="s">
        <v>31</v>
      </c>
      <c r="T25566" t="s">
        <v>1106</v>
      </c>
      <c r="U25566" t="s">
        <v>1106</v>
      </c>
      <c r="V25566" t="s">
        <v>567</v>
      </c>
      <c r="W25566" t="s">
        <v>407</v>
      </c>
      <c r="X25566">
        <v>0.24559999999999998</v>
      </c>
      <c r="Y25566" t="s">
        <v>3469</v>
      </c>
      <c r="Z25566" t="s">
        <v>18450</v>
      </c>
      <c r="AA25566">
        <v>12</v>
      </c>
      <c r="AB25566" t="s">
        <v>18457</v>
      </c>
    </row>
    <row r="25567" spans="1:28" x14ac:dyDescent="0.3">
      <c r="A25567">
        <v>629721</v>
      </c>
      <c r="B25567">
        <v>806805</v>
      </c>
      <c r="C25567">
        <v>7500</v>
      </c>
      <c r="D25567">
        <v>7500</v>
      </c>
      <c r="E25567">
        <v>7500</v>
      </c>
      <c r="F25567">
        <v>36</v>
      </c>
      <c r="G25567">
        <v>5.79E-2</v>
      </c>
      <c r="H25567">
        <v>227.46</v>
      </c>
      <c r="I25567" t="s">
        <v>39</v>
      </c>
      <c r="J25567" t="s">
        <v>81</v>
      </c>
      <c r="K25567" t="s">
        <v>49</v>
      </c>
      <c r="L25567" t="s">
        <v>587</v>
      </c>
      <c r="M25567">
        <v>20000</v>
      </c>
      <c r="N25567" t="s">
        <v>28</v>
      </c>
      <c r="O25567" s="1">
        <v>40513</v>
      </c>
      <c r="P25567" t="s">
        <v>131</v>
      </c>
      <c r="Q25567">
        <v>2010</v>
      </c>
      <c r="R25567" t="s">
        <v>30</v>
      </c>
      <c r="S25567" t="s">
        <v>31</v>
      </c>
      <c r="T25567" t="s">
        <v>5205</v>
      </c>
      <c r="U25567" t="s">
        <v>12407</v>
      </c>
      <c r="V25567" t="s">
        <v>218</v>
      </c>
      <c r="W25567" t="s">
        <v>219</v>
      </c>
      <c r="X25567">
        <v>0.14099999999999999</v>
      </c>
      <c r="Y25567" t="s">
        <v>3469</v>
      </c>
      <c r="Z25567" t="s">
        <v>18450</v>
      </c>
      <c r="AA25567">
        <v>12</v>
      </c>
      <c r="AB25567" t="s">
        <v>18457</v>
      </c>
    </row>
    <row r="25568" spans="1:28" x14ac:dyDescent="0.3">
      <c r="A25568">
        <v>630105</v>
      </c>
      <c r="B25568">
        <v>807292</v>
      </c>
      <c r="C25568">
        <v>16000</v>
      </c>
      <c r="D25568">
        <v>14475</v>
      </c>
      <c r="E25568">
        <v>13925</v>
      </c>
      <c r="F25568">
        <v>36</v>
      </c>
      <c r="G25568">
        <v>6.1699999999999998E-2</v>
      </c>
      <c r="H25568">
        <v>441.48</v>
      </c>
      <c r="I25568" t="s">
        <v>39</v>
      </c>
      <c r="J25568" t="s">
        <v>108</v>
      </c>
      <c r="K25568" t="s">
        <v>41</v>
      </c>
      <c r="L25568" t="s">
        <v>587</v>
      </c>
      <c r="M25568">
        <v>80000</v>
      </c>
      <c r="N25568" t="s">
        <v>28</v>
      </c>
      <c r="O25568" s="1">
        <v>40513</v>
      </c>
      <c r="P25568" t="s">
        <v>131</v>
      </c>
      <c r="Q25568">
        <v>2010</v>
      </c>
      <c r="R25568" t="s">
        <v>30</v>
      </c>
      <c r="S25568" t="s">
        <v>31</v>
      </c>
      <c r="T25568" t="s">
        <v>1106</v>
      </c>
      <c r="U25568" t="s">
        <v>8721</v>
      </c>
      <c r="V25568" t="s">
        <v>283</v>
      </c>
      <c r="W25568" t="s">
        <v>247</v>
      </c>
      <c r="X25568">
        <v>1.8000000000000002E-2</v>
      </c>
      <c r="Y25568" t="s">
        <v>3469</v>
      </c>
      <c r="Z25568" t="s">
        <v>18450</v>
      </c>
      <c r="AA25568">
        <v>12</v>
      </c>
      <c r="AB25568" t="s">
        <v>18457</v>
      </c>
    </row>
    <row r="25569" spans="1:28" x14ac:dyDescent="0.3">
      <c r="A25569">
        <v>631700</v>
      </c>
      <c r="B25569">
        <v>809237</v>
      </c>
      <c r="C25569">
        <v>10000</v>
      </c>
      <c r="D25569">
        <v>10000</v>
      </c>
      <c r="E25569">
        <v>10000</v>
      </c>
      <c r="F25569">
        <v>36</v>
      </c>
      <c r="G25569">
        <v>5.79E-2</v>
      </c>
      <c r="H25569">
        <v>303.27</v>
      </c>
      <c r="I25569" t="s">
        <v>39</v>
      </c>
      <c r="J25569" t="s">
        <v>81</v>
      </c>
      <c r="K25569" t="s">
        <v>61</v>
      </c>
      <c r="L25569" t="s">
        <v>587</v>
      </c>
      <c r="M25569">
        <v>24000</v>
      </c>
      <c r="N25569" t="s">
        <v>28</v>
      </c>
      <c r="O25569" s="1">
        <v>40513</v>
      </c>
      <c r="P25569" t="s">
        <v>131</v>
      </c>
      <c r="Q25569">
        <v>2010</v>
      </c>
      <c r="R25569" t="s">
        <v>30</v>
      </c>
      <c r="S25569" t="s">
        <v>31</v>
      </c>
      <c r="T25569" t="s">
        <v>8383</v>
      </c>
      <c r="U25569" t="s">
        <v>12408</v>
      </c>
      <c r="V25569" t="s">
        <v>2137</v>
      </c>
      <c r="W25569" t="s">
        <v>192</v>
      </c>
      <c r="X25569">
        <v>0</v>
      </c>
      <c r="Y25569" t="s">
        <v>3469</v>
      </c>
      <c r="Z25569" t="s">
        <v>18450</v>
      </c>
      <c r="AA25569">
        <v>12</v>
      </c>
      <c r="AB25569" t="s">
        <v>18457</v>
      </c>
    </row>
    <row r="25570" spans="1:28" x14ac:dyDescent="0.3">
      <c r="A25570">
        <v>634722</v>
      </c>
      <c r="B25570">
        <v>813115</v>
      </c>
      <c r="C25570">
        <v>2000</v>
      </c>
      <c r="D25570">
        <v>2000</v>
      </c>
      <c r="E25570">
        <v>2000</v>
      </c>
      <c r="F25570">
        <v>36</v>
      </c>
      <c r="G25570">
        <v>0.13350000000000001</v>
      </c>
      <c r="H25570">
        <v>67.73</v>
      </c>
      <c r="I25570" t="s">
        <v>55</v>
      </c>
      <c r="J25570" t="s">
        <v>122</v>
      </c>
      <c r="K25570" t="s">
        <v>59</v>
      </c>
      <c r="L25570" t="s">
        <v>587</v>
      </c>
      <c r="M25570">
        <v>44000</v>
      </c>
      <c r="N25570" t="s">
        <v>28</v>
      </c>
      <c r="O25570" s="1">
        <v>40513</v>
      </c>
      <c r="P25570" t="s">
        <v>131</v>
      </c>
      <c r="Q25570">
        <v>2010</v>
      </c>
      <c r="R25570" t="s">
        <v>30</v>
      </c>
      <c r="S25570" t="s">
        <v>31</v>
      </c>
      <c r="T25570" t="s">
        <v>707</v>
      </c>
      <c r="U25570" t="s">
        <v>12409</v>
      </c>
      <c r="V25570" t="s">
        <v>466</v>
      </c>
      <c r="W25570" t="s">
        <v>217</v>
      </c>
      <c r="X25570">
        <v>0.1241</v>
      </c>
      <c r="Y25570" t="s">
        <v>3469</v>
      </c>
      <c r="Z25570" t="s">
        <v>18450</v>
      </c>
      <c r="AA25570">
        <v>12</v>
      </c>
      <c r="AB25570" t="s">
        <v>18457</v>
      </c>
    </row>
    <row r="25571" spans="1:28" x14ac:dyDescent="0.3">
      <c r="A25571">
        <v>634945</v>
      </c>
      <c r="B25571">
        <v>813383</v>
      </c>
      <c r="C25571">
        <v>22000</v>
      </c>
      <c r="D25571">
        <v>22000</v>
      </c>
      <c r="E25571">
        <v>22000</v>
      </c>
      <c r="F25571">
        <v>36</v>
      </c>
      <c r="G25571">
        <v>0.1409</v>
      </c>
      <c r="H25571">
        <v>752.87</v>
      </c>
      <c r="I25571" t="s">
        <v>35</v>
      </c>
      <c r="J25571" t="s">
        <v>106</v>
      </c>
      <c r="K25571" t="s">
        <v>26</v>
      </c>
      <c r="L25571" t="s">
        <v>587</v>
      </c>
      <c r="M25571">
        <v>60000</v>
      </c>
      <c r="N25571" t="s">
        <v>28</v>
      </c>
      <c r="O25571" s="1">
        <v>40513</v>
      </c>
      <c r="P25571" t="s">
        <v>131</v>
      </c>
      <c r="Q25571">
        <v>2010</v>
      </c>
      <c r="R25571" t="s">
        <v>30</v>
      </c>
      <c r="S25571" t="s">
        <v>31</v>
      </c>
      <c r="T25571" t="s">
        <v>5205</v>
      </c>
      <c r="U25571" t="s">
        <v>1006</v>
      </c>
      <c r="V25571" t="s">
        <v>130</v>
      </c>
      <c r="W25571" t="s">
        <v>34</v>
      </c>
      <c r="X25571">
        <v>9.06E-2</v>
      </c>
      <c r="Y25571" t="s">
        <v>3469</v>
      </c>
      <c r="Z25571" t="s">
        <v>18450</v>
      </c>
      <c r="AA25571">
        <v>12</v>
      </c>
      <c r="AB25571" t="s">
        <v>18457</v>
      </c>
    </row>
    <row r="25572" spans="1:28" x14ac:dyDescent="0.3">
      <c r="A25572">
        <v>635242</v>
      </c>
      <c r="B25572">
        <v>813761</v>
      </c>
      <c r="C25572">
        <v>5250</v>
      </c>
      <c r="D25572">
        <v>5250</v>
      </c>
      <c r="E25572">
        <v>5200</v>
      </c>
      <c r="F25572">
        <v>36</v>
      </c>
      <c r="G25572">
        <v>5.79E-2</v>
      </c>
      <c r="H25572">
        <v>159.22</v>
      </c>
      <c r="I25572" t="s">
        <v>39</v>
      </c>
      <c r="J25572" t="s">
        <v>81</v>
      </c>
      <c r="K25572" t="s">
        <v>61</v>
      </c>
      <c r="L25572" t="s">
        <v>587</v>
      </c>
      <c r="M25572">
        <v>78000</v>
      </c>
      <c r="N25572" t="s">
        <v>28</v>
      </c>
      <c r="O25572" s="1">
        <v>40513</v>
      </c>
      <c r="P25572" t="s">
        <v>131</v>
      </c>
      <c r="Q25572">
        <v>2010</v>
      </c>
      <c r="R25572" t="s">
        <v>30</v>
      </c>
      <c r="S25572" t="s">
        <v>31</v>
      </c>
      <c r="T25572" t="s">
        <v>8383</v>
      </c>
      <c r="U25572" t="s">
        <v>12410</v>
      </c>
      <c r="V25572" t="s">
        <v>467</v>
      </c>
      <c r="W25572" t="s">
        <v>163</v>
      </c>
      <c r="X25572">
        <v>0.16289999999999999</v>
      </c>
      <c r="Y25572" t="s">
        <v>3469</v>
      </c>
      <c r="Z25572" t="s">
        <v>18450</v>
      </c>
      <c r="AA25572">
        <v>12</v>
      </c>
      <c r="AB25572" t="s">
        <v>18457</v>
      </c>
    </row>
    <row r="25573" spans="1:28" x14ac:dyDescent="0.3">
      <c r="A25573">
        <v>635885</v>
      </c>
      <c r="B25573">
        <v>814593</v>
      </c>
      <c r="C25573">
        <v>6000</v>
      </c>
      <c r="D25573">
        <v>6000</v>
      </c>
      <c r="E25573">
        <v>6000</v>
      </c>
      <c r="F25573">
        <v>36</v>
      </c>
      <c r="G25573">
        <v>0.13350000000000001</v>
      </c>
      <c r="H25573">
        <v>203.18</v>
      </c>
      <c r="I25573" t="s">
        <v>55</v>
      </c>
      <c r="J25573" t="s">
        <v>122</v>
      </c>
      <c r="K25573" t="s">
        <v>119</v>
      </c>
      <c r="L25573" t="s">
        <v>587</v>
      </c>
      <c r="M25573">
        <v>88000</v>
      </c>
      <c r="N25573" t="s">
        <v>28</v>
      </c>
      <c r="O25573" s="1">
        <v>40513</v>
      </c>
      <c r="P25573" t="s">
        <v>131</v>
      </c>
      <c r="Q25573">
        <v>2010</v>
      </c>
      <c r="R25573" t="s">
        <v>30</v>
      </c>
      <c r="S25573" t="s">
        <v>31</v>
      </c>
      <c r="T25573" t="s">
        <v>8406</v>
      </c>
      <c r="U25573" t="s">
        <v>12411</v>
      </c>
      <c r="V25573" t="s">
        <v>415</v>
      </c>
      <c r="W25573" t="s">
        <v>223</v>
      </c>
      <c r="X25573">
        <v>3.95E-2</v>
      </c>
      <c r="Y25573" t="s">
        <v>3469</v>
      </c>
      <c r="Z25573" t="s">
        <v>18450</v>
      </c>
      <c r="AA25573">
        <v>12</v>
      </c>
      <c r="AB25573" t="s">
        <v>18457</v>
      </c>
    </row>
    <row r="25574" spans="1:28" x14ac:dyDescent="0.3">
      <c r="A25574">
        <v>638185</v>
      </c>
      <c r="B25574">
        <v>817505</v>
      </c>
      <c r="C25574">
        <v>5000</v>
      </c>
      <c r="D25574">
        <v>5000</v>
      </c>
      <c r="E25574">
        <v>4500</v>
      </c>
      <c r="F25574">
        <v>36</v>
      </c>
      <c r="G25574">
        <v>0.1409</v>
      </c>
      <c r="H25574">
        <v>171.11</v>
      </c>
      <c r="I25574" t="s">
        <v>35</v>
      </c>
      <c r="J25574" t="s">
        <v>106</v>
      </c>
      <c r="K25574" t="s">
        <v>61</v>
      </c>
      <c r="L25574" t="s">
        <v>587</v>
      </c>
      <c r="M25574">
        <v>120000</v>
      </c>
      <c r="N25574" t="s">
        <v>28</v>
      </c>
      <c r="O25574" s="1">
        <v>40513</v>
      </c>
      <c r="P25574" t="s">
        <v>131</v>
      </c>
      <c r="Q25574">
        <v>2010</v>
      </c>
      <c r="R25574" t="s">
        <v>30</v>
      </c>
      <c r="S25574" t="s">
        <v>31</v>
      </c>
      <c r="T25574" t="s">
        <v>2209</v>
      </c>
      <c r="U25574" t="s">
        <v>1604</v>
      </c>
      <c r="V25574" t="s">
        <v>137</v>
      </c>
      <c r="W25574" t="s">
        <v>138</v>
      </c>
      <c r="X25574">
        <v>1.2500000000000001E-2</v>
      </c>
      <c r="Y25574" t="s">
        <v>3469</v>
      </c>
      <c r="Z25574" t="s">
        <v>18450</v>
      </c>
      <c r="AA25574">
        <v>12</v>
      </c>
      <c r="AB25574" t="s">
        <v>18457</v>
      </c>
    </row>
    <row r="25575" spans="1:28" x14ac:dyDescent="0.3">
      <c r="A25575">
        <v>381219</v>
      </c>
      <c r="B25575">
        <v>409439</v>
      </c>
      <c r="C25575">
        <v>7350</v>
      </c>
      <c r="D25575">
        <v>7350</v>
      </c>
      <c r="E25575">
        <v>7325</v>
      </c>
      <c r="F25575">
        <v>36</v>
      </c>
      <c r="G25575">
        <v>0.14219999999999999</v>
      </c>
      <c r="H25575">
        <v>251.99</v>
      </c>
      <c r="I25575" t="s">
        <v>55</v>
      </c>
      <c r="J25575" t="s">
        <v>127</v>
      </c>
      <c r="K25575" t="s">
        <v>59</v>
      </c>
      <c r="L25575" t="s">
        <v>587</v>
      </c>
      <c r="M25575">
        <v>34800</v>
      </c>
      <c r="N25575" t="s">
        <v>37</v>
      </c>
      <c r="O25575" s="1">
        <v>40238</v>
      </c>
      <c r="P25575" t="s">
        <v>73</v>
      </c>
      <c r="Q25575">
        <v>2010</v>
      </c>
      <c r="R25575" t="s">
        <v>30</v>
      </c>
      <c r="S25575" t="s">
        <v>31</v>
      </c>
      <c r="T25575" t="s">
        <v>8380</v>
      </c>
      <c r="U25575" t="s">
        <v>12412</v>
      </c>
      <c r="V25575" t="s">
        <v>361</v>
      </c>
      <c r="W25575" t="s">
        <v>236</v>
      </c>
      <c r="X25575">
        <v>0.14279999999999998</v>
      </c>
      <c r="Y25575" t="s">
        <v>3469</v>
      </c>
      <c r="Z25575" t="s">
        <v>18446</v>
      </c>
      <c r="AA25575">
        <v>3</v>
      </c>
      <c r="AB25575" t="s">
        <v>18447</v>
      </c>
    </row>
    <row r="25576" spans="1:28" x14ac:dyDescent="0.3">
      <c r="A25576">
        <v>468754</v>
      </c>
      <c r="B25576">
        <v>590630</v>
      </c>
      <c r="C25576">
        <v>12000</v>
      </c>
      <c r="D25576">
        <v>12000</v>
      </c>
      <c r="E25576">
        <v>11975</v>
      </c>
      <c r="F25576">
        <v>36</v>
      </c>
      <c r="G25576">
        <v>0.14960000000000001</v>
      </c>
      <c r="H25576">
        <v>415.76</v>
      </c>
      <c r="I25576" t="s">
        <v>35</v>
      </c>
      <c r="J25576" t="s">
        <v>82</v>
      </c>
      <c r="K25576" t="s">
        <v>49</v>
      </c>
      <c r="L25576" t="s">
        <v>587</v>
      </c>
      <c r="M25576">
        <v>56784</v>
      </c>
      <c r="N25576" t="s">
        <v>37</v>
      </c>
      <c r="O25576" s="1">
        <v>40238</v>
      </c>
      <c r="P25576" t="s">
        <v>73</v>
      </c>
      <c r="Q25576">
        <v>2010</v>
      </c>
      <c r="R25576" t="s">
        <v>30</v>
      </c>
      <c r="S25576" t="s">
        <v>31</v>
      </c>
      <c r="T25576" t="s">
        <v>8383</v>
      </c>
      <c r="U25576" t="s">
        <v>12413</v>
      </c>
      <c r="V25576" t="s">
        <v>201</v>
      </c>
      <c r="W25576" t="s">
        <v>163</v>
      </c>
      <c r="X25576">
        <v>0.19059999999999999</v>
      </c>
      <c r="Y25576" t="s">
        <v>3469</v>
      </c>
      <c r="Z25576" t="s">
        <v>18446</v>
      </c>
      <c r="AA25576">
        <v>3</v>
      </c>
      <c r="AB25576" t="s">
        <v>18447</v>
      </c>
    </row>
    <row r="25577" spans="1:28" x14ac:dyDescent="0.3">
      <c r="A25577">
        <v>470194</v>
      </c>
      <c r="B25577">
        <v>593512</v>
      </c>
      <c r="C25577">
        <v>24000</v>
      </c>
      <c r="D25577">
        <v>24000</v>
      </c>
      <c r="E25577">
        <v>23975</v>
      </c>
      <c r="F25577">
        <v>36</v>
      </c>
      <c r="G25577">
        <v>0.12870000000000001</v>
      </c>
      <c r="H25577">
        <v>807.2</v>
      </c>
      <c r="I25577" t="s">
        <v>55</v>
      </c>
      <c r="J25577" t="s">
        <v>95</v>
      </c>
      <c r="K25577" t="s">
        <v>41</v>
      </c>
      <c r="L25577" t="s">
        <v>587</v>
      </c>
      <c r="M25577">
        <v>80000</v>
      </c>
      <c r="N25577" t="s">
        <v>37</v>
      </c>
      <c r="O25577" s="1">
        <v>40179</v>
      </c>
      <c r="P25577" t="s">
        <v>29</v>
      </c>
      <c r="Q25577">
        <v>2010</v>
      </c>
      <c r="R25577" t="s">
        <v>30</v>
      </c>
      <c r="S25577" t="s">
        <v>31</v>
      </c>
      <c r="T25577" t="s">
        <v>8424</v>
      </c>
      <c r="U25577" t="s">
        <v>12414</v>
      </c>
      <c r="V25577" t="s">
        <v>657</v>
      </c>
      <c r="W25577" t="s">
        <v>200</v>
      </c>
      <c r="X25577">
        <v>0.1</v>
      </c>
      <c r="Y25577" t="s">
        <v>3469</v>
      </c>
      <c r="Z25577" t="s">
        <v>18446</v>
      </c>
      <c r="AA25577">
        <v>1</v>
      </c>
      <c r="AB25577" t="s">
        <v>18452</v>
      </c>
    </row>
    <row r="25578" spans="1:28" x14ac:dyDescent="0.3">
      <c r="A25578">
        <v>473462</v>
      </c>
      <c r="B25578">
        <v>598379</v>
      </c>
      <c r="C25578">
        <v>1000</v>
      </c>
      <c r="D25578">
        <v>1000</v>
      </c>
      <c r="E25578">
        <v>1000</v>
      </c>
      <c r="F25578">
        <v>36</v>
      </c>
      <c r="G25578">
        <v>0.1426</v>
      </c>
      <c r="H25578">
        <v>34.31</v>
      </c>
      <c r="I25578" t="s">
        <v>55</v>
      </c>
      <c r="J25578" t="s">
        <v>127</v>
      </c>
      <c r="K25578" t="s">
        <v>41</v>
      </c>
      <c r="L25578" t="s">
        <v>587</v>
      </c>
      <c r="M25578">
        <v>100000</v>
      </c>
      <c r="N25578" t="s">
        <v>37</v>
      </c>
      <c r="O25578" s="1">
        <v>40179</v>
      </c>
      <c r="P25578" t="s">
        <v>29</v>
      </c>
      <c r="Q25578">
        <v>2010</v>
      </c>
      <c r="R25578" t="s">
        <v>30</v>
      </c>
      <c r="S25578" t="s">
        <v>31</v>
      </c>
      <c r="T25578" t="s">
        <v>8383</v>
      </c>
      <c r="U25578" t="s">
        <v>12415</v>
      </c>
      <c r="V25578" t="s">
        <v>84</v>
      </c>
      <c r="W25578" t="s">
        <v>34</v>
      </c>
      <c r="X25578">
        <v>3.5499999999999997E-2</v>
      </c>
      <c r="Y25578" t="s">
        <v>3469</v>
      </c>
      <c r="Z25578" t="s">
        <v>18446</v>
      </c>
      <c r="AA25578">
        <v>1</v>
      </c>
      <c r="AB25578" t="s">
        <v>18452</v>
      </c>
    </row>
    <row r="25579" spans="1:28" x14ac:dyDescent="0.3">
      <c r="A25579">
        <v>476083</v>
      </c>
      <c r="B25579">
        <v>602968</v>
      </c>
      <c r="C25579">
        <v>19750</v>
      </c>
      <c r="D25579">
        <v>19750</v>
      </c>
      <c r="E25579">
        <v>19750</v>
      </c>
      <c r="F25579">
        <v>36</v>
      </c>
      <c r="G25579">
        <v>0.16700000000000001</v>
      </c>
      <c r="H25579">
        <v>701.16</v>
      </c>
      <c r="I25579" t="s">
        <v>24</v>
      </c>
      <c r="J25579" t="s">
        <v>78</v>
      </c>
      <c r="K25579" t="s">
        <v>41</v>
      </c>
      <c r="L25579" t="s">
        <v>587</v>
      </c>
      <c r="M25579">
        <v>52000</v>
      </c>
      <c r="N25579" t="s">
        <v>37</v>
      </c>
      <c r="O25579" s="1">
        <v>40179</v>
      </c>
      <c r="P25579" t="s">
        <v>29</v>
      </c>
      <c r="Q25579">
        <v>2010</v>
      </c>
      <c r="R25579" t="s">
        <v>30</v>
      </c>
      <c r="S25579" t="s">
        <v>31</v>
      </c>
      <c r="T25579" t="s">
        <v>957</v>
      </c>
      <c r="U25579" t="s">
        <v>900</v>
      </c>
      <c r="V25579" t="s">
        <v>199</v>
      </c>
      <c r="W25579" t="s">
        <v>200</v>
      </c>
      <c r="X25579">
        <v>0.18179999999999999</v>
      </c>
      <c r="Y25579" t="s">
        <v>3469</v>
      </c>
      <c r="Z25579" t="s">
        <v>18446</v>
      </c>
      <c r="AA25579">
        <v>1</v>
      </c>
      <c r="AB25579" t="s">
        <v>18452</v>
      </c>
    </row>
    <row r="25580" spans="1:28" x14ac:dyDescent="0.3">
      <c r="A25580">
        <v>477963</v>
      </c>
      <c r="B25580">
        <v>606650</v>
      </c>
      <c r="C25580">
        <v>6000</v>
      </c>
      <c r="D25580">
        <v>6000</v>
      </c>
      <c r="E25580">
        <v>6000</v>
      </c>
      <c r="F25580">
        <v>36</v>
      </c>
      <c r="G25580">
        <v>0.1913</v>
      </c>
      <c r="H25580">
        <v>220.33</v>
      </c>
      <c r="I25580" t="s">
        <v>66</v>
      </c>
      <c r="J25580" t="s">
        <v>225</v>
      </c>
      <c r="K25580" t="s">
        <v>46</v>
      </c>
      <c r="L25580" t="s">
        <v>587</v>
      </c>
      <c r="M25580">
        <v>80000</v>
      </c>
      <c r="N25580" t="s">
        <v>37</v>
      </c>
      <c r="O25580" s="1">
        <v>40179</v>
      </c>
      <c r="P25580" t="s">
        <v>29</v>
      </c>
      <c r="Q25580">
        <v>2010</v>
      </c>
      <c r="R25580" t="s">
        <v>30</v>
      </c>
      <c r="S25580" t="s">
        <v>31</v>
      </c>
      <c r="T25580" t="s">
        <v>707</v>
      </c>
      <c r="U25580" t="s">
        <v>1303</v>
      </c>
      <c r="V25580" t="s">
        <v>142</v>
      </c>
      <c r="W25580" t="s">
        <v>138</v>
      </c>
      <c r="X25580">
        <v>3.8E-3</v>
      </c>
      <c r="Y25580" t="s">
        <v>3469</v>
      </c>
      <c r="Z25580" t="s">
        <v>18446</v>
      </c>
      <c r="AA25580">
        <v>1</v>
      </c>
      <c r="AB25580" t="s">
        <v>18452</v>
      </c>
    </row>
    <row r="25581" spans="1:28" x14ac:dyDescent="0.3">
      <c r="A25581">
        <v>479029</v>
      </c>
      <c r="B25581">
        <v>608512</v>
      </c>
      <c r="C25581">
        <v>15000</v>
      </c>
      <c r="D25581">
        <v>15000</v>
      </c>
      <c r="E25581">
        <v>14925</v>
      </c>
      <c r="F25581">
        <v>36</v>
      </c>
      <c r="G25581">
        <v>0.16450000000000001</v>
      </c>
      <c r="H25581">
        <v>530.66999999999996</v>
      </c>
      <c r="I25581" t="s">
        <v>24</v>
      </c>
      <c r="J25581" t="s">
        <v>63</v>
      </c>
      <c r="K25581" t="s">
        <v>49</v>
      </c>
      <c r="L25581" t="s">
        <v>587</v>
      </c>
      <c r="M25581">
        <v>69830</v>
      </c>
      <c r="N25581" t="s">
        <v>37</v>
      </c>
      <c r="O25581" s="1">
        <v>40179</v>
      </c>
      <c r="P25581" t="s">
        <v>29</v>
      </c>
      <c r="Q25581">
        <v>2010</v>
      </c>
      <c r="R25581" t="s">
        <v>30</v>
      </c>
      <c r="S25581" t="s">
        <v>31</v>
      </c>
      <c r="T25581" t="s">
        <v>2209</v>
      </c>
      <c r="U25581" t="s">
        <v>12416</v>
      </c>
      <c r="V25581" t="s">
        <v>282</v>
      </c>
      <c r="W25581" t="s">
        <v>170</v>
      </c>
      <c r="X25581">
        <v>0.11019999999999999</v>
      </c>
      <c r="Y25581" t="s">
        <v>3469</v>
      </c>
      <c r="Z25581" t="s">
        <v>18446</v>
      </c>
      <c r="AA25581">
        <v>1</v>
      </c>
      <c r="AB25581" t="s">
        <v>18452</v>
      </c>
    </row>
    <row r="25582" spans="1:28" x14ac:dyDescent="0.3">
      <c r="A25582">
        <v>480807</v>
      </c>
      <c r="B25582">
        <v>611289</v>
      </c>
      <c r="C25582">
        <v>10000</v>
      </c>
      <c r="D25582">
        <v>10000</v>
      </c>
      <c r="E25582">
        <v>9975</v>
      </c>
      <c r="F25582">
        <v>36</v>
      </c>
      <c r="G25582">
        <v>0.15329999999999999</v>
      </c>
      <c r="H25582">
        <v>348.29</v>
      </c>
      <c r="I25582" t="s">
        <v>35</v>
      </c>
      <c r="J25582" t="s">
        <v>36</v>
      </c>
      <c r="K25582" t="s">
        <v>99</v>
      </c>
      <c r="L25582" t="s">
        <v>587</v>
      </c>
      <c r="M25582">
        <v>41000</v>
      </c>
      <c r="N25582" t="s">
        <v>37</v>
      </c>
      <c r="O25582" s="1">
        <v>40269</v>
      </c>
      <c r="P25582" t="s">
        <v>79</v>
      </c>
      <c r="Q25582">
        <v>2010</v>
      </c>
      <c r="R25582" t="s">
        <v>30</v>
      </c>
      <c r="S25582" t="s">
        <v>31</v>
      </c>
      <c r="T25582" t="s">
        <v>1648</v>
      </c>
      <c r="U25582" t="s">
        <v>1258</v>
      </c>
      <c r="V25582" t="s">
        <v>554</v>
      </c>
      <c r="W25582" t="s">
        <v>180</v>
      </c>
      <c r="X25582">
        <v>0.16510000000000002</v>
      </c>
      <c r="Y25582" t="s">
        <v>3469</v>
      </c>
      <c r="Z25582" t="s">
        <v>18444</v>
      </c>
      <c r="AA25582">
        <v>4</v>
      </c>
      <c r="AB25582" t="s">
        <v>18445</v>
      </c>
    </row>
    <row r="25583" spans="1:28" x14ac:dyDescent="0.3">
      <c r="A25583">
        <v>481447</v>
      </c>
      <c r="B25583">
        <v>612328</v>
      </c>
      <c r="C25583">
        <v>8800</v>
      </c>
      <c r="D25583">
        <v>8800</v>
      </c>
      <c r="E25583">
        <v>8800</v>
      </c>
      <c r="F25583">
        <v>36</v>
      </c>
      <c r="G25583">
        <v>0.13850000000000001</v>
      </c>
      <c r="H25583">
        <v>300.12</v>
      </c>
      <c r="I25583" t="s">
        <v>55</v>
      </c>
      <c r="J25583" t="s">
        <v>122</v>
      </c>
      <c r="K25583" t="s">
        <v>75</v>
      </c>
      <c r="L25583" t="s">
        <v>587</v>
      </c>
      <c r="M25583">
        <v>36000</v>
      </c>
      <c r="N25583" t="s">
        <v>37</v>
      </c>
      <c r="O25583" s="1">
        <v>40210</v>
      </c>
      <c r="P25583" t="s">
        <v>64</v>
      </c>
      <c r="Q25583">
        <v>2010</v>
      </c>
      <c r="R25583" t="s">
        <v>30</v>
      </c>
      <c r="S25583" t="s">
        <v>31</v>
      </c>
      <c r="T25583" t="s">
        <v>1648</v>
      </c>
      <c r="U25583" t="s">
        <v>12417</v>
      </c>
      <c r="V25583" t="s">
        <v>2297</v>
      </c>
      <c r="W25583" t="s">
        <v>176</v>
      </c>
      <c r="X25583">
        <v>0.12770000000000001</v>
      </c>
      <c r="Y25583" t="s">
        <v>3469</v>
      </c>
      <c r="Z25583" t="s">
        <v>18446</v>
      </c>
      <c r="AA25583">
        <v>2</v>
      </c>
      <c r="AB25583" t="s">
        <v>18449</v>
      </c>
    </row>
    <row r="25584" spans="1:28" x14ac:dyDescent="0.3">
      <c r="A25584">
        <v>482319</v>
      </c>
      <c r="B25584">
        <v>613536</v>
      </c>
      <c r="C25584">
        <v>10750</v>
      </c>
      <c r="D25584">
        <v>10750</v>
      </c>
      <c r="E25584">
        <v>10700</v>
      </c>
      <c r="F25584">
        <v>36</v>
      </c>
      <c r="G25584">
        <v>0.14219999999999999</v>
      </c>
      <c r="H25584">
        <v>368.56</v>
      </c>
      <c r="I25584" t="s">
        <v>55</v>
      </c>
      <c r="J25584" t="s">
        <v>127</v>
      </c>
      <c r="K25584" t="s">
        <v>46</v>
      </c>
      <c r="L25584" t="s">
        <v>587</v>
      </c>
      <c r="M25584">
        <v>25000</v>
      </c>
      <c r="N25584" t="s">
        <v>37</v>
      </c>
      <c r="O25584" s="1">
        <v>40210</v>
      </c>
      <c r="P25584" t="s">
        <v>64</v>
      </c>
      <c r="Q25584">
        <v>2010</v>
      </c>
      <c r="R25584" t="s">
        <v>30</v>
      </c>
      <c r="S25584" t="s">
        <v>31</v>
      </c>
      <c r="T25584" t="s">
        <v>8383</v>
      </c>
      <c r="U25584" t="s">
        <v>9339</v>
      </c>
      <c r="V25584" t="s">
        <v>143</v>
      </c>
      <c r="W25584" t="s">
        <v>138</v>
      </c>
      <c r="X25584">
        <v>0.11380000000000001</v>
      </c>
      <c r="Y25584" t="s">
        <v>3469</v>
      </c>
      <c r="Z25584" t="s">
        <v>18446</v>
      </c>
      <c r="AA25584">
        <v>2</v>
      </c>
      <c r="AB25584" t="s">
        <v>18449</v>
      </c>
    </row>
    <row r="25585" spans="1:28" x14ac:dyDescent="0.3">
      <c r="A25585">
        <v>486651</v>
      </c>
      <c r="B25585">
        <v>620229</v>
      </c>
      <c r="C25585">
        <v>8000</v>
      </c>
      <c r="D25585">
        <v>8000</v>
      </c>
      <c r="E25585">
        <v>8000</v>
      </c>
      <c r="F25585">
        <v>36</v>
      </c>
      <c r="G25585">
        <v>0.157</v>
      </c>
      <c r="H25585">
        <v>280.08999999999997</v>
      </c>
      <c r="I25585" t="s">
        <v>35</v>
      </c>
      <c r="J25585" t="s">
        <v>112</v>
      </c>
      <c r="K25585" t="s">
        <v>59</v>
      </c>
      <c r="L25585" t="s">
        <v>587</v>
      </c>
      <c r="M25585">
        <v>30000</v>
      </c>
      <c r="N25585" t="s">
        <v>37</v>
      </c>
      <c r="O25585" s="1">
        <v>40210</v>
      </c>
      <c r="P25585" t="s">
        <v>64</v>
      </c>
      <c r="Q25585">
        <v>2010</v>
      </c>
      <c r="R25585" t="s">
        <v>30</v>
      </c>
      <c r="S25585" t="s">
        <v>31</v>
      </c>
      <c r="T25585" t="s">
        <v>707</v>
      </c>
      <c r="U25585" t="s">
        <v>12418</v>
      </c>
      <c r="V25585" t="s">
        <v>572</v>
      </c>
      <c r="W25585" t="s">
        <v>230</v>
      </c>
      <c r="X25585">
        <v>0.09</v>
      </c>
      <c r="Y25585" t="s">
        <v>3469</v>
      </c>
      <c r="Z25585" t="s">
        <v>18446</v>
      </c>
      <c r="AA25585">
        <v>2</v>
      </c>
      <c r="AB25585" t="s">
        <v>18449</v>
      </c>
    </row>
    <row r="25586" spans="1:28" x14ac:dyDescent="0.3">
      <c r="A25586">
        <v>486980</v>
      </c>
      <c r="B25586">
        <v>620713</v>
      </c>
      <c r="C25586">
        <v>13750</v>
      </c>
      <c r="D25586">
        <v>13750</v>
      </c>
      <c r="E25586">
        <v>13711.016079999999</v>
      </c>
      <c r="F25586">
        <v>36</v>
      </c>
      <c r="G25586">
        <v>0.13109999999999999</v>
      </c>
      <c r="H25586">
        <v>464</v>
      </c>
      <c r="I25586" t="s">
        <v>55</v>
      </c>
      <c r="J25586" t="s">
        <v>56</v>
      </c>
      <c r="K25586" t="s">
        <v>59</v>
      </c>
      <c r="L25586" t="s">
        <v>587</v>
      </c>
      <c r="M25586">
        <v>26000</v>
      </c>
      <c r="N25586" t="s">
        <v>37</v>
      </c>
      <c r="O25586" s="1">
        <v>40210</v>
      </c>
      <c r="P25586" t="s">
        <v>64</v>
      </c>
      <c r="Q25586">
        <v>2010</v>
      </c>
      <c r="R25586" t="s">
        <v>30</v>
      </c>
      <c r="S25586" t="s">
        <v>31</v>
      </c>
      <c r="T25586" t="s">
        <v>8383</v>
      </c>
      <c r="U25586" t="s">
        <v>827</v>
      </c>
      <c r="V25586" t="s">
        <v>431</v>
      </c>
      <c r="W25586" t="s">
        <v>365</v>
      </c>
      <c r="X25586">
        <v>0.14400000000000002</v>
      </c>
      <c r="Y25586" t="s">
        <v>3469</v>
      </c>
      <c r="Z25586" t="s">
        <v>18446</v>
      </c>
      <c r="AA25586">
        <v>2</v>
      </c>
      <c r="AB25586" t="s">
        <v>18449</v>
      </c>
    </row>
    <row r="25587" spans="1:28" x14ac:dyDescent="0.3">
      <c r="A25587">
        <v>490109</v>
      </c>
      <c r="B25587">
        <v>625635</v>
      </c>
      <c r="C25587">
        <v>4750</v>
      </c>
      <c r="D25587">
        <v>4750</v>
      </c>
      <c r="E25587">
        <v>4725</v>
      </c>
      <c r="F25587">
        <v>36</v>
      </c>
      <c r="G25587">
        <v>0.1273</v>
      </c>
      <c r="H25587">
        <v>159.44</v>
      </c>
      <c r="I25587" t="s">
        <v>55</v>
      </c>
      <c r="J25587" t="s">
        <v>95</v>
      </c>
      <c r="K25587" t="s">
        <v>124</v>
      </c>
      <c r="L25587" t="s">
        <v>587</v>
      </c>
      <c r="M25587">
        <v>26400</v>
      </c>
      <c r="N25587" t="s">
        <v>37</v>
      </c>
      <c r="O25587" s="1">
        <v>40238</v>
      </c>
      <c r="P25587" t="s">
        <v>73</v>
      </c>
      <c r="Q25587">
        <v>2010</v>
      </c>
      <c r="R25587" t="s">
        <v>30</v>
      </c>
      <c r="S25587" t="s">
        <v>31</v>
      </c>
      <c r="T25587" t="s">
        <v>8376</v>
      </c>
      <c r="U25587" t="s">
        <v>12419</v>
      </c>
      <c r="V25587" t="s">
        <v>773</v>
      </c>
      <c r="W25587" t="s">
        <v>223</v>
      </c>
      <c r="X25587">
        <v>0.24829999999999999</v>
      </c>
      <c r="Y25587" t="s">
        <v>3469</v>
      </c>
      <c r="Z25587" t="s">
        <v>18446</v>
      </c>
      <c r="AA25587">
        <v>3</v>
      </c>
      <c r="AB25587" t="s">
        <v>18447</v>
      </c>
    </row>
    <row r="25588" spans="1:28" x14ac:dyDescent="0.3">
      <c r="A25588">
        <v>490333</v>
      </c>
      <c r="B25588">
        <v>626055</v>
      </c>
      <c r="C25588">
        <v>25000</v>
      </c>
      <c r="D25588">
        <v>25000</v>
      </c>
      <c r="E25588">
        <v>25000</v>
      </c>
      <c r="F25588">
        <v>36</v>
      </c>
      <c r="G25588">
        <v>0.2127</v>
      </c>
      <c r="H25588">
        <v>945.35</v>
      </c>
      <c r="I25588" t="s">
        <v>115</v>
      </c>
      <c r="J25588" t="s">
        <v>244</v>
      </c>
      <c r="K25588" t="s">
        <v>53</v>
      </c>
      <c r="L25588" t="s">
        <v>587</v>
      </c>
      <c r="M25588">
        <v>81840</v>
      </c>
      <c r="N25588" t="s">
        <v>37</v>
      </c>
      <c r="O25588" s="1">
        <v>40238</v>
      </c>
      <c r="P25588" t="s">
        <v>73</v>
      </c>
      <c r="Q25588">
        <v>2010</v>
      </c>
      <c r="R25588" t="s">
        <v>30</v>
      </c>
      <c r="S25588" t="s">
        <v>31</v>
      </c>
      <c r="T25588" t="s">
        <v>957</v>
      </c>
      <c r="U25588" t="s">
        <v>12420</v>
      </c>
      <c r="V25588" t="s">
        <v>287</v>
      </c>
      <c r="W25588" t="s">
        <v>168</v>
      </c>
      <c r="X25588">
        <v>1.44E-2</v>
      </c>
      <c r="Y25588" t="s">
        <v>3469</v>
      </c>
      <c r="Z25588" t="s">
        <v>18446</v>
      </c>
      <c r="AA25588">
        <v>3</v>
      </c>
      <c r="AB25588" t="s">
        <v>18447</v>
      </c>
    </row>
    <row r="25589" spans="1:28" x14ac:dyDescent="0.3">
      <c r="A25589">
        <v>493534</v>
      </c>
      <c r="B25589">
        <v>631476</v>
      </c>
      <c r="C25589">
        <v>10000</v>
      </c>
      <c r="D25589">
        <v>10000</v>
      </c>
      <c r="E25589">
        <v>9975</v>
      </c>
      <c r="F25589">
        <v>36</v>
      </c>
      <c r="G25589">
        <v>0.16819999999999999</v>
      </c>
      <c r="H25589">
        <v>355.62</v>
      </c>
      <c r="I25589" t="s">
        <v>24</v>
      </c>
      <c r="J25589" t="s">
        <v>78</v>
      </c>
      <c r="K25589" t="s">
        <v>41</v>
      </c>
      <c r="L25589" t="s">
        <v>587</v>
      </c>
      <c r="M25589">
        <v>20000</v>
      </c>
      <c r="N25589" t="s">
        <v>37</v>
      </c>
      <c r="O25589" s="1">
        <v>40238</v>
      </c>
      <c r="P25589" t="s">
        <v>73</v>
      </c>
      <c r="Q25589">
        <v>2010</v>
      </c>
      <c r="R25589" t="s">
        <v>30</v>
      </c>
      <c r="S25589" t="s">
        <v>31</v>
      </c>
      <c r="T25589" t="s">
        <v>707</v>
      </c>
      <c r="U25589" t="s">
        <v>9135</v>
      </c>
      <c r="V25589" t="s">
        <v>442</v>
      </c>
      <c r="W25589" t="s">
        <v>267</v>
      </c>
      <c r="X25589">
        <v>8.2799999999999999E-2</v>
      </c>
      <c r="Y25589" t="s">
        <v>3469</v>
      </c>
      <c r="Z25589" t="s">
        <v>18446</v>
      </c>
      <c r="AA25589">
        <v>3</v>
      </c>
      <c r="AB25589" t="s">
        <v>18447</v>
      </c>
    </row>
    <row r="25590" spans="1:28" x14ac:dyDescent="0.3">
      <c r="A25590">
        <v>493683</v>
      </c>
      <c r="B25590">
        <v>631696</v>
      </c>
      <c r="C25590">
        <v>6000</v>
      </c>
      <c r="D25590">
        <v>6000</v>
      </c>
      <c r="E25590">
        <v>6000</v>
      </c>
      <c r="F25590">
        <v>36</v>
      </c>
      <c r="G25590">
        <v>0.14219999999999999</v>
      </c>
      <c r="H25590">
        <v>205.71</v>
      </c>
      <c r="I25590" t="s">
        <v>55</v>
      </c>
      <c r="J25590" t="s">
        <v>127</v>
      </c>
      <c r="K25590" t="s">
        <v>46</v>
      </c>
      <c r="L25590" t="s">
        <v>587</v>
      </c>
      <c r="M25590">
        <v>50000</v>
      </c>
      <c r="N25590" t="s">
        <v>37</v>
      </c>
      <c r="O25590" s="1">
        <v>40238</v>
      </c>
      <c r="P25590" t="s">
        <v>73</v>
      </c>
      <c r="Q25590">
        <v>2010</v>
      </c>
      <c r="R25590" t="s">
        <v>30</v>
      </c>
      <c r="S25590" t="s">
        <v>31</v>
      </c>
      <c r="T25590" t="s">
        <v>8406</v>
      </c>
      <c r="U25590" t="s">
        <v>12421</v>
      </c>
      <c r="V25590" t="s">
        <v>510</v>
      </c>
      <c r="W25590" t="s">
        <v>165</v>
      </c>
      <c r="X25590">
        <v>0.1409</v>
      </c>
      <c r="Y25590" t="s">
        <v>3469</v>
      </c>
      <c r="Z25590" t="s">
        <v>18446</v>
      </c>
      <c r="AA25590">
        <v>3</v>
      </c>
      <c r="AB25590" t="s">
        <v>18447</v>
      </c>
    </row>
    <row r="25591" spans="1:28" x14ac:dyDescent="0.3">
      <c r="A25591">
        <v>497867</v>
      </c>
      <c r="B25591">
        <v>638333</v>
      </c>
      <c r="C25591">
        <v>8000</v>
      </c>
      <c r="D25591">
        <v>8000</v>
      </c>
      <c r="E25591">
        <v>8000</v>
      </c>
      <c r="F25591">
        <v>36</v>
      </c>
      <c r="G25591">
        <v>0.13850000000000001</v>
      </c>
      <c r="H25591">
        <v>272.83999999999997</v>
      </c>
      <c r="I25591" t="s">
        <v>55</v>
      </c>
      <c r="J25591" t="s">
        <v>122</v>
      </c>
      <c r="K25591" t="s">
        <v>49</v>
      </c>
      <c r="L25591" t="s">
        <v>587</v>
      </c>
      <c r="M25591">
        <v>58000</v>
      </c>
      <c r="N25591" t="s">
        <v>37</v>
      </c>
      <c r="O25591" s="1">
        <v>40269</v>
      </c>
      <c r="P25591" t="s">
        <v>79</v>
      </c>
      <c r="Q25591">
        <v>2010</v>
      </c>
      <c r="R25591" t="s">
        <v>30</v>
      </c>
      <c r="S25591" t="s">
        <v>31</v>
      </c>
      <c r="T25591" t="s">
        <v>8383</v>
      </c>
      <c r="U25591" t="s">
        <v>5119</v>
      </c>
      <c r="V25591" t="s">
        <v>369</v>
      </c>
      <c r="W25591" t="s">
        <v>168</v>
      </c>
      <c r="X25591">
        <v>0.1928</v>
      </c>
      <c r="Y25591" t="s">
        <v>3469</v>
      </c>
      <c r="Z25591" t="s">
        <v>18444</v>
      </c>
      <c r="AA25591">
        <v>4</v>
      </c>
      <c r="AB25591" t="s">
        <v>18445</v>
      </c>
    </row>
    <row r="25592" spans="1:28" x14ac:dyDescent="0.3">
      <c r="A25592">
        <v>499596</v>
      </c>
      <c r="B25592">
        <v>641302</v>
      </c>
      <c r="C25592">
        <v>5000</v>
      </c>
      <c r="D25592">
        <v>5000</v>
      </c>
      <c r="E25592">
        <v>5000</v>
      </c>
      <c r="F25592">
        <v>36</v>
      </c>
      <c r="G25592">
        <v>0.157</v>
      </c>
      <c r="H25592">
        <v>175.06</v>
      </c>
      <c r="I25592" t="s">
        <v>35</v>
      </c>
      <c r="J25592" t="s">
        <v>112</v>
      </c>
      <c r="K25592" t="s">
        <v>26</v>
      </c>
      <c r="L25592" t="s">
        <v>587</v>
      </c>
      <c r="M25592">
        <v>60000</v>
      </c>
      <c r="N25592" t="s">
        <v>37</v>
      </c>
      <c r="O25592" s="1">
        <v>40269</v>
      </c>
      <c r="P25592" t="s">
        <v>79</v>
      </c>
      <c r="Q25592">
        <v>2010</v>
      </c>
      <c r="R25592" t="s">
        <v>30</v>
      </c>
      <c r="S25592" t="s">
        <v>31</v>
      </c>
      <c r="T25592" t="s">
        <v>8383</v>
      </c>
      <c r="U25592" t="s">
        <v>12422</v>
      </c>
      <c r="V25592" t="s">
        <v>466</v>
      </c>
      <c r="W25592" t="s">
        <v>217</v>
      </c>
      <c r="X25592">
        <v>9.9600000000000008E-2</v>
      </c>
      <c r="Y25592" t="s">
        <v>3469</v>
      </c>
      <c r="Z25592" t="s">
        <v>18444</v>
      </c>
      <c r="AA25592">
        <v>4</v>
      </c>
      <c r="AB25592" t="s">
        <v>18445</v>
      </c>
    </row>
    <row r="25593" spans="1:28" x14ac:dyDescent="0.3">
      <c r="A25593">
        <v>501089</v>
      </c>
      <c r="B25593">
        <v>643883</v>
      </c>
      <c r="C25593">
        <v>7500</v>
      </c>
      <c r="D25593">
        <v>7500</v>
      </c>
      <c r="E25593">
        <v>6820.9437250000001</v>
      </c>
      <c r="F25593">
        <v>36</v>
      </c>
      <c r="G25593">
        <v>0.13109999999999999</v>
      </c>
      <c r="H25593">
        <v>253.09</v>
      </c>
      <c r="I25593" t="s">
        <v>55</v>
      </c>
      <c r="J25593" t="s">
        <v>56</v>
      </c>
      <c r="K25593" t="s">
        <v>26</v>
      </c>
      <c r="L25593" t="s">
        <v>587</v>
      </c>
      <c r="M25593">
        <v>28000</v>
      </c>
      <c r="N25593" t="s">
        <v>37</v>
      </c>
      <c r="O25593" s="1">
        <v>40269</v>
      </c>
      <c r="P25593" t="s">
        <v>79</v>
      </c>
      <c r="Q25593">
        <v>2010</v>
      </c>
      <c r="R25593" t="s">
        <v>30</v>
      </c>
      <c r="S25593" t="s">
        <v>31</v>
      </c>
      <c r="T25593" t="s">
        <v>8383</v>
      </c>
      <c r="U25593" t="s">
        <v>12423</v>
      </c>
      <c r="V25593" t="s">
        <v>1705</v>
      </c>
      <c r="W25593" t="s">
        <v>236</v>
      </c>
      <c r="X25593">
        <v>0.159</v>
      </c>
      <c r="Y25593" t="s">
        <v>3469</v>
      </c>
      <c r="Z25593" t="s">
        <v>18444</v>
      </c>
      <c r="AA25593">
        <v>4</v>
      </c>
      <c r="AB25593" t="s">
        <v>18445</v>
      </c>
    </row>
    <row r="25594" spans="1:28" x14ac:dyDescent="0.3">
      <c r="A25594">
        <v>507933</v>
      </c>
      <c r="B25594">
        <v>655208</v>
      </c>
      <c r="C25594">
        <v>6800</v>
      </c>
      <c r="D25594">
        <v>6800</v>
      </c>
      <c r="E25594">
        <v>6604.3384400000004</v>
      </c>
      <c r="F25594">
        <v>36</v>
      </c>
      <c r="G25594">
        <v>0.1459</v>
      </c>
      <c r="H25594">
        <v>234.37</v>
      </c>
      <c r="I25594" t="s">
        <v>35</v>
      </c>
      <c r="J25594" t="s">
        <v>106</v>
      </c>
      <c r="K25594" t="s">
        <v>59</v>
      </c>
      <c r="L25594" t="s">
        <v>587</v>
      </c>
      <c r="M25594">
        <v>19800</v>
      </c>
      <c r="N25594" t="s">
        <v>37</v>
      </c>
      <c r="O25594" s="1">
        <v>40269</v>
      </c>
      <c r="P25594" t="s">
        <v>79</v>
      </c>
      <c r="Q25594">
        <v>2010</v>
      </c>
      <c r="R25594" t="s">
        <v>30</v>
      </c>
      <c r="S25594" t="s">
        <v>31</v>
      </c>
      <c r="T25594" t="s">
        <v>707</v>
      </c>
      <c r="U25594" t="s">
        <v>8871</v>
      </c>
      <c r="V25594" t="s">
        <v>297</v>
      </c>
      <c r="W25594" t="s">
        <v>180</v>
      </c>
      <c r="X25594">
        <v>0.14300000000000002</v>
      </c>
      <c r="Y25594" t="s">
        <v>3469</v>
      </c>
      <c r="Z25594" t="s">
        <v>18444</v>
      </c>
      <c r="AA25594">
        <v>4</v>
      </c>
      <c r="AB25594" t="s">
        <v>18445</v>
      </c>
    </row>
    <row r="25595" spans="1:28" x14ac:dyDescent="0.3">
      <c r="A25595">
        <v>516129</v>
      </c>
      <c r="B25595">
        <v>667107</v>
      </c>
      <c r="C25595">
        <v>10000</v>
      </c>
      <c r="D25595">
        <v>10000</v>
      </c>
      <c r="E25595">
        <v>9975</v>
      </c>
      <c r="F25595">
        <v>36</v>
      </c>
      <c r="G25595">
        <v>0.15329999999999999</v>
      </c>
      <c r="H25595">
        <v>348.28</v>
      </c>
      <c r="I25595" t="s">
        <v>35</v>
      </c>
      <c r="J25595" t="s">
        <v>36</v>
      </c>
      <c r="K25595" t="s">
        <v>46</v>
      </c>
      <c r="L25595" t="s">
        <v>587</v>
      </c>
      <c r="M25595">
        <v>27600</v>
      </c>
      <c r="N25595" t="s">
        <v>37</v>
      </c>
      <c r="O25595" s="1">
        <v>40299</v>
      </c>
      <c r="P25595" t="s">
        <v>90</v>
      </c>
      <c r="Q25595">
        <v>2010</v>
      </c>
      <c r="R25595" t="s">
        <v>30</v>
      </c>
      <c r="S25595" t="s">
        <v>31</v>
      </c>
      <c r="T25595" t="s">
        <v>1648</v>
      </c>
      <c r="U25595" t="s">
        <v>12424</v>
      </c>
      <c r="V25595" t="s">
        <v>101</v>
      </c>
      <c r="W25595" t="s">
        <v>34</v>
      </c>
      <c r="X25595">
        <v>0.17699999999999999</v>
      </c>
      <c r="Y25595" t="s">
        <v>3469</v>
      </c>
      <c r="Z25595" t="s">
        <v>18444</v>
      </c>
      <c r="AA25595">
        <v>5</v>
      </c>
      <c r="AB25595" t="s">
        <v>90</v>
      </c>
    </row>
    <row r="25596" spans="1:28" x14ac:dyDescent="0.3">
      <c r="A25596">
        <v>517990</v>
      </c>
      <c r="B25596">
        <v>669512</v>
      </c>
      <c r="C25596">
        <v>6400</v>
      </c>
      <c r="D25596">
        <v>6400</v>
      </c>
      <c r="E25596">
        <v>6362.4206880000002</v>
      </c>
      <c r="F25596">
        <v>36</v>
      </c>
      <c r="G25596">
        <v>0.1348</v>
      </c>
      <c r="H25596">
        <v>217.13</v>
      </c>
      <c r="I25596" t="s">
        <v>55</v>
      </c>
      <c r="J25596" t="s">
        <v>97</v>
      </c>
      <c r="K25596" t="s">
        <v>59</v>
      </c>
      <c r="L25596" t="s">
        <v>587</v>
      </c>
      <c r="M25596">
        <v>58000</v>
      </c>
      <c r="N25596" t="s">
        <v>37</v>
      </c>
      <c r="O25596" s="1">
        <v>40299</v>
      </c>
      <c r="P25596" t="s">
        <v>90</v>
      </c>
      <c r="Q25596">
        <v>2010</v>
      </c>
      <c r="R25596" t="s">
        <v>30</v>
      </c>
      <c r="S25596" t="s">
        <v>31</v>
      </c>
      <c r="T25596" t="s">
        <v>3830</v>
      </c>
      <c r="U25596" t="s">
        <v>2339</v>
      </c>
      <c r="V25596" t="s">
        <v>101</v>
      </c>
      <c r="W25596" t="s">
        <v>34</v>
      </c>
      <c r="X25596">
        <v>8.1099999999999992E-2</v>
      </c>
      <c r="Y25596" t="s">
        <v>3469</v>
      </c>
      <c r="Z25596" t="s">
        <v>18444</v>
      </c>
      <c r="AA25596">
        <v>5</v>
      </c>
      <c r="AB25596" t="s">
        <v>90</v>
      </c>
    </row>
    <row r="25597" spans="1:28" x14ac:dyDescent="0.3">
      <c r="A25597">
        <v>518433</v>
      </c>
      <c r="B25597">
        <v>670130</v>
      </c>
      <c r="C25597">
        <v>1800</v>
      </c>
      <c r="D25597">
        <v>1800</v>
      </c>
      <c r="E25597">
        <v>1800</v>
      </c>
      <c r="F25597">
        <v>36</v>
      </c>
      <c r="G25597">
        <v>0.1348</v>
      </c>
      <c r="H25597">
        <v>61.07</v>
      </c>
      <c r="I25597" t="s">
        <v>55</v>
      </c>
      <c r="J25597" t="s">
        <v>97</v>
      </c>
      <c r="K25597" t="s">
        <v>88</v>
      </c>
      <c r="L25597" t="s">
        <v>587</v>
      </c>
      <c r="M25597">
        <v>45600</v>
      </c>
      <c r="N25597" t="s">
        <v>37</v>
      </c>
      <c r="O25597" s="1">
        <v>40299</v>
      </c>
      <c r="P25597" t="s">
        <v>90</v>
      </c>
      <c r="Q25597">
        <v>2010</v>
      </c>
      <c r="R25597" t="s">
        <v>30</v>
      </c>
      <c r="S25597" t="s">
        <v>31</v>
      </c>
      <c r="T25597" t="s">
        <v>8383</v>
      </c>
      <c r="U25597" t="s">
        <v>12425</v>
      </c>
      <c r="V25597" t="s">
        <v>398</v>
      </c>
      <c r="W25597" t="s">
        <v>168</v>
      </c>
      <c r="X25597">
        <v>3.95E-2</v>
      </c>
      <c r="Y25597" t="s">
        <v>3469</v>
      </c>
      <c r="Z25597" t="s">
        <v>18444</v>
      </c>
      <c r="AA25597">
        <v>5</v>
      </c>
      <c r="AB25597" t="s">
        <v>90</v>
      </c>
    </row>
    <row r="25598" spans="1:28" x14ac:dyDescent="0.3">
      <c r="A25598">
        <v>520570</v>
      </c>
      <c r="B25598">
        <v>673004</v>
      </c>
      <c r="C25598">
        <v>3500</v>
      </c>
      <c r="D25598">
        <v>3500</v>
      </c>
      <c r="E25598">
        <v>3500</v>
      </c>
      <c r="F25598">
        <v>36</v>
      </c>
      <c r="G25598">
        <v>0.1459</v>
      </c>
      <c r="H25598">
        <v>120.63</v>
      </c>
      <c r="I25598" t="s">
        <v>35</v>
      </c>
      <c r="J25598" t="s">
        <v>106</v>
      </c>
      <c r="K25598" t="s">
        <v>59</v>
      </c>
      <c r="L25598" t="s">
        <v>587</v>
      </c>
      <c r="M25598">
        <v>28500</v>
      </c>
      <c r="N25598" t="s">
        <v>37</v>
      </c>
      <c r="O25598" s="1">
        <v>40299</v>
      </c>
      <c r="P25598" t="s">
        <v>90</v>
      </c>
      <c r="Q25598">
        <v>2010</v>
      </c>
      <c r="R25598" t="s">
        <v>30</v>
      </c>
      <c r="S25598" t="s">
        <v>31</v>
      </c>
      <c r="T25598" t="s">
        <v>707</v>
      </c>
      <c r="U25598" t="s">
        <v>12426</v>
      </c>
      <c r="V25598" t="s">
        <v>306</v>
      </c>
      <c r="W25598" t="s">
        <v>168</v>
      </c>
      <c r="X25598">
        <v>6.8199999999999997E-2</v>
      </c>
      <c r="Y25598" t="s">
        <v>3469</v>
      </c>
      <c r="Z25598" t="s">
        <v>18444</v>
      </c>
      <c r="AA25598">
        <v>5</v>
      </c>
      <c r="AB25598" t="s">
        <v>90</v>
      </c>
    </row>
    <row r="25599" spans="1:28" x14ac:dyDescent="0.3">
      <c r="A25599">
        <v>520839</v>
      </c>
      <c r="B25599">
        <v>673383</v>
      </c>
      <c r="C25599">
        <v>8500</v>
      </c>
      <c r="D25599">
        <v>8500</v>
      </c>
      <c r="E25599">
        <v>8480.1169439999994</v>
      </c>
      <c r="F25599">
        <v>36</v>
      </c>
      <c r="G25599">
        <v>0.13109999999999999</v>
      </c>
      <c r="H25599">
        <v>286.85000000000002</v>
      </c>
      <c r="I25599" t="s">
        <v>55</v>
      </c>
      <c r="J25599" t="s">
        <v>56</v>
      </c>
      <c r="K25599" t="s">
        <v>41</v>
      </c>
      <c r="L25599" t="s">
        <v>587</v>
      </c>
      <c r="M25599">
        <v>38000</v>
      </c>
      <c r="N25599" t="s">
        <v>37</v>
      </c>
      <c r="O25599" s="1">
        <v>40299</v>
      </c>
      <c r="P25599" t="s">
        <v>90</v>
      </c>
      <c r="Q25599">
        <v>2010</v>
      </c>
      <c r="R25599" t="s">
        <v>30</v>
      </c>
      <c r="S25599" t="s">
        <v>31</v>
      </c>
      <c r="T25599" t="s">
        <v>1648</v>
      </c>
      <c r="U25599" t="s">
        <v>3558</v>
      </c>
      <c r="V25599" t="s">
        <v>341</v>
      </c>
      <c r="W25599" t="s">
        <v>196</v>
      </c>
      <c r="X25599">
        <v>0.21760000000000002</v>
      </c>
      <c r="Y25599" t="s">
        <v>3469</v>
      </c>
      <c r="Z25599" t="s">
        <v>18444</v>
      </c>
      <c r="AA25599">
        <v>5</v>
      </c>
      <c r="AB25599" t="s">
        <v>90</v>
      </c>
    </row>
    <row r="25600" spans="1:28" x14ac:dyDescent="0.3">
      <c r="A25600">
        <v>522459</v>
      </c>
      <c r="B25600">
        <v>675802</v>
      </c>
      <c r="C25600">
        <v>3500</v>
      </c>
      <c r="D25600">
        <v>3500</v>
      </c>
      <c r="E25600">
        <v>3417.028476</v>
      </c>
      <c r="F25600">
        <v>36</v>
      </c>
      <c r="G25600">
        <v>0.1361</v>
      </c>
      <c r="H25600">
        <v>118.96</v>
      </c>
      <c r="I25600" t="s">
        <v>55</v>
      </c>
      <c r="J25600" t="s">
        <v>56</v>
      </c>
      <c r="K25600" t="s">
        <v>26</v>
      </c>
      <c r="L25600" t="s">
        <v>587</v>
      </c>
      <c r="M25600">
        <v>21600</v>
      </c>
      <c r="N25600" t="s">
        <v>37</v>
      </c>
      <c r="O25600" s="1">
        <v>40299</v>
      </c>
      <c r="P25600" t="s">
        <v>90</v>
      </c>
      <c r="Q25600">
        <v>2010</v>
      </c>
      <c r="R25600" t="s">
        <v>30</v>
      </c>
      <c r="S25600" t="s">
        <v>31</v>
      </c>
      <c r="T25600" t="s">
        <v>2209</v>
      </c>
      <c r="U25600" t="s">
        <v>12427</v>
      </c>
      <c r="V25600" t="s">
        <v>779</v>
      </c>
      <c r="W25600" t="s">
        <v>337</v>
      </c>
      <c r="X25600">
        <v>0.1744</v>
      </c>
      <c r="Y25600" t="s">
        <v>3469</v>
      </c>
      <c r="Z25600" t="s">
        <v>18444</v>
      </c>
      <c r="AA25600">
        <v>5</v>
      </c>
      <c r="AB25600" t="s">
        <v>90</v>
      </c>
    </row>
    <row r="25601" spans="1:28" x14ac:dyDescent="0.3">
      <c r="A25601">
        <v>530124</v>
      </c>
      <c r="B25601">
        <v>685497</v>
      </c>
      <c r="C25601">
        <v>10000</v>
      </c>
      <c r="D25601">
        <v>10000</v>
      </c>
      <c r="E25601">
        <v>10000</v>
      </c>
      <c r="F25601">
        <v>36</v>
      </c>
      <c r="G25601">
        <v>0.13980000000000001</v>
      </c>
      <c r="H25601">
        <v>341.68</v>
      </c>
      <c r="I25601" t="s">
        <v>55</v>
      </c>
      <c r="J25601" t="s">
        <v>97</v>
      </c>
      <c r="K25601" t="s">
        <v>124</v>
      </c>
      <c r="L25601" t="s">
        <v>587</v>
      </c>
      <c r="M25601">
        <v>60000</v>
      </c>
      <c r="N25601" t="s">
        <v>37</v>
      </c>
      <c r="O25601" s="1">
        <v>40330</v>
      </c>
      <c r="P25601" t="s">
        <v>103</v>
      </c>
      <c r="Q25601">
        <v>2010</v>
      </c>
      <c r="R25601" t="s">
        <v>30</v>
      </c>
      <c r="S25601" t="s">
        <v>31</v>
      </c>
      <c r="T25601" t="s">
        <v>1106</v>
      </c>
      <c r="U25601" t="s">
        <v>12428</v>
      </c>
      <c r="V25601" t="s">
        <v>948</v>
      </c>
      <c r="W25601" t="s">
        <v>165</v>
      </c>
      <c r="X25601">
        <v>0.10279999999999999</v>
      </c>
      <c r="Y25601" t="s">
        <v>3469</v>
      </c>
      <c r="Z25601" t="s">
        <v>18444</v>
      </c>
      <c r="AA25601">
        <v>6</v>
      </c>
      <c r="AB25601" t="s">
        <v>18461</v>
      </c>
    </row>
    <row r="25602" spans="1:28" x14ac:dyDescent="0.3">
      <c r="A25602">
        <v>530935</v>
      </c>
      <c r="B25602">
        <v>686496</v>
      </c>
      <c r="C25602">
        <v>10000</v>
      </c>
      <c r="D25602">
        <v>10000</v>
      </c>
      <c r="E25602">
        <v>9950</v>
      </c>
      <c r="F25602">
        <v>60</v>
      </c>
      <c r="G25602">
        <v>0.1361</v>
      </c>
      <c r="H25602">
        <v>230.67</v>
      </c>
      <c r="I25602" t="s">
        <v>55</v>
      </c>
      <c r="J25602" t="s">
        <v>56</v>
      </c>
      <c r="K25602" t="s">
        <v>49</v>
      </c>
      <c r="L25602" t="s">
        <v>587</v>
      </c>
      <c r="M25602">
        <v>97650</v>
      </c>
      <c r="N25602" t="s">
        <v>37</v>
      </c>
      <c r="O25602" s="1">
        <v>40330</v>
      </c>
      <c r="P25602" t="s">
        <v>103</v>
      </c>
      <c r="Q25602">
        <v>2010</v>
      </c>
      <c r="R25602" t="s">
        <v>30</v>
      </c>
      <c r="S25602" t="s">
        <v>31</v>
      </c>
      <c r="T25602" t="s">
        <v>707</v>
      </c>
      <c r="U25602" t="s">
        <v>1487</v>
      </c>
      <c r="V25602" t="s">
        <v>181</v>
      </c>
      <c r="W25602" t="s">
        <v>182</v>
      </c>
      <c r="X25602">
        <v>0.1331</v>
      </c>
      <c r="Y25602" t="s">
        <v>3469</v>
      </c>
      <c r="Z25602" t="s">
        <v>18444</v>
      </c>
      <c r="AA25602">
        <v>6</v>
      </c>
      <c r="AB25602" t="s">
        <v>18461</v>
      </c>
    </row>
    <row r="25603" spans="1:28" x14ac:dyDescent="0.3">
      <c r="A25603">
        <v>531560</v>
      </c>
      <c r="B25603">
        <v>687205</v>
      </c>
      <c r="C25603">
        <v>4800</v>
      </c>
      <c r="D25603">
        <v>4800</v>
      </c>
      <c r="E25603">
        <v>4800</v>
      </c>
      <c r="F25603">
        <v>36</v>
      </c>
      <c r="G25603">
        <v>0.13980000000000001</v>
      </c>
      <c r="H25603">
        <v>164.01</v>
      </c>
      <c r="I25603" t="s">
        <v>55</v>
      </c>
      <c r="J25603" t="s">
        <v>97</v>
      </c>
      <c r="K25603" t="s">
        <v>75</v>
      </c>
      <c r="L25603" t="s">
        <v>587</v>
      </c>
      <c r="M25603">
        <v>48280</v>
      </c>
      <c r="N25603" t="s">
        <v>37</v>
      </c>
      <c r="O25603" s="1">
        <v>40330</v>
      </c>
      <c r="P25603" t="s">
        <v>103</v>
      </c>
      <c r="Q25603">
        <v>2010</v>
      </c>
      <c r="R25603" t="s">
        <v>30</v>
      </c>
      <c r="S25603" t="s">
        <v>31</v>
      </c>
      <c r="T25603" t="s">
        <v>707</v>
      </c>
      <c r="U25603" t="s">
        <v>12429</v>
      </c>
      <c r="V25603" t="s">
        <v>204</v>
      </c>
      <c r="W25603" t="s">
        <v>205</v>
      </c>
      <c r="X25603">
        <v>3.85E-2</v>
      </c>
      <c r="Y25603" t="s">
        <v>3469</v>
      </c>
      <c r="Z25603" t="s">
        <v>18444</v>
      </c>
      <c r="AA25603">
        <v>6</v>
      </c>
      <c r="AB25603" t="s">
        <v>18461</v>
      </c>
    </row>
    <row r="25604" spans="1:28" x14ac:dyDescent="0.3">
      <c r="A25604">
        <v>532662</v>
      </c>
      <c r="B25604">
        <v>688508</v>
      </c>
      <c r="C25604">
        <v>16000</v>
      </c>
      <c r="D25604">
        <v>9875</v>
      </c>
      <c r="E25604">
        <v>9850</v>
      </c>
      <c r="F25604">
        <v>60</v>
      </c>
      <c r="G25604">
        <v>0.16450000000000001</v>
      </c>
      <c r="H25604">
        <v>242.51</v>
      </c>
      <c r="I25604" t="s">
        <v>24</v>
      </c>
      <c r="J25604" t="s">
        <v>63</v>
      </c>
      <c r="K25604" t="s">
        <v>26</v>
      </c>
      <c r="L25604" t="s">
        <v>587</v>
      </c>
      <c r="M25604">
        <v>42000</v>
      </c>
      <c r="N25604" t="s">
        <v>37</v>
      </c>
      <c r="O25604" s="1">
        <v>40330</v>
      </c>
      <c r="P25604" t="s">
        <v>103</v>
      </c>
      <c r="Q25604">
        <v>2010</v>
      </c>
      <c r="R25604" t="s">
        <v>30</v>
      </c>
      <c r="S25604" t="s">
        <v>31</v>
      </c>
      <c r="T25604" t="s">
        <v>5205</v>
      </c>
      <c r="U25604" t="s">
        <v>4478</v>
      </c>
      <c r="V25604" t="s">
        <v>84</v>
      </c>
      <c r="W25604" t="s">
        <v>34</v>
      </c>
      <c r="X25604">
        <v>0.1857</v>
      </c>
      <c r="Y25604" t="s">
        <v>3469</v>
      </c>
      <c r="Z25604" t="s">
        <v>18444</v>
      </c>
      <c r="AA25604">
        <v>6</v>
      </c>
      <c r="AB25604" t="s">
        <v>18461</v>
      </c>
    </row>
    <row r="25605" spans="1:28" x14ac:dyDescent="0.3">
      <c r="A25605">
        <v>533354</v>
      </c>
      <c r="B25605">
        <v>689397</v>
      </c>
      <c r="C25605">
        <v>1500</v>
      </c>
      <c r="D25605">
        <v>1500</v>
      </c>
      <c r="E25605">
        <v>1500</v>
      </c>
      <c r="F25605">
        <v>60</v>
      </c>
      <c r="G25605">
        <v>0.17560000000000001</v>
      </c>
      <c r="H25605">
        <v>37.74</v>
      </c>
      <c r="I25605" t="s">
        <v>24</v>
      </c>
      <c r="J25605" t="s">
        <v>93</v>
      </c>
      <c r="K25605" t="s">
        <v>59</v>
      </c>
      <c r="L25605" t="s">
        <v>587</v>
      </c>
      <c r="M25605">
        <v>40000</v>
      </c>
      <c r="N25605" t="s">
        <v>37</v>
      </c>
      <c r="O25605" s="1">
        <v>40330</v>
      </c>
      <c r="P25605" t="s">
        <v>103</v>
      </c>
      <c r="Q25605">
        <v>2010</v>
      </c>
      <c r="R25605" t="s">
        <v>30</v>
      </c>
      <c r="S25605" t="s">
        <v>31</v>
      </c>
      <c r="T25605" t="s">
        <v>8406</v>
      </c>
      <c r="U25605" t="s">
        <v>9295</v>
      </c>
      <c r="V25605" t="s">
        <v>262</v>
      </c>
      <c r="W25605" t="s">
        <v>184</v>
      </c>
      <c r="X25605">
        <v>0.18719999999999998</v>
      </c>
      <c r="Y25605" t="s">
        <v>3469</v>
      </c>
      <c r="Z25605" t="s">
        <v>18444</v>
      </c>
      <c r="AA25605">
        <v>6</v>
      </c>
      <c r="AB25605" t="s">
        <v>18461</v>
      </c>
    </row>
    <row r="25606" spans="1:28" x14ac:dyDescent="0.3">
      <c r="A25606">
        <v>535823</v>
      </c>
      <c r="B25606">
        <v>692316</v>
      </c>
      <c r="C25606">
        <v>15000</v>
      </c>
      <c r="D25606">
        <v>15000</v>
      </c>
      <c r="E25606">
        <v>13550</v>
      </c>
      <c r="F25606">
        <v>60</v>
      </c>
      <c r="G25606">
        <v>0.1719</v>
      </c>
      <c r="H25606">
        <v>374.33</v>
      </c>
      <c r="I25606" t="s">
        <v>24</v>
      </c>
      <c r="J25606" t="s">
        <v>52</v>
      </c>
      <c r="K25606" t="s">
        <v>53</v>
      </c>
      <c r="L25606" t="s">
        <v>587</v>
      </c>
      <c r="M25606">
        <v>83600</v>
      </c>
      <c r="N25606" t="s">
        <v>37</v>
      </c>
      <c r="O25606" s="1">
        <v>40452</v>
      </c>
      <c r="P25606" t="s">
        <v>129</v>
      </c>
      <c r="Q25606">
        <v>2010</v>
      </c>
      <c r="R25606" t="s">
        <v>30</v>
      </c>
      <c r="S25606" t="s">
        <v>31</v>
      </c>
      <c r="T25606" t="s">
        <v>8376</v>
      </c>
      <c r="U25606" t="s">
        <v>8442</v>
      </c>
      <c r="V25606" t="s">
        <v>234</v>
      </c>
      <c r="W25606" t="s">
        <v>161</v>
      </c>
      <c r="X25606">
        <v>3.9800000000000002E-2</v>
      </c>
      <c r="Y25606" t="s">
        <v>3469</v>
      </c>
      <c r="Z25606" t="s">
        <v>18450</v>
      </c>
      <c r="AA25606">
        <v>10</v>
      </c>
      <c r="AB25606" t="s">
        <v>18459</v>
      </c>
    </row>
    <row r="25607" spans="1:28" x14ac:dyDescent="0.3">
      <c r="A25607">
        <v>540772</v>
      </c>
      <c r="B25607">
        <v>698130</v>
      </c>
      <c r="C25607">
        <v>2500</v>
      </c>
      <c r="D25607">
        <v>2500</v>
      </c>
      <c r="E25607">
        <v>2500</v>
      </c>
      <c r="F25607">
        <v>36</v>
      </c>
      <c r="G25607">
        <v>0.1361</v>
      </c>
      <c r="H25607">
        <v>84.98</v>
      </c>
      <c r="I25607" t="s">
        <v>55</v>
      </c>
      <c r="J25607" t="s">
        <v>56</v>
      </c>
      <c r="K25607" t="s">
        <v>46</v>
      </c>
      <c r="L25607" t="s">
        <v>587</v>
      </c>
      <c r="M25607">
        <v>32868</v>
      </c>
      <c r="N25607" t="s">
        <v>37</v>
      </c>
      <c r="O25607" s="1">
        <v>40360</v>
      </c>
      <c r="P25607" t="s">
        <v>110</v>
      </c>
      <c r="Q25607">
        <v>2010</v>
      </c>
      <c r="R25607" t="s">
        <v>30</v>
      </c>
      <c r="S25607" t="s">
        <v>31</v>
      </c>
      <c r="T25607" t="s">
        <v>2209</v>
      </c>
      <c r="U25607" t="s">
        <v>3321</v>
      </c>
      <c r="V25607" t="s">
        <v>269</v>
      </c>
      <c r="W25607" t="s">
        <v>161</v>
      </c>
      <c r="X25607">
        <v>0.20519999999999999</v>
      </c>
      <c r="Y25607" t="s">
        <v>3469</v>
      </c>
      <c r="Z25607" t="s">
        <v>18454</v>
      </c>
      <c r="AA25607">
        <v>7</v>
      </c>
      <c r="AB25607" t="s">
        <v>18455</v>
      </c>
    </row>
    <row r="25608" spans="1:28" x14ac:dyDescent="0.3">
      <c r="A25608">
        <v>547076</v>
      </c>
      <c r="B25608">
        <v>705435</v>
      </c>
      <c r="C25608">
        <v>6000</v>
      </c>
      <c r="D25608">
        <v>6000</v>
      </c>
      <c r="E25608">
        <v>6000</v>
      </c>
      <c r="F25608">
        <v>36</v>
      </c>
      <c r="G25608">
        <v>0.1484</v>
      </c>
      <c r="H25608">
        <v>207.53</v>
      </c>
      <c r="I25608" t="s">
        <v>35</v>
      </c>
      <c r="J25608" t="s">
        <v>106</v>
      </c>
      <c r="K25608" t="s">
        <v>75</v>
      </c>
      <c r="L25608" t="s">
        <v>587</v>
      </c>
      <c r="M25608">
        <v>60000</v>
      </c>
      <c r="N25608" t="s">
        <v>37</v>
      </c>
      <c r="O25608" s="1">
        <v>40360</v>
      </c>
      <c r="P25608" t="s">
        <v>110</v>
      </c>
      <c r="Q25608">
        <v>2010</v>
      </c>
      <c r="R25608" t="s">
        <v>30</v>
      </c>
      <c r="S25608" t="s">
        <v>31</v>
      </c>
      <c r="T25608" t="s">
        <v>1106</v>
      </c>
      <c r="U25608" t="s">
        <v>12430</v>
      </c>
      <c r="V25608" t="s">
        <v>197</v>
      </c>
      <c r="W25608" t="s">
        <v>180</v>
      </c>
      <c r="X25608">
        <v>1.84E-2</v>
      </c>
      <c r="Y25608" t="s">
        <v>3469</v>
      </c>
      <c r="Z25608" t="s">
        <v>18454</v>
      </c>
      <c r="AA25608">
        <v>7</v>
      </c>
      <c r="AB25608" t="s">
        <v>18455</v>
      </c>
    </row>
    <row r="25609" spans="1:28" x14ac:dyDescent="0.3">
      <c r="A25609">
        <v>550106</v>
      </c>
      <c r="B25609">
        <v>709106</v>
      </c>
      <c r="C25609">
        <v>3000</v>
      </c>
      <c r="D25609">
        <v>3000</v>
      </c>
      <c r="E25609">
        <v>3000</v>
      </c>
      <c r="F25609">
        <v>36</v>
      </c>
      <c r="G25609">
        <v>0.1323</v>
      </c>
      <c r="H25609">
        <v>101.42</v>
      </c>
      <c r="I25609" t="s">
        <v>55</v>
      </c>
      <c r="J25609" t="s">
        <v>95</v>
      </c>
      <c r="K25609" t="s">
        <v>41</v>
      </c>
      <c r="L25609" t="s">
        <v>587</v>
      </c>
      <c r="M25609">
        <v>12000</v>
      </c>
      <c r="N25609" t="s">
        <v>37</v>
      </c>
      <c r="O25609" s="1">
        <v>40391</v>
      </c>
      <c r="P25609" t="s">
        <v>57</v>
      </c>
      <c r="Q25609">
        <v>2010</v>
      </c>
      <c r="R25609" t="s">
        <v>30</v>
      </c>
      <c r="S25609" t="s">
        <v>31</v>
      </c>
      <c r="T25609" t="s">
        <v>8383</v>
      </c>
      <c r="U25609" t="s">
        <v>12431</v>
      </c>
      <c r="V25609" t="s">
        <v>292</v>
      </c>
      <c r="W25609" t="s">
        <v>176</v>
      </c>
      <c r="X25609">
        <v>0</v>
      </c>
      <c r="Y25609" t="s">
        <v>3469</v>
      </c>
      <c r="Z25609" t="s">
        <v>18454</v>
      </c>
      <c r="AA25609">
        <v>8</v>
      </c>
      <c r="AB25609" t="s">
        <v>18460</v>
      </c>
    </row>
    <row r="25610" spans="1:28" x14ac:dyDescent="0.3">
      <c r="A25610">
        <v>558664</v>
      </c>
      <c r="B25610">
        <v>719142</v>
      </c>
      <c r="C25610">
        <v>8000</v>
      </c>
      <c r="D25610">
        <v>8000</v>
      </c>
      <c r="E25610">
        <v>7975</v>
      </c>
      <c r="F25610">
        <v>60</v>
      </c>
      <c r="G25610">
        <v>0.13980000000000001</v>
      </c>
      <c r="H25610">
        <v>186.07</v>
      </c>
      <c r="I25610" t="s">
        <v>55</v>
      </c>
      <c r="J25610" t="s">
        <v>97</v>
      </c>
      <c r="K25610" t="s">
        <v>46</v>
      </c>
      <c r="L25610" t="s">
        <v>587</v>
      </c>
      <c r="M25610">
        <v>49000</v>
      </c>
      <c r="N25610" t="s">
        <v>37</v>
      </c>
      <c r="O25610" s="1">
        <v>40391</v>
      </c>
      <c r="P25610" t="s">
        <v>57</v>
      </c>
      <c r="Q25610">
        <v>2010</v>
      </c>
      <c r="R25610" t="s">
        <v>30</v>
      </c>
      <c r="S25610" t="s">
        <v>31</v>
      </c>
      <c r="T25610" t="s">
        <v>8406</v>
      </c>
      <c r="U25610" t="s">
        <v>8654</v>
      </c>
      <c r="V25610" t="s">
        <v>639</v>
      </c>
      <c r="W25610" t="s">
        <v>163</v>
      </c>
      <c r="X25610">
        <v>0.20379999999999998</v>
      </c>
      <c r="Y25610" t="s">
        <v>3469</v>
      </c>
      <c r="Z25610" t="s">
        <v>18454</v>
      </c>
      <c r="AA25610">
        <v>8</v>
      </c>
      <c r="AB25610" t="s">
        <v>18460</v>
      </c>
    </row>
    <row r="25611" spans="1:28" x14ac:dyDescent="0.3">
      <c r="A25611">
        <v>560004</v>
      </c>
      <c r="B25611">
        <v>720814</v>
      </c>
      <c r="C25611">
        <v>2000</v>
      </c>
      <c r="D25611">
        <v>2000</v>
      </c>
      <c r="E25611">
        <v>2000</v>
      </c>
      <c r="F25611">
        <v>36</v>
      </c>
      <c r="G25611">
        <v>0.13980000000000001</v>
      </c>
      <c r="H25611">
        <v>68.34</v>
      </c>
      <c r="I25611" t="s">
        <v>55</v>
      </c>
      <c r="J25611" t="s">
        <v>97</v>
      </c>
      <c r="K25611" t="s">
        <v>41</v>
      </c>
      <c r="L25611" t="s">
        <v>587</v>
      </c>
      <c r="M25611">
        <v>33000</v>
      </c>
      <c r="N25611" t="s">
        <v>37</v>
      </c>
      <c r="O25611" s="1">
        <v>40391</v>
      </c>
      <c r="P25611" t="s">
        <v>57</v>
      </c>
      <c r="Q25611">
        <v>2010</v>
      </c>
      <c r="R25611" t="s">
        <v>30</v>
      </c>
      <c r="S25611" t="s">
        <v>31</v>
      </c>
      <c r="T25611" t="s">
        <v>707</v>
      </c>
      <c r="U25611" t="s">
        <v>823</v>
      </c>
      <c r="V25611" t="s">
        <v>530</v>
      </c>
      <c r="W25611" t="s">
        <v>176</v>
      </c>
      <c r="X25611">
        <v>0.12759999999999999</v>
      </c>
      <c r="Y25611" t="s">
        <v>3469</v>
      </c>
      <c r="Z25611" t="s">
        <v>18454</v>
      </c>
      <c r="AA25611">
        <v>8</v>
      </c>
      <c r="AB25611" t="s">
        <v>18460</v>
      </c>
    </row>
    <row r="25612" spans="1:28" x14ac:dyDescent="0.3">
      <c r="A25612">
        <v>560449</v>
      </c>
      <c r="B25612">
        <v>721345</v>
      </c>
      <c r="C25612">
        <v>3600</v>
      </c>
      <c r="D25612">
        <v>3600</v>
      </c>
      <c r="E25612">
        <v>3600</v>
      </c>
      <c r="F25612">
        <v>36</v>
      </c>
      <c r="G25612">
        <v>0.1484</v>
      </c>
      <c r="H25612">
        <v>124.52</v>
      </c>
      <c r="I25612" t="s">
        <v>35</v>
      </c>
      <c r="J25612" t="s">
        <v>106</v>
      </c>
      <c r="K25612" t="s">
        <v>26</v>
      </c>
      <c r="L25612" t="s">
        <v>587</v>
      </c>
      <c r="M25612">
        <v>120000</v>
      </c>
      <c r="N25612" t="s">
        <v>37</v>
      </c>
      <c r="O25612" s="1">
        <v>40391</v>
      </c>
      <c r="P25612" t="s">
        <v>57</v>
      </c>
      <c r="Q25612">
        <v>2010</v>
      </c>
      <c r="R25612" t="s">
        <v>30</v>
      </c>
      <c r="S25612" t="s">
        <v>31</v>
      </c>
      <c r="T25612" t="s">
        <v>707</v>
      </c>
      <c r="U25612" t="s">
        <v>9309</v>
      </c>
      <c r="V25612" t="s">
        <v>92</v>
      </c>
      <c r="W25612" t="s">
        <v>34</v>
      </c>
      <c r="X25612">
        <v>0.16170000000000001</v>
      </c>
      <c r="Y25612" t="s">
        <v>3469</v>
      </c>
      <c r="Z25612" t="s">
        <v>18454</v>
      </c>
      <c r="AA25612">
        <v>8</v>
      </c>
      <c r="AB25612" t="s">
        <v>18460</v>
      </c>
    </row>
    <row r="25613" spans="1:28" x14ac:dyDescent="0.3">
      <c r="A25613">
        <v>562067</v>
      </c>
      <c r="B25613">
        <v>722567</v>
      </c>
      <c r="C25613">
        <v>6000</v>
      </c>
      <c r="D25613">
        <v>6000</v>
      </c>
      <c r="E25613">
        <v>6000</v>
      </c>
      <c r="F25613">
        <v>36</v>
      </c>
      <c r="G25613">
        <v>0.1484</v>
      </c>
      <c r="H25613">
        <v>207.53</v>
      </c>
      <c r="I25613" t="s">
        <v>35</v>
      </c>
      <c r="J25613" t="s">
        <v>106</v>
      </c>
      <c r="K25613" t="s">
        <v>46</v>
      </c>
      <c r="L25613" t="s">
        <v>587</v>
      </c>
      <c r="M25613">
        <v>51600</v>
      </c>
      <c r="N25613" t="s">
        <v>37</v>
      </c>
      <c r="O25613" s="1">
        <v>40391</v>
      </c>
      <c r="P25613" t="s">
        <v>57</v>
      </c>
      <c r="Q25613">
        <v>2010</v>
      </c>
      <c r="R25613" t="s">
        <v>30</v>
      </c>
      <c r="S25613" t="s">
        <v>31</v>
      </c>
      <c r="T25613" t="s">
        <v>1648</v>
      </c>
      <c r="U25613" t="s">
        <v>822</v>
      </c>
      <c r="V25613" t="s">
        <v>152</v>
      </c>
      <c r="W25613" t="s">
        <v>138</v>
      </c>
      <c r="X25613">
        <v>0.17329999999999998</v>
      </c>
      <c r="Y25613" t="s">
        <v>3469</v>
      </c>
      <c r="Z25613" t="s">
        <v>18454</v>
      </c>
      <c r="AA25613">
        <v>8</v>
      </c>
      <c r="AB25613" t="s">
        <v>18460</v>
      </c>
    </row>
    <row r="25614" spans="1:28" x14ac:dyDescent="0.3">
      <c r="A25614">
        <v>572912</v>
      </c>
      <c r="B25614">
        <v>736940</v>
      </c>
      <c r="C25614">
        <v>2000</v>
      </c>
      <c r="D25614">
        <v>2000</v>
      </c>
      <c r="E25614">
        <v>2000</v>
      </c>
      <c r="F25614">
        <v>36</v>
      </c>
      <c r="G25614">
        <v>0.1323</v>
      </c>
      <c r="H25614">
        <v>67.61</v>
      </c>
      <c r="I25614" t="s">
        <v>55</v>
      </c>
      <c r="J25614" t="s">
        <v>95</v>
      </c>
      <c r="K25614" t="s">
        <v>26</v>
      </c>
      <c r="L25614" t="s">
        <v>587</v>
      </c>
      <c r="M25614">
        <v>16500</v>
      </c>
      <c r="N25614" t="s">
        <v>37</v>
      </c>
      <c r="O25614" s="1">
        <v>40391</v>
      </c>
      <c r="P25614" t="s">
        <v>57</v>
      </c>
      <c r="Q25614">
        <v>2010</v>
      </c>
      <c r="R25614" t="s">
        <v>30</v>
      </c>
      <c r="S25614" t="s">
        <v>31</v>
      </c>
      <c r="T25614" t="s">
        <v>8383</v>
      </c>
      <c r="U25614" t="s">
        <v>12432</v>
      </c>
      <c r="V25614" t="s">
        <v>622</v>
      </c>
      <c r="W25614" t="s">
        <v>230</v>
      </c>
      <c r="X25614">
        <v>8.8699999999999987E-2</v>
      </c>
      <c r="Y25614" t="s">
        <v>3469</v>
      </c>
      <c r="Z25614" t="s">
        <v>18454</v>
      </c>
      <c r="AA25614">
        <v>8</v>
      </c>
      <c r="AB25614" t="s">
        <v>18460</v>
      </c>
    </row>
    <row r="25615" spans="1:28" x14ac:dyDescent="0.3">
      <c r="A25615">
        <v>582837</v>
      </c>
      <c r="B25615">
        <v>748974</v>
      </c>
      <c r="C25615">
        <v>3000</v>
      </c>
      <c r="D25615">
        <v>3000</v>
      </c>
      <c r="E25615">
        <v>3000</v>
      </c>
      <c r="F25615">
        <v>36</v>
      </c>
      <c r="G25615">
        <v>0.1361</v>
      </c>
      <c r="H25615">
        <v>101.97</v>
      </c>
      <c r="I25615" t="s">
        <v>55</v>
      </c>
      <c r="J25615" t="s">
        <v>56</v>
      </c>
      <c r="K25615" t="s">
        <v>46</v>
      </c>
      <c r="L25615" t="s">
        <v>587</v>
      </c>
      <c r="M25615">
        <v>24000</v>
      </c>
      <c r="N25615" t="s">
        <v>37</v>
      </c>
      <c r="O25615" s="1">
        <v>40422</v>
      </c>
      <c r="P25615" t="s">
        <v>118</v>
      </c>
      <c r="Q25615">
        <v>2010</v>
      </c>
      <c r="R25615" t="s">
        <v>30</v>
      </c>
      <c r="S25615" t="s">
        <v>31</v>
      </c>
      <c r="T25615" t="s">
        <v>707</v>
      </c>
      <c r="U25615" t="s">
        <v>3338</v>
      </c>
      <c r="V25615" t="s">
        <v>201</v>
      </c>
      <c r="W25615" t="s">
        <v>163</v>
      </c>
      <c r="X25615">
        <v>5.9500000000000004E-2</v>
      </c>
      <c r="Y25615" t="s">
        <v>3469</v>
      </c>
      <c r="Z25615" t="s">
        <v>18454</v>
      </c>
      <c r="AA25615">
        <v>9</v>
      </c>
      <c r="AB25615" t="s">
        <v>18458</v>
      </c>
    </row>
    <row r="25616" spans="1:28" x14ac:dyDescent="0.3">
      <c r="A25616">
        <v>589400</v>
      </c>
      <c r="B25616">
        <v>757170</v>
      </c>
      <c r="C25616">
        <v>7300</v>
      </c>
      <c r="D25616">
        <v>7300</v>
      </c>
      <c r="E25616">
        <v>7300</v>
      </c>
      <c r="F25616">
        <v>36</v>
      </c>
      <c r="G25616">
        <v>0.1361</v>
      </c>
      <c r="H25616">
        <v>248.12</v>
      </c>
      <c r="I25616" t="s">
        <v>55</v>
      </c>
      <c r="J25616" t="s">
        <v>56</v>
      </c>
      <c r="K25616" t="s">
        <v>26</v>
      </c>
      <c r="L25616" t="s">
        <v>587</v>
      </c>
      <c r="M25616">
        <v>26400</v>
      </c>
      <c r="N25616" t="s">
        <v>37</v>
      </c>
      <c r="O25616" s="1">
        <v>40422</v>
      </c>
      <c r="P25616" t="s">
        <v>118</v>
      </c>
      <c r="Q25616">
        <v>2010</v>
      </c>
      <c r="R25616" t="s">
        <v>30</v>
      </c>
      <c r="S25616" t="s">
        <v>31</v>
      </c>
      <c r="T25616" t="s">
        <v>2209</v>
      </c>
      <c r="U25616" t="s">
        <v>12433</v>
      </c>
      <c r="V25616" t="s">
        <v>179</v>
      </c>
      <c r="W25616" t="s">
        <v>180</v>
      </c>
      <c r="X25616">
        <v>0.11320000000000001</v>
      </c>
      <c r="Y25616" t="s">
        <v>3469</v>
      </c>
      <c r="Z25616" t="s">
        <v>18454</v>
      </c>
      <c r="AA25616">
        <v>9</v>
      </c>
      <c r="AB25616" t="s">
        <v>18458</v>
      </c>
    </row>
    <row r="25617" spans="1:28" x14ac:dyDescent="0.3">
      <c r="A25617">
        <v>590214</v>
      </c>
      <c r="B25617">
        <v>756894</v>
      </c>
      <c r="C25617">
        <v>10000</v>
      </c>
      <c r="D25617">
        <v>10000</v>
      </c>
      <c r="E25617">
        <v>10000</v>
      </c>
      <c r="F25617">
        <v>36</v>
      </c>
      <c r="G25617">
        <v>0.1595</v>
      </c>
      <c r="H25617">
        <v>351.33</v>
      </c>
      <c r="I25617" t="s">
        <v>35</v>
      </c>
      <c r="J25617" t="s">
        <v>112</v>
      </c>
      <c r="K25617" t="s">
        <v>59</v>
      </c>
      <c r="L25617" t="s">
        <v>587</v>
      </c>
      <c r="M25617">
        <v>50000</v>
      </c>
      <c r="N25617" t="s">
        <v>37</v>
      </c>
      <c r="O25617" s="1">
        <v>40422</v>
      </c>
      <c r="P25617" t="s">
        <v>118</v>
      </c>
      <c r="Q25617">
        <v>2010</v>
      </c>
      <c r="R25617" t="s">
        <v>30</v>
      </c>
      <c r="S25617" t="s">
        <v>31</v>
      </c>
      <c r="T25617" t="s">
        <v>5205</v>
      </c>
      <c r="U25617" t="s">
        <v>4687</v>
      </c>
      <c r="V25617" t="s">
        <v>104</v>
      </c>
      <c r="W25617" t="s">
        <v>34</v>
      </c>
      <c r="X25617">
        <v>1.5100000000000001E-2</v>
      </c>
      <c r="Y25617" t="s">
        <v>3469</v>
      </c>
      <c r="Z25617" t="s">
        <v>18454</v>
      </c>
      <c r="AA25617">
        <v>9</v>
      </c>
      <c r="AB25617" t="s">
        <v>18458</v>
      </c>
    </row>
    <row r="25618" spans="1:28" x14ac:dyDescent="0.3">
      <c r="A25618">
        <v>592557</v>
      </c>
      <c r="B25618">
        <v>761023</v>
      </c>
      <c r="C25618">
        <v>5000</v>
      </c>
      <c r="D25618">
        <v>5000</v>
      </c>
      <c r="E25618">
        <v>5000</v>
      </c>
      <c r="F25618">
        <v>60</v>
      </c>
      <c r="G25618">
        <v>0.16819999999999999</v>
      </c>
      <c r="H25618">
        <v>123.78</v>
      </c>
      <c r="I25618" t="s">
        <v>24</v>
      </c>
      <c r="J25618" t="s">
        <v>78</v>
      </c>
      <c r="K25618" t="s">
        <v>99</v>
      </c>
      <c r="L25618" t="s">
        <v>587</v>
      </c>
      <c r="M25618">
        <v>51600</v>
      </c>
      <c r="N25618" t="s">
        <v>37</v>
      </c>
      <c r="O25618" s="1">
        <v>40452</v>
      </c>
      <c r="P25618" t="s">
        <v>129</v>
      </c>
      <c r="Q25618">
        <v>2010</v>
      </c>
      <c r="R25618" t="s">
        <v>30</v>
      </c>
      <c r="S25618" t="s">
        <v>31</v>
      </c>
      <c r="T25618" t="s">
        <v>2209</v>
      </c>
      <c r="U25618" t="s">
        <v>2209</v>
      </c>
      <c r="V25618" t="s">
        <v>721</v>
      </c>
      <c r="W25618" t="s">
        <v>168</v>
      </c>
      <c r="X25618">
        <v>0.1772</v>
      </c>
      <c r="Y25618" t="s">
        <v>3469</v>
      </c>
      <c r="Z25618" t="s">
        <v>18450</v>
      </c>
      <c r="AA25618">
        <v>10</v>
      </c>
      <c r="AB25618" t="s">
        <v>18459</v>
      </c>
    </row>
    <row r="25619" spans="1:28" x14ac:dyDescent="0.3">
      <c r="A25619">
        <v>594919</v>
      </c>
      <c r="B25619">
        <v>763869</v>
      </c>
      <c r="C25619">
        <v>4400</v>
      </c>
      <c r="D25619">
        <v>4400</v>
      </c>
      <c r="E25619">
        <v>4400</v>
      </c>
      <c r="F25619">
        <v>36</v>
      </c>
      <c r="G25619">
        <v>0.1484</v>
      </c>
      <c r="H25619">
        <v>152.19</v>
      </c>
      <c r="I25619" t="s">
        <v>35</v>
      </c>
      <c r="J25619" t="s">
        <v>106</v>
      </c>
      <c r="K25619" t="s">
        <v>46</v>
      </c>
      <c r="L25619" t="s">
        <v>587</v>
      </c>
      <c r="M25619">
        <v>39000</v>
      </c>
      <c r="N25619" t="s">
        <v>37</v>
      </c>
      <c r="O25619" s="1">
        <v>40452</v>
      </c>
      <c r="P25619" t="s">
        <v>129</v>
      </c>
      <c r="Q25619">
        <v>2010</v>
      </c>
      <c r="R25619" t="s">
        <v>30</v>
      </c>
      <c r="S25619" t="s">
        <v>31</v>
      </c>
      <c r="T25619" t="s">
        <v>8383</v>
      </c>
      <c r="U25619" t="s">
        <v>12434</v>
      </c>
      <c r="V25619" t="s">
        <v>597</v>
      </c>
      <c r="W25619" t="s">
        <v>264</v>
      </c>
      <c r="X25619">
        <v>9.2600000000000002E-2</v>
      </c>
      <c r="Y25619" t="s">
        <v>3469</v>
      </c>
      <c r="Z25619" t="s">
        <v>18450</v>
      </c>
      <c r="AA25619">
        <v>10</v>
      </c>
      <c r="AB25619" t="s">
        <v>18459</v>
      </c>
    </row>
    <row r="25620" spans="1:28" x14ac:dyDescent="0.3">
      <c r="A25620">
        <v>609676</v>
      </c>
      <c r="B25620">
        <v>781983</v>
      </c>
      <c r="C25620">
        <v>13000</v>
      </c>
      <c r="D25620">
        <v>13000</v>
      </c>
      <c r="E25620">
        <v>12975</v>
      </c>
      <c r="F25620">
        <v>36</v>
      </c>
      <c r="G25620">
        <v>0.1595</v>
      </c>
      <c r="H25620">
        <v>456.73</v>
      </c>
      <c r="I25620" t="s">
        <v>24</v>
      </c>
      <c r="J25620" t="s">
        <v>63</v>
      </c>
      <c r="K25620" t="s">
        <v>88</v>
      </c>
      <c r="L25620" t="s">
        <v>587</v>
      </c>
      <c r="M25620">
        <v>43200</v>
      </c>
      <c r="N25620" t="s">
        <v>37</v>
      </c>
      <c r="O25620" s="1">
        <v>40483</v>
      </c>
      <c r="P25620" t="s">
        <v>128</v>
      </c>
      <c r="Q25620">
        <v>2010</v>
      </c>
      <c r="R25620" t="s">
        <v>30</v>
      </c>
      <c r="S25620" t="s">
        <v>31</v>
      </c>
      <c r="T25620" t="s">
        <v>8383</v>
      </c>
      <c r="U25620" t="s">
        <v>12435</v>
      </c>
      <c r="V25620" t="s">
        <v>149</v>
      </c>
      <c r="W25620" t="s">
        <v>138</v>
      </c>
      <c r="X25620">
        <v>2.3900000000000001E-2</v>
      </c>
      <c r="Y25620" t="s">
        <v>3469</v>
      </c>
      <c r="Z25620" t="s">
        <v>18450</v>
      </c>
      <c r="AA25620">
        <v>11</v>
      </c>
      <c r="AB25620" t="s">
        <v>18451</v>
      </c>
    </row>
    <row r="25621" spans="1:28" x14ac:dyDescent="0.3">
      <c r="A25621">
        <v>610245</v>
      </c>
      <c r="B25621">
        <v>782638</v>
      </c>
      <c r="C25621">
        <v>4500</v>
      </c>
      <c r="D25621">
        <v>4500</v>
      </c>
      <c r="E25621">
        <v>4500</v>
      </c>
      <c r="F25621">
        <v>60</v>
      </c>
      <c r="G25621">
        <v>0.14460000000000001</v>
      </c>
      <c r="H25621">
        <v>105.79</v>
      </c>
      <c r="I25621" t="s">
        <v>35</v>
      </c>
      <c r="J25621" t="s">
        <v>82</v>
      </c>
      <c r="K25621" t="s">
        <v>119</v>
      </c>
      <c r="L25621" t="s">
        <v>587</v>
      </c>
      <c r="M25621">
        <v>34800</v>
      </c>
      <c r="N25621" t="s">
        <v>37</v>
      </c>
      <c r="O25621" s="1">
        <v>40483</v>
      </c>
      <c r="P25621" t="s">
        <v>128</v>
      </c>
      <c r="Q25621">
        <v>2010</v>
      </c>
      <c r="R25621" t="s">
        <v>30</v>
      </c>
      <c r="S25621" t="s">
        <v>31</v>
      </c>
      <c r="T25621" t="s">
        <v>1106</v>
      </c>
      <c r="U25621" t="s">
        <v>1237</v>
      </c>
      <c r="V25621" t="s">
        <v>498</v>
      </c>
      <c r="W25621" t="s">
        <v>200</v>
      </c>
      <c r="X25621">
        <v>0.1338</v>
      </c>
      <c r="Y25621" t="s">
        <v>3469</v>
      </c>
      <c r="Z25621" t="s">
        <v>18450</v>
      </c>
      <c r="AA25621">
        <v>11</v>
      </c>
      <c r="AB25621" t="s">
        <v>18451</v>
      </c>
    </row>
    <row r="25622" spans="1:28" x14ac:dyDescent="0.3">
      <c r="A25622">
        <v>610563</v>
      </c>
      <c r="B25622">
        <v>782994</v>
      </c>
      <c r="C25622">
        <v>3500</v>
      </c>
      <c r="D25622">
        <v>3500</v>
      </c>
      <c r="E25622">
        <v>3500</v>
      </c>
      <c r="F25622">
        <v>36</v>
      </c>
      <c r="G25622">
        <v>0.13719999999999999</v>
      </c>
      <c r="H25622">
        <v>119.15</v>
      </c>
      <c r="I25622" t="s">
        <v>55</v>
      </c>
      <c r="J25622" t="s">
        <v>127</v>
      </c>
      <c r="K25622" t="s">
        <v>53</v>
      </c>
      <c r="L25622" t="s">
        <v>587</v>
      </c>
      <c r="M25622">
        <v>39996</v>
      </c>
      <c r="N25622" t="s">
        <v>37</v>
      </c>
      <c r="O25622" s="1">
        <v>40483</v>
      </c>
      <c r="P25622" t="s">
        <v>128</v>
      </c>
      <c r="Q25622">
        <v>2010</v>
      </c>
      <c r="R25622" t="s">
        <v>30</v>
      </c>
      <c r="S25622" t="s">
        <v>31</v>
      </c>
      <c r="T25622" t="s">
        <v>707</v>
      </c>
      <c r="U25622" t="s">
        <v>827</v>
      </c>
      <c r="V25622" t="s">
        <v>149</v>
      </c>
      <c r="W25622" t="s">
        <v>138</v>
      </c>
      <c r="X25622">
        <v>0.1497</v>
      </c>
      <c r="Y25622" t="s">
        <v>3469</v>
      </c>
      <c r="Z25622" t="s">
        <v>18450</v>
      </c>
      <c r="AA25622">
        <v>11</v>
      </c>
      <c r="AB25622" t="s">
        <v>18451</v>
      </c>
    </row>
    <row r="25623" spans="1:28" x14ac:dyDescent="0.3">
      <c r="A25623">
        <v>615346</v>
      </c>
      <c r="B25623">
        <v>789082</v>
      </c>
      <c r="C25623">
        <v>9600</v>
      </c>
      <c r="D25623">
        <v>9600</v>
      </c>
      <c r="E25623">
        <v>9600</v>
      </c>
      <c r="F25623">
        <v>36</v>
      </c>
      <c r="G25623">
        <v>0.1409</v>
      </c>
      <c r="H25623">
        <v>328.53</v>
      </c>
      <c r="I25623" t="s">
        <v>35</v>
      </c>
      <c r="J25623" t="s">
        <v>106</v>
      </c>
      <c r="K25623" t="s">
        <v>119</v>
      </c>
      <c r="L25623" t="s">
        <v>587</v>
      </c>
      <c r="M25623">
        <v>51996</v>
      </c>
      <c r="N25623" t="s">
        <v>37</v>
      </c>
      <c r="O25623" s="1">
        <v>40483</v>
      </c>
      <c r="P25623" t="s">
        <v>128</v>
      </c>
      <c r="Q25623">
        <v>2010</v>
      </c>
      <c r="R25623" t="s">
        <v>30</v>
      </c>
      <c r="S25623" t="s">
        <v>31</v>
      </c>
      <c r="T25623" t="s">
        <v>707</v>
      </c>
      <c r="U25623" t="s">
        <v>8632</v>
      </c>
      <c r="V25623" t="s">
        <v>86</v>
      </c>
      <c r="W25623" t="s">
        <v>34</v>
      </c>
      <c r="X25623">
        <v>0.20749999999999999</v>
      </c>
      <c r="Y25623" t="s">
        <v>3469</v>
      </c>
      <c r="Z25623" t="s">
        <v>18450</v>
      </c>
      <c r="AA25623">
        <v>11</v>
      </c>
      <c r="AB25623" t="s">
        <v>18451</v>
      </c>
    </row>
    <row r="25624" spans="1:28" x14ac:dyDescent="0.3">
      <c r="A25624">
        <v>617426</v>
      </c>
      <c r="B25624">
        <v>791580</v>
      </c>
      <c r="C25624">
        <v>10000</v>
      </c>
      <c r="D25624">
        <v>10000</v>
      </c>
      <c r="E25624">
        <v>9925</v>
      </c>
      <c r="F25624">
        <v>36</v>
      </c>
      <c r="G25624">
        <v>0.12609999999999999</v>
      </c>
      <c r="H25624">
        <v>335.07</v>
      </c>
      <c r="I25624" t="s">
        <v>55</v>
      </c>
      <c r="J25624" t="s">
        <v>56</v>
      </c>
      <c r="K25624" t="s">
        <v>99</v>
      </c>
      <c r="L25624" t="s">
        <v>587</v>
      </c>
      <c r="M25624">
        <v>40800</v>
      </c>
      <c r="N25624" t="s">
        <v>37</v>
      </c>
      <c r="O25624" s="1">
        <v>40513</v>
      </c>
      <c r="P25624" t="s">
        <v>131</v>
      </c>
      <c r="Q25624">
        <v>2010</v>
      </c>
      <c r="R25624" t="s">
        <v>30</v>
      </c>
      <c r="S25624" t="s">
        <v>31</v>
      </c>
      <c r="T25624" t="s">
        <v>8424</v>
      </c>
      <c r="U25624" t="s">
        <v>8425</v>
      </c>
      <c r="V25624" t="s">
        <v>610</v>
      </c>
      <c r="W25624" t="s">
        <v>180</v>
      </c>
      <c r="X25624">
        <v>0.11849999999999999</v>
      </c>
      <c r="Y25624" t="s">
        <v>3469</v>
      </c>
      <c r="Z25624" t="s">
        <v>18450</v>
      </c>
      <c r="AA25624">
        <v>12</v>
      </c>
      <c r="AB25624" t="s">
        <v>18457</v>
      </c>
    </row>
    <row r="25625" spans="1:28" x14ac:dyDescent="0.3">
      <c r="A25625">
        <v>617431</v>
      </c>
      <c r="B25625">
        <v>791585</v>
      </c>
      <c r="C25625">
        <v>3000</v>
      </c>
      <c r="D25625">
        <v>3000</v>
      </c>
      <c r="E25625">
        <v>2900</v>
      </c>
      <c r="F25625">
        <v>36</v>
      </c>
      <c r="G25625">
        <v>0.1298</v>
      </c>
      <c r="H25625">
        <v>101.06</v>
      </c>
      <c r="I25625" t="s">
        <v>55</v>
      </c>
      <c r="J25625" t="s">
        <v>97</v>
      </c>
      <c r="K25625" t="s">
        <v>41</v>
      </c>
      <c r="L25625" t="s">
        <v>587</v>
      </c>
      <c r="M25625">
        <v>44340</v>
      </c>
      <c r="N25625" t="s">
        <v>37</v>
      </c>
      <c r="O25625" s="1">
        <v>40483</v>
      </c>
      <c r="P25625" t="s">
        <v>128</v>
      </c>
      <c r="Q25625">
        <v>2010</v>
      </c>
      <c r="R25625" t="s">
        <v>30</v>
      </c>
      <c r="S25625" t="s">
        <v>31</v>
      </c>
      <c r="T25625" t="s">
        <v>707</v>
      </c>
      <c r="U25625" t="s">
        <v>12436</v>
      </c>
      <c r="V25625" t="s">
        <v>630</v>
      </c>
      <c r="W25625" t="s">
        <v>184</v>
      </c>
      <c r="X25625">
        <v>8.5500000000000007E-2</v>
      </c>
      <c r="Y25625" t="s">
        <v>3469</v>
      </c>
      <c r="Z25625" t="s">
        <v>18450</v>
      </c>
      <c r="AA25625">
        <v>11</v>
      </c>
      <c r="AB25625" t="s">
        <v>18451</v>
      </c>
    </row>
    <row r="25626" spans="1:28" x14ac:dyDescent="0.3">
      <c r="A25626">
        <v>621570</v>
      </c>
      <c r="B25626">
        <v>796624</v>
      </c>
      <c r="C25626">
        <v>7500</v>
      </c>
      <c r="D25626">
        <v>7500</v>
      </c>
      <c r="E25626">
        <v>7500</v>
      </c>
      <c r="F25626">
        <v>36</v>
      </c>
      <c r="G25626">
        <v>0.1298</v>
      </c>
      <c r="H25626">
        <v>252.64</v>
      </c>
      <c r="I25626" t="s">
        <v>55</v>
      </c>
      <c r="J25626" t="s">
        <v>97</v>
      </c>
      <c r="K25626" t="s">
        <v>59</v>
      </c>
      <c r="L25626" t="s">
        <v>587</v>
      </c>
      <c r="M25626">
        <v>32000</v>
      </c>
      <c r="N25626" t="s">
        <v>37</v>
      </c>
      <c r="O25626" s="1">
        <v>40483</v>
      </c>
      <c r="P25626" t="s">
        <v>128</v>
      </c>
      <c r="Q25626">
        <v>2010</v>
      </c>
      <c r="R25626" t="s">
        <v>30</v>
      </c>
      <c r="S25626" t="s">
        <v>31</v>
      </c>
      <c r="T25626" t="s">
        <v>1648</v>
      </c>
      <c r="U25626" t="s">
        <v>807</v>
      </c>
      <c r="V25626" t="s">
        <v>145</v>
      </c>
      <c r="W25626" t="s">
        <v>138</v>
      </c>
      <c r="X25626">
        <v>0.16539999999999999</v>
      </c>
      <c r="Y25626" t="s">
        <v>3469</v>
      </c>
      <c r="Z25626" t="s">
        <v>18450</v>
      </c>
      <c r="AA25626">
        <v>11</v>
      </c>
      <c r="AB25626" t="s">
        <v>18451</v>
      </c>
    </row>
    <row r="25627" spans="1:28" x14ac:dyDescent="0.3">
      <c r="A25627">
        <v>624524</v>
      </c>
      <c r="B25627">
        <v>800333</v>
      </c>
      <c r="C25627">
        <v>1000</v>
      </c>
      <c r="D25627">
        <v>1000</v>
      </c>
      <c r="E25627">
        <v>1000</v>
      </c>
      <c r="F25627">
        <v>36</v>
      </c>
      <c r="G25627">
        <v>0.16320000000000001</v>
      </c>
      <c r="H25627">
        <v>35.32</v>
      </c>
      <c r="I25627" t="s">
        <v>24</v>
      </c>
      <c r="J25627" t="s">
        <v>78</v>
      </c>
      <c r="K25627" t="s">
        <v>59</v>
      </c>
      <c r="L25627" t="s">
        <v>587</v>
      </c>
      <c r="M25627">
        <v>22320</v>
      </c>
      <c r="N25627" t="s">
        <v>37</v>
      </c>
      <c r="O25627" s="1">
        <v>40513</v>
      </c>
      <c r="P25627" t="s">
        <v>131</v>
      </c>
      <c r="Q25627">
        <v>2010</v>
      </c>
      <c r="R25627" t="s">
        <v>30</v>
      </c>
      <c r="S25627" t="s">
        <v>31</v>
      </c>
      <c r="T25627" t="s">
        <v>8487</v>
      </c>
      <c r="U25627" t="s">
        <v>12437</v>
      </c>
      <c r="V25627" t="s">
        <v>84</v>
      </c>
      <c r="W25627" t="s">
        <v>34</v>
      </c>
      <c r="X25627">
        <v>0.20649999999999999</v>
      </c>
      <c r="Y25627" t="s">
        <v>3469</v>
      </c>
      <c r="Z25627" t="s">
        <v>18450</v>
      </c>
      <c r="AA25627">
        <v>12</v>
      </c>
      <c r="AB25627" t="s">
        <v>18457</v>
      </c>
    </row>
    <row r="25628" spans="1:28" x14ac:dyDescent="0.3">
      <c r="A25628">
        <v>630718</v>
      </c>
      <c r="B25628">
        <v>808031</v>
      </c>
      <c r="C25628">
        <v>4500</v>
      </c>
      <c r="D25628">
        <v>4500</v>
      </c>
      <c r="E25628">
        <v>4475</v>
      </c>
      <c r="F25628">
        <v>60</v>
      </c>
      <c r="G25628">
        <v>0.13719999999999999</v>
      </c>
      <c r="H25628">
        <v>104.06</v>
      </c>
      <c r="I25628" t="s">
        <v>55</v>
      </c>
      <c r="J25628" t="s">
        <v>127</v>
      </c>
      <c r="K25628" t="s">
        <v>46</v>
      </c>
      <c r="L25628" t="s">
        <v>587</v>
      </c>
      <c r="M25628">
        <v>36000</v>
      </c>
      <c r="N25628" t="s">
        <v>37</v>
      </c>
      <c r="O25628" s="1">
        <v>40513</v>
      </c>
      <c r="P25628" t="s">
        <v>131</v>
      </c>
      <c r="Q25628">
        <v>2010</v>
      </c>
      <c r="R25628" t="s">
        <v>30</v>
      </c>
      <c r="S25628" t="s">
        <v>31</v>
      </c>
      <c r="T25628" t="s">
        <v>8383</v>
      </c>
      <c r="U25628" t="s">
        <v>8744</v>
      </c>
      <c r="V25628" t="s">
        <v>748</v>
      </c>
      <c r="W25628" t="s">
        <v>236</v>
      </c>
      <c r="X25628">
        <v>0.13699999999999998</v>
      </c>
      <c r="Y25628" t="s">
        <v>3469</v>
      </c>
      <c r="Z25628" t="s">
        <v>18450</v>
      </c>
      <c r="AA25628">
        <v>12</v>
      </c>
      <c r="AB25628" t="s">
        <v>18457</v>
      </c>
    </row>
    <row r="25629" spans="1:28" x14ac:dyDescent="0.3">
      <c r="A25629">
        <v>632740</v>
      </c>
      <c r="B25629">
        <v>810558</v>
      </c>
      <c r="C25629">
        <v>12750</v>
      </c>
      <c r="D25629">
        <v>12750</v>
      </c>
      <c r="E25629">
        <v>12750</v>
      </c>
      <c r="F25629">
        <v>60</v>
      </c>
      <c r="G25629">
        <v>0.14460000000000001</v>
      </c>
      <c r="H25629">
        <v>299.72000000000003</v>
      </c>
      <c r="I25629" t="s">
        <v>35</v>
      </c>
      <c r="J25629" t="s">
        <v>82</v>
      </c>
      <c r="K25629" t="s">
        <v>88</v>
      </c>
      <c r="L25629" t="s">
        <v>587</v>
      </c>
      <c r="M25629">
        <v>35000</v>
      </c>
      <c r="N25629" t="s">
        <v>37</v>
      </c>
      <c r="O25629" s="1">
        <v>40513</v>
      </c>
      <c r="P25629" t="s">
        <v>131</v>
      </c>
      <c r="Q25629">
        <v>2010</v>
      </c>
      <c r="R25629" t="s">
        <v>30</v>
      </c>
      <c r="S25629" t="s">
        <v>31</v>
      </c>
      <c r="T25629" t="s">
        <v>1106</v>
      </c>
      <c r="U25629" t="s">
        <v>12438</v>
      </c>
      <c r="V25629" t="s">
        <v>47</v>
      </c>
      <c r="W25629" t="s">
        <v>34</v>
      </c>
      <c r="X25629">
        <v>0.12509999999999999</v>
      </c>
      <c r="Y25629" t="s">
        <v>3469</v>
      </c>
      <c r="Z25629" t="s">
        <v>18450</v>
      </c>
      <c r="AA25629">
        <v>12</v>
      </c>
      <c r="AB25629" t="s">
        <v>18457</v>
      </c>
    </row>
    <row r="25630" spans="1:28" x14ac:dyDescent="0.3">
      <c r="A25630">
        <v>633742</v>
      </c>
      <c r="B25630">
        <v>811885</v>
      </c>
      <c r="C25630">
        <v>5000</v>
      </c>
      <c r="D25630">
        <v>5000</v>
      </c>
      <c r="E25630">
        <v>5000</v>
      </c>
      <c r="F25630">
        <v>60</v>
      </c>
      <c r="G25630">
        <v>0.1298</v>
      </c>
      <c r="H25630">
        <v>113.72</v>
      </c>
      <c r="I25630" t="s">
        <v>55</v>
      </c>
      <c r="J25630" t="s">
        <v>97</v>
      </c>
      <c r="K25630" t="s">
        <v>49</v>
      </c>
      <c r="L25630" t="s">
        <v>587</v>
      </c>
      <c r="M25630">
        <v>36000</v>
      </c>
      <c r="N25630" t="s">
        <v>37</v>
      </c>
      <c r="O25630" s="1">
        <v>40513</v>
      </c>
      <c r="P25630" t="s">
        <v>131</v>
      </c>
      <c r="Q25630">
        <v>2010</v>
      </c>
      <c r="R25630" t="s">
        <v>30</v>
      </c>
      <c r="S25630" t="s">
        <v>31</v>
      </c>
      <c r="T25630" t="s">
        <v>8383</v>
      </c>
      <c r="U25630" t="s">
        <v>12439</v>
      </c>
      <c r="V25630" t="s">
        <v>231</v>
      </c>
      <c r="W25630" t="s">
        <v>176</v>
      </c>
      <c r="X25630">
        <v>0.1043</v>
      </c>
      <c r="Y25630" t="s">
        <v>3469</v>
      </c>
      <c r="Z25630" t="s">
        <v>18450</v>
      </c>
      <c r="AA25630">
        <v>12</v>
      </c>
      <c r="AB25630" t="s">
        <v>18457</v>
      </c>
    </row>
    <row r="25631" spans="1:28" x14ac:dyDescent="0.3">
      <c r="A25631">
        <v>634943</v>
      </c>
      <c r="B25631">
        <v>813380</v>
      </c>
      <c r="C25631">
        <v>7000</v>
      </c>
      <c r="D25631">
        <v>7000</v>
      </c>
      <c r="E25631">
        <v>7000</v>
      </c>
      <c r="F25631">
        <v>36</v>
      </c>
      <c r="G25631">
        <v>0.13350000000000001</v>
      </c>
      <c r="H25631">
        <v>237.04</v>
      </c>
      <c r="I25631" t="s">
        <v>55</v>
      </c>
      <c r="J25631" t="s">
        <v>122</v>
      </c>
      <c r="K25631" t="s">
        <v>53</v>
      </c>
      <c r="L25631" t="s">
        <v>587</v>
      </c>
      <c r="M25631">
        <v>34000</v>
      </c>
      <c r="N25631" t="s">
        <v>37</v>
      </c>
      <c r="O25631" s="1">
        <v>40513</v>
      </c>
      <c r="P25631" t="s">
        <v>131</v>
      </c>
      <c r="Q25631">
        <v>2010</v>
      </c>
      <c r="R25631" t="s">
        <v>30</v>
      </c>
      <c r="S25631" t="s">
        <v>31</v>
      </c>
      <c r="T25631" t="s">
        <v>1648</v>
      </c>
      <c r="U25631" t="s">
        <v>4557</v>
      </c>
      <c r="V25631" t="s">
        <v>201</v>
      </c>
      <c r="W25631" t="s">
        <v>163</v>
      </c>
      <c r="X25631">
        <v>0.24739999999999998</v>
      </c>
      <c r="Y25631" t="s">
        <v>3469</v>
      </c>
      <c r="Z25631" t="s">
        <v>18450</v>
      </c>
      <c r="AA25631">
        <v>12</v>
      </c>
      <c r="AB25631" t="s">
        <v>18457</v>
      </c>
    </row>
    <row r="25632" spans="1:28" x14ac:dyDescent="0.3">
      <c r="A25632">
        <v>471174</v>
      </c>
      <c r="B25632">
        <v>594840</v>
      </c>
      <c r="C25632">
        <v>7500</v>
      </c>
      <c r="D25632">
        <v>7500</v>
      </c>
      <c r="E25632">
        <v>7475</v>
      </c>
      <c r="F25632">
        <v>36</v>
      </c>
      <c r="G25632">
        <v>7.0499999999999993E-2</v>
      </c>
      <c r="H25632">
        <v>231.75</v>
      </c>
      <c r="I25632" t="s">
        <v>39</v>
      </c>
      <c r="J25632" t="s">
        <v>76</v>
      </c>
      <c r="K25632" t="s">
        <v>41</v>
      </c>
      <c r="L25632" t="s">
        <v>587</v>
      </c>
      <c r="M25632">
        <v>48000</v>
      </c>
      <c r="N25632" t="s">
        <v>37</v>
      </c>
      <c r="O25632" s="1">
        <v>40179</v>
      </c>
      <c r="P25632" t="s">
        <v>29</v>
      </c>
      <c r="Q25632">
        <v>2010</v>
      </c>
      <c r="R25632" t="s">
        <v>30</v>
      </c>
      <c r="S25632" t="s">
        <v>31</v>
      </c>
      <c r="T25632" t="s">
        <v>8406</v>
      </c>
      <c r="U25632" t="s">
        <v>12440</v>
      </c>
      <c r="V25632" t="s">
        <v>162</v>
      </c>
      <c r="W25632" t="s">
        <v>163</v>
      </c>
      <c r="X25632">
        <v>8.5000000000000006E-3</v>
      </c>
      <c r="Y25632" t="s">
        <v>3469</v>
      </c>
      <c r="Z25632" t="s">
        <v>18446</v>
      </c>
      <c r="AA25632">
        <v>1</v>
      </c>
      <c r="AB25632" t="s">
        <v>18452</v>
      </c>
    </row>
    <row r="25633" spans="1:28" x14ac:dyDescent="0.3">
      <c r="A25633">
        <v>471606</v>
      </c>
      <c r="B25633">
        <v>595553</v>
      </c>
      <c r="C25633">
        <v>9000</v>
      </c>
      <c r="D25633">
        <v>9000</v>
      </c>
      <c r="E25633">
        <v>8875</v>
      </c>
      <c r="F25633">
        <v>36</v>
      </c>
      <c r="G25633">
        <v>8.9399999999999993E-2</v>
      </c>
      <c r="H25633">
        <v>285.95</v>
      </c>
      <c r="I25633" t="s">
        <v>39</v>
      </c>
      <c r="J25633" t="s">
        <v>87</v>
      </c>
      <c r="K25633" t="s">
        <v>26</v>
      </c>
      <c r="L25633" t="s">
        <v>587</v>
      </c>
      <c r="M25633">
        <v>40000</v>
      </c>
      <c r="N25633" t="s">
        <v>37</v>
      </c>
      <c r="O25633" s="1">
        <v>40179</v>
      </c>
      <c r="P25633" t="s">
        <v>29</v>
      </c>
      <c r="Q25633">
        <v>2010</v>
      </c>
      <c r="R25633" t="s">
        <v>30</v>
      </c>
      <c r="S25633" t="s">
        <v>31</v>
      </c>
      <c r="T25633" t="s">
        <v>707</v>
      </c>
      <c r="U25633" t="s">
        <v>6388</v>
      </c>
      <c r="V25633" t="s">
        <v>222</v>
      </c>
      <c r="W25633" t="s">
        <v>223</v>
      </c>
      <c r="X25633">
        <v>0.1242</v>
      </c>
      <c r="Y25633" t="s">
        <v>3469</v>
      </c>
      <c r="Z25633" t="s">
        <v>18446</v>
      </c>
      <c r="AA25633">
        <v>1</v>
      </c>
      <c r="AB25633" t="s">
        <v>18452</v>
      </c>
    </row>
    <row r="25634" spans="1:28" x14ac:dyDescent="0.3">
      <c r="A25634">
        <v>473229</v>
      </c>
      <c r="B25634">
        <v>597939</v>
      </c>
      <c r="C25634">
        <v>10000</v>
      </c>
      <c r="D25634">
        <v>10000</v>
      </c>
      <c r="E25634">
        <v>9950</v>
      </c>
      <c r="F25634">
        <v>36</v>
      </c>
      <c r="G25634">
        <v>7.7399999999999997E-2</v>
      </c>
      <c r="H25634">
        <v>312.19</v>
      </c>
      <c r="I25634" t="s">
        <v>39</v>
      </c>
      <c r="J25634" t="s">
        <v>108</v>
      </c>
      <c r="K25634" t="s">
        <v>41</v>
      </c>
      <c r="L25634" t="s">
        <v>587</v>
      </c>
      <c r="M25634">
        <v>36000</v>
      </c>
      <c r="N25634" t="s">
        <v>37</v>
      </c>
      <c r="O25634" s="1">
        <v>40179</v>
      </c>
      <c r="P25634" t="s">
        <v>29</v>
      </c>
      <c r="Q25634">
        <v>2010</v>
      </c>
      <c r="R25634" t="s">
        <v>30</v>
      </c>
      <c r="S25634" t="s">
        <v>31</v>
      </c>
      <c r="T25634" t="s">
        <v>707</v>
      </c>
      <c r="U25634" t="s">
        <v>12441</v>
      </c>
      <c r="V25634" t="s">
        <v>570</v>
      </c>
      <c r="W25634" t="s">
        <v>176</v>
      </c>
      <c r="X25634">
        <v>0.22370000000000001</v>
      </c>
      <c r="Y25634" t="s">
        <v>3469</v>
      </c>
      <c r="Z25634" t="s">
        <v>18446</v>
      </c>
      <c r="AA25634">
        <v>1</v>
      </c>
      <c r="AB25634" t="s">
        <v>18452</v>
      </c>
    </row>
    <row r="25635" spans="1:28" x14ac:dyDescent="0.3">
      <c r="A25635">
        <v>473891</v>
      </c>
      <c r="B25635">
        <v>599266</v>
      </c>
      <c r="C25635">
        <v>4000</v>
      </c>
      <c r="D25635">
        <v>4000</v>
      </c>
      <c r="E25635">
        <v>4000</v>
      </c>
      <c r="F25635">
        <v>36</v>
      </c>
      <c r="G25635">
        <v>8.5900000000000004E-2</v>
      </c>
      <c r="H25635">
        <v>126.45</v>
      </c>
      <c r="I25635" t="s">
        <v>39</v>
      </c>
      <c r="J25635" t="s">
        <v>40</v>
      </c>
      <c r="K25635" t="s">
        <v>75</v>
      </c>
      <c r="L25635" t="s">
        <v>587</v>
      </c>
      <c r="M25635">
        <v>123000</v>
      </c>
      <c r="N25635" t="s">
        <v>37</v>
      </c>
      <c r="O25635" s="1">
        <v>40179</v>
      </c>
      <c r="P25635" t="s">
        <v>29</v>
      </c>
      <c r="Q25635">
        <v>2010</v>
      </c>
      <c r="R25635" t="s">
        <v>30</v>
      </c>
      <c r="S25635" t="s">
        <v>31</v>
      </c>
      <c r="T25635" t="s">
        <v>707</v>
      </c>
      <c r="U25635" t="s">
        <v>827</v>
      </c>
      <c r="V25635" t="s">
        <v>342</v>
      </c>
      <c r="W25635" t="s">
        <v>176</v>
      </c>
      <c r="X25635">
        <v>7.6700000000000004E-2</v>
      </c>
      <c r="Y25635" t="s">
        <v>3469</v>
      </c>
      <c r="Z25635" t="s">
        <v>18446</v>
      </c>
      <c r="AA25635">
        <v>1</v>
      </c>
      <c r="AB25635" t="s">
        <v>18452</v>
      </c>
    </row>
    <row r="25636" spans="1:28" x14ac:dyDescent="0.3">
      <c r="A25636">
        <v>474790</v>
      </c>
      <c r="B25636">
        <v>600698</v>
      </c>
      <c r="C25636">
        <v>8000</v>
      </c>
      <c r="D25636">
        <v>8000</v>
      </c>
      <c r="E25636">
        <v>7950</v>
      </c>
      <c r="F25636">
        <v>36</v>
      </c>
      <c r="G25636">
        <v>7.0499999999999993E-2</v>
      </c>
      <c r="H25636">
        <v>247.2</v>
      </c>
      <c r="I25636" t="s">
        <v>39</v>
      </c>
      <c r="J25636" t="s">
        <v>76</v>
      </c>
      <c r="K25636" t="s">
        <v>41</v>
      </c>
      <c r="L25636" t="s">
        <v>587</v>
      </c>
      <c r="M25636">
        <v>70000</v>
      </c>
      <c r="N25636" t="s">
        <v>37</v>
      </c>
      <c r="O25636" s="1">
        <v>40179</v>
      </c>
      <c r="P25636" t="s">
        <v>29</v>
      </c>
      <c r="Q25636">
        <v>2010</v>
      </c>
      <c r="R25636" t="s">
        <v>30</v>
      </c>
      <c r="S25636" t="s">
        <v>31</v>
      </c>
      <c r="T25636" t="s">
        <v>8406</v>
      </c>
      <c r="U25636" t="s">
        <v>12442</v>
      </c>
      <c r="V25636" t="s">
        <v>139</v>
      </c>
      <c r="W25636" t="s">
        <v>138</v>
      </c>
      <c r="X25636">
        <v>7.9199999999999993E-2</v>
      </c>
      <c r="Y25636" t="s">
        <v>3469</v>
      </c>
      <c r="Z25636" t="s">
        <v>18446</v>
      </c>
      <c r="AA25636">
        <v>1</v>
      </c>
      <c r="AB25636" t="s">
        <v>18452</v>
      </c>
    </row>
    <row r="25637" spans="1:28" x14ac:dyDescent="0.3">
      <c r="A25637">
        <v>475749</v>
      </c>
      <c r="B25637">
        <v>602413</v>
      </c>
      <c r="C25637">
        <v>7000</v>
      </c>
      <c r="D25637">
        <v>7000</v>
      </c>
      <c r="E25637">
        <v>6975</v>
      </c>
      <c r="F25637">
        <v>36</v>
      </c>
      <c r="G25637">
        <v>7.1400000000000005E-2</v>
      </c>
      <c r="H25637">
        <v>216.58</v>
      </c>
      <c r="I25637" t="s">
        <v>39</v>
      </c>
      <c r="J25637" t="s">
        <v>108</v>
      </c>
      <c r="K25637" t="s">
        <v>41</v>
      </c>
      <c r="L25637" t="s">
        <v>587</v>
      </c>
      <c r="M25637">
        <v>24000</v>
      </c>
      <c r="N25637" t="s">
        <v>37</v>
      </c>
      <c r="O25637" s="1">
        <v>40179</v>
      </c>
      <c r="P25637" t="s">
        <v>29</v>
      </c>
      <c r="Q25637">
        <v>2010</v>
      </c>
      <c r="R25637" t="s">
        <v>30</v>
      </c>
      <c r="S25637" t="s">
        <v>31</v>
      </c>
      <c r="T25637" t="s">
        <v>8383</v>
      </c>
      <c r="U25637" t="s">
        <v>12443</v>
      </c>
      <c r="V25637" t="s">
        <v>595</v>
      </c>
      <c r="W25637" t="s">
        <v>161</v>
      </c>
      <c r="X25637">
        <v>0.14849999999999999</v>
      </c>
      <c r="Y25637" t="s">
        <v>3469</v>
      </c>
      <c r="Z25637" t="s">
        <v>18446</v>
      </c>
      <c r="AA25637">
        <v>1</v>
      </c>
      <c r="AB25637" t="s">
        <v>18452</v>
      </c>
    </row>
    <row r="25638" spans="1:28" x14ac:dyDescent="0.3">
      <c r="A25638">
        <v>476093</v>
      </c>
      <c r="B25638">
        <v>602982</v>
      </c>
      <c r="C25638">
        <v>6000</v>
      </c>
      <c r="D25638">
        <v>6000</v>
      </c>
      <c r="E25638">
        <v>5975</v>
      </c>
      <c r="F25638">
        <v>36</v>
      </c>
      <c r="G25638">
        <v>8.9399999999999993E-2</v>
      </c>
      <c r="H25638">
        <v>190.63</v>
      </c>
      <c r="I25638" t="s">
        <v>39</v>
      </c>
      <c r="J25638" t="s">
        <v>87</v>
      </c>
      <c r="K25638" t="s">
        <v>119</v>
      </c>
      <c r="L25638" t="s">
        <v>587</v>
      </c>
      <c r="M25638">
        <v>32560</v>
      </c>
      <c r="N25638" t="s">
        <v>37</v>
      </c>
      <c r="O25638" s="1">
        <v>40179</v>
      </c>
      <c r="P25638" t="s">
        <v>29</v>
      </c>
      <c r="Q25638">
        <v>2010</v>
      </c>
      <c r="R25638" t="s">
        <v>30</v>
      </c>
      <c r="S25638" t="s">
        <v>31</v>
      </c>
      <c r="T25638" t="s">
        <v>1106</v>
      </c>
      <c r="U25638" t="s">
        <v>827</v>
      </c>
      <c r="V25638" t="s">
        <v>426</v>
      </c>
      <c r="W25638" t="s">
        <v>190</v>
      </c>
      <c r="X25638">
        <v>0.1124</v>
      </c>
      <c r="Y25638" t="s">
        <v>3469</v>
      </c>
      <c r="Z25638" t="s">
        <v>18446</v>
      </c>
      <c r="AA25638">
        <v>1</v>
      </c>
      <c r="AB25638" t="s">
        <v>18452</v>
      </c>
    </row>
    <row r="25639" spans="1:28" x14ac:dyDescent="0.3">
      <c r="A25639">
        <v>476637</v>
      </c>
      <c r="B25639">
        <v>603900</v>
      </c>
      <c r="C25639">
        <v>4000</v>
      </c>
      <c r="D25639">
        <v>4000</v>
      </c>
      <c r="E25639">
        <v>4000</v>
      </c>
      <c r="F25639">
        <v>36</v>
      </c>
      <c r="G25639">
        <v>7.7399999999999997E-2</v>
      </c>
      <c r="H25639">
        <v>124.88</v>
      </c>
      <c r="I25639" t="s">
        <v>39</v>
      </c>
      <c r="J25639" t="s">
        <v>108</v>
      </c>
      <c r="K25639" t="s">
        <v>53</v>
      </c>
      <c r="L25639" t="s">
        <v>587</v>
      </c>
      <c r="M25639">
        <v>99500</v>
      </c>
      <c r="N25639" t="s">
        <v>37</v>
      </c>
      <c r="O25639" s="1">
        <v>40179</v>
      </c>
      <c r="P25639" t="s">
        <v>29</v>
      </c>
      <c r="Q25639">
        <v>2010</v>
      </c>
      <c r="R25639" t="s">
        <v>30</v>
      </c>
      <c r="S25639" t="s">
        <v>31</v>
      </c>
      <c r="T25639" t="s">
        <v>707</v>
      </c>
      <c r="U25639" t="s">
        <v>12444</v>
      </c>
      <c r="V25639" t="s">
        <v>140</v>
      </c>
      <c r="W25639" t="s">
        <v>138</v>
      </c>
      <c r="X25639">
        <v>1.7399999999999999E-2</v>
      </c>
      <c r="Y25639" t="s">
        <v>3469</v>
      </c>
      <c r="Z25639" t="s">
        <v>18446</v>
      </c>
      <c r="AA25639">
        <v>1</v>
      </c>
      <c r="AB25639" t="s">
        <v>18452</v>
      </c>
    </row>
    <row r="25640" spans="1:28" x14ac:dyDescent="0.3">
      <c r="A25640">
        <v>476858</v>
      </c>
      <c r="B25640">
        <v>604251</v>
      </c>
      <c r="C25640">
        <v>9600</v>
      </c>
      <c r="D25640">
        <v>9600</v>
      </c>
      <c r="E25640">
        <v>9428.9457320000001</v>
      </c>
      <c r="F25640">
        <v>36</v>
      </c>
      <c r="G25640">
        <v>8.5900000000000004E-2</v>
      </c>
      <c r="H25640">
        <v>303.45999999999998</v>
      </c>
      <c r="I25640" t="s">
        <v>39</v>
      </c>
      <c r="J25640" t="s">
        <v>40</v>
      </c>
      <c r="K25640" t="s">
        <v>41</v>
      </c>
      <c r="L25640" t="s">
        <v>587</v>
      </c>
      <c r="M25640">
        <v>27600</v>
      </c>
      <c r="N25640" t="s">
        <v>37</v>
      </c>
      <c r="O25640" s="1">
        <v>40179</v>
      </c>
      <c r="P25640" t="s">
        <v>29</v>
      </c>
      <c r="Q25640">
        <v>2010</v>
      </c>
      <c r="R25640" t="s">
        <v>30</v>
      </c>
      <c r="S25640" t="s">
        <v>31</v>
      </c>
      <c r="T25640" t="s">
        <v>707</v>
      </c>
      <c r="U25640" t="s">
        <v>1303</v>
      </c>
      <c r="V25640" t="s">
        <v>364</v>
      </c>
      <c r="W25640" t="s">
        <v>365</v>
      </c>
      <c r="X25640">
        <v>8.43E-2</v>
      </c>
      <c r="Y25640" t="s">
        <v>3469</v>
      </c>
      <c r="Z25640" t="s">
        <v>18446</v>
      </c>
      <c r="AA25640">
        <v>1</v>
      </c>
      <c r="AB25640" t="s">
        <v>18452</v>
      </c>
    </row>
    <row r="25641" spans="1:28" x14ac:dyDescent="0.3">
      <c r="A25641">
        <v>476996</v>
      </c>
      <c r="B25641">
        <v>604548</v>
      </c>
      <c r="C25641">
        <v>2000</v>
      </c>
      <c r="D25641">
        <v>2000</v>
      </c>
      <c r="E25641">
        <v>2000</v>
      </c>
      <c r="F25641">
        <v>36</v>
      </c>
      <c r="G25641">
        <v>7.7399999999999997E-2</v>
      </c>
      <c r="H25641">
        <v>62.44</v>
      </c>
      <c r="I25641" t="s">
        <v>39</v>
      </c>
      <c r="J25641" t="s">
        <v>108</v>
      </c>
      <c r="K25641" t="s">
        <v>99</v>
      </c>
      <c r="L25641" t="s">
        <v>587</v>
      </c>
      <c r="M25641">
        <v>28000</v>
      </c>
      <c r="N25641" t="s">
        <v>37</v>
      </c>
      <c r="O25641" s="1">
        <v>40179</v>
      </c>
      <c r="P25641" t="s">
        <v>29</v>
      </c>
      <c r="Q25641">
        <v>2010</v>
      </c>
      <c r="R25641" t="s">
        <v>30</v>
      </c>
      <c r="S25641" t="s">
        <v>31</v>
      </c>
      <c r="T25641" t="s">
        <v>707</v>
      </c>
      <c r="U25641" t="s">
        <v>827</v>
      </c>
      <c r="V25641" t="s">
        <v>560</v>
      </c>
      <c r="W25641" t="s">
        <v>280</v>
      </c>
      <c r="X25641">
        <v>0.20230000000000001</v>
      </c>
      <c r="Y25641" t="s">
        <v>3469</v>
      </c>
      <c r="Z25641" t="s">
        <v>18446</v>
      </c>
      <c r="AA25641">
        <v>1</v>
      </c>
      <c r="AB25641" t="s">
        <v>18452</v>
      </c>
    </row>
    <row r="25642" spans="1:28" x14ac:dyDescent="0.3">
      <c r="A25642">
        <v>477332</v>
      </c>
      <c r="B25642">
        <v>605378</v>
      </c>
      <c r="C25642">
        <v>5000</v>
      </c>
      <c r="D25642">
        <v>5000</v>
      </c>
      <c r="E25642">
        <v>5000</v>
      </c>
      <c r="F25642">
        <v>36</v>
      </c>
      <c r="G25642">
        <v>8.5900000000000004E-2</v>
      </c>
      <c r="H25642">
        <v>158.06</v>
      </c>
      <c r="I25642" t="s">
        <v>39</v>
      </c>
      <c r="J25642" t="s">
        <v>40</v>
      </c>
      <c r="K25642" t="s">
        <v>99</v>
      </c>
      <c r="L25642" t="s">
        <v>587</v>
      </c>
      <c r="M25642">
        <v>70000</v>
      </c>
      <c r="N25642" t="s">
        <v>37</v>
      </c>
      <c r="O25642" s="1">
        <v>40179</v>
      </c>
      <c r="P25642" t="s">
        <v>29</v>
      </c>
      <c r="Q25642">
        <v>2010</v>
      </c>
      <c r="R25642" t="s">
        <v>30</v>
      </c>
      <c r="S25642" t="s">
        <v>31</v>
      </c>
      <c r="T25642" t="s">
        <v>8383</v>
      </c>
      <c r="U25642" t="s">
        <v>12445</v>
      </c>
      <c r="V25642" t="s">
        <v>65</v>
      </c>
      <c r="W25642" t="s">
        <v>34</v>
      </c>
      <c r="X25642">
        <v>2.35E-2</v>
      </c>
      <c r="Y25642" t="s">
        <v>3469</v>
      </c>
      <c r="Z25642" t="s">
        <v>18446</v>
      </c>
      <c r="AA25642">
        <v>1</v>
      </c>
      <c r="AB25642" t="s">
        <v>18452</v>
      </c>
    </row>
    <row r="25643" spans="1:28" x14ac:dyDescent="0.3">
      <c r="A25643">
        <v>479173</v>
      </c>
      <c r="B25643">
        <v>608733</v>
      </c>
      <c r="C25643">
        <v>9800</v>
      </c>
      <c r="D25643">
        <v>9800</v>
      </c>
      <c r="E25643">
        <v>8800</v>
      </c>
      <c r="F25643">
        <v>36</v>
      </c>
      <c r="G25643">
        <v>7.51E-2</v>
      </c>
      <c r="H25643">
        <v>304.88</v>
      </c>
      <c r="I25643" t="s">
        <v>39</v>
      </c>
      <c r="J25643" t="s">
        <v>40</v>
      </c>
      <c r="K25643" t="s">
        <v>49</v>
      </c>
      <c r="L25643" t="s">
        <v>587</v>
      </c>
      <c r="M25643">
        <v>53000</v>
      </c>
      <c r="N25643" t="s">
        <v>37</v>
      </c>
      <c r="O25643" s="1">
        <v>40238</v>
      </c>
      <c r="P25643" t="s">
        <v>73</v>
      </c>
      <c r="Q25643">
        <v>2010</v>
      </c>
      <c r="R25643" t="s">
        <v>30</v>
      </c>
      <c r="S25643" t="s">
        <v>31</v>
      </c>
      <c r="T25643" t="s">
        <v>8383</v>
      </c>
      <c r="U25643" t="s">
        <v>12446</v>
      </c>
      <c r="V25643" t="s">
        <v>102</v>
      </c>
      <c r="W25643" t="s">
        <v>34</v>
      </c>
      <c r="X25643">
        <v>8.9700000000000002E-2</v>
      </c>
      <c r="Y25643" t="s">
        <v>3469</v>
      </c>
      <c r="Z25643" t="s">
        <v>18446</v>
      </c>
      <c r="AA25643">
        <v>3</v>
      </c>
      <c r="AB25643" t="s">
        <v>18447</v>
      </c>
    </row>
    <row r="25644" spans="1:28" x14ac:dyDescent="0.3">
      <c r="A25644">
        <v>479763</v>
      </c>
      <c r="B25644">
        <v>609678</v>
      </c>
      <c r="C25644">
        <v>10000</v>
      </c>
      <c r="D25644">
        <v>10000</v>
      </c>
      <c r="E25644">
        <v>10000</v>
      </c>
      <c r="F25644">
        <v>36</v>
      </c>
      <c r="G25644">
        <v>7.8799999999999995E-2</v>
      </c>
      <c r="H25644">
        <v>312.81</v>
      </c>
      <c r="I25644" t="s">
        <v>39</v>
      </c>
      <c r="J25644" t="s">
        <v>87</v>
      </c>
      <c r="K25644" t="s">
        <v>46</v>
      </c>
      <c r="L25644" t="s">
        <v>587</v>
      </c>
      <c r="M25644">
        <v>30000</v>
      </c>
      <c r="N25644" t="s">
        <v>37</v>
      </c>
      <c r="O25644" s="1">
        <v>40179</v>
      </c>
      <c r="P25644" t="s">
        <v>29</v>
      </c>
      <c r="Q25644">
        <v>2010</v>
      </c>
      <c r="R25644" t="s">
        <v>30</v>
      </c>
      <c r="S25644" t="s">
        <v>31</v>
      </c>
      <c r="T25644" t="s">
        <v>1106</v>
      </c>
      <c r="U25644" t="s">
        <v>12447</v>
      </c>
      <c r="V25644" t="s">
        <v>43</v>
      </c>
      <c r="W25644" t="s">
        <v>34</v>
      </c>
      <c r="X25644">
        <v>4.8399999999999999E-2</v>
      </c>
      <c r="Y25644" t="s">
        <v>3469</v>
      </c>
      <c r="Z25644" t="s">
        <v>18446</v>
      </c>
      <c r="AA25644">
        <v>1</v>
      </c>
      <c r="AB25644" t="s">
        <v>18452</v>
      </c>
    </row>
    <row r="25645" spans="1:28" x14ac:dyDescent="0.3">
      <c r="A25645">
        <v>481322</v>
      </c>
      <c r="B25645">
        <v>612137</v>
      </c>
      <c r="C25645">
        <v>10000</v>
      </c>
      <c r="D25645">
        <v>10000</v>
      </c>
      <c r="E25645">
        <v>10000</v>
      </c>
      <c r="F25645">
        <v>36</v>
      </c>
      <c r="G25645">
        <v>7.8799999999999995E-2</v>
      </c>
      <c r="H25645">
        <v>312.81</v>
      </c>
      <c r="I25645" t="s">
        <v>39</v>
      </c>
      <c r="J25645" t="s">
        <v>87</v>
      </c>
      <c r="K25645" t="s">
        <v>119</v>
      </c>
      <c r="L25645" t="s">
        <v>587</v>
      </c>
      <c r="M25645">
        <v>33600</v>
      </c>
      <c r="N25645" t="s">
        <v>37</v>
      </c>
      <c r="O25645" s="1">
        <v>40210</v>
      </c>
      <c r="P25645" t="s">
        <v>64</v>
      </c>
      <c r="Q25645">
        <v>2010</v>
      </c>
      <c r="R25645" t="s">
        <v>30</v>
      </c>
      <c r="S25645" t="s">
        <v>31</v>
      </c>
      <c r="T25645" t="s">
        <v>1106</v>
      </c>
      <c r="U25645" t="s">
        <v>12448</v>
      </c>
      <c r="V25645" t="s">
        <v>467</v>
      </c>
      <c r="W25645" t="s">
        <v>163</v>
      </c>
      <c r="X25645">
        <v>0.21230000000000002</v>
      </c>
      <c r="Y25645" t="s">
        <v>3469</v>
      </c>
      <c r="Z25645" t="s">
        <v>18446</v>
      </c>
      <c r="AA25645">
        <v>2</v>
      </c>
      <c r="AB25645" t="s">
        <v>18449</v>
      </c>
    </row>
    <row r="25646" spans="1:28" x14ac:dyDescent="0.3">
      <c r="A25646">
        <v>483722</v>
      </c>
      <c r="B25646">
        <v>615626</v>
      </c>
      <c r="C25646">
        <v>3600</v>
      </c>
      <c r="D25646">
        <v>3600</v>
      </c>
      <c r="E25646">
        <v>3600</v>
      </c>
      <c r="F25646">
        <v>36</v>
      </c>
      <c r="G25646">
        <v>7.8799999999999995E-2</v>
      </c>
      <c r="H25646">
        <v>112.61</v>
      </c>
      <c r="I25646" t="s">
        <v>39</v>
      </c>
      <c r="J25646" t="s">
        <v>87</v>
      </c>
      <c r="K25646" t="s">
        <v>119</v>
      </c>
      <c r="L25646" t="s">
        <v>587</v>
      </c>
      <c r="M25646">
        <v>44894</v>
      </c>
      <c r="N25646" t="s">
        <v>37</v>
      </c>
      <c r="O25646" s="1">
        <v>40210</v>
      </c>
      <c r="P25646" t="s">
        <v>64</v>
      </c>
      <c r="Q25646">
        <v>2010</v>
      </c>
      <c r="R25646" t="s">
        <v>30</v>
      </c>
      <c r="S25646" t="s">
        <v>31</v>
      </c>
      <c r="T25646" t="s">
        <v>8376</v>
      </c>
      <c r="U25646" t="s">
        <v>12449</v>
      </c>
      <c r="V25646" t="s">
        <v>268</v>
      </c>
      <c r="W25646" t="s">
        <v>217</v>
      </c>
      <c r="X25646">
        <v>0.11789999999999999</v>
      </c>
      <c r="Y25646" t="s">
        <v>3469</v>
      </c>
      <c r="Z25646" t="s">
        <v>18446</v>
      </c>
      <c r="AA25646">
        <v>2</v>
      </c>
      <c r="AB25646" t="s">
        <v>18449</v>
      </c>
    </row>
    <row r="25647" spans="1:28" x14ac:dyDescent="0.3">
      <c r="A25647">
        <v>484300</v>
      </c>
      <c r="B25647">
        <v>616559</v>
      </c>
      <c r="C25647">
        <v>2000</v>
      </c>
      <c r="D25647">
        <v>2000</v>
      </c>
      <c r="E25647">
        <v>2000</v>
      </c>
      <c r="F25647">
        <v>36</v>
      </c>
      <c r="G25647">
        <v>7.51E-2</v>
      </c>
      <c r="H25647">
        <v>62.22</v>
      </c>
      <c r="I25647" t="s">
        <v>39</v>
      </c>
      <c r="J25647" t="s">
        <v>40</v>
      </c>
      <c r="K25647" t="s">
        <v>75</v>
      </c>
      <c r="L25647" t="s">
        <v>587</v>
      </c>
      <c r="M25647">
        <v>36700</v>
      </c>
      <c r="N25647" t="s">
        <v>37</v>
      </c>
      <c r="O25647" s="1">
        <v>40210</v>
      </c>
      <c r="P25647" t="s">
        <v>64</v>
      </c>
      <c r="Q25647">
        <v>2010</v>
      </c>
      <c r="R25647" t="s">
        <v>30</v>
      </c>
      <c r="S25647" t="s">
        <v>31</v>
      </c>
      <c r="T25647" t="s">
        <v>1648</v>
      </c>
      <c r="U25647" t="s">
        <v>12450</v>
      </c>
      <c r="V25647" t="s">
        <v>395</v>
      </c>
      <c r="W25647" t="s">
        <v>168</v>
      </c>
      <c r="X25647">
        <v>0.2102</v>
      </c>
      <c r="Y25647" t="s">
        <v>3469</v>
      </c>
      <c r="Z25647" t="s">
        <v>18446</v>
      </c>
      <c r="AA25647">
        <v>2</v>
      </c>
      <c r="AB25647" t="s">
        <v>18449</v>
      </c>
    </row>
    <row r="25648" spans="1:28" x14ac:dyDescent="0.3">
      <c r="A25648">
        <v>487405</v>
      </c>
      <c r="B25648">
        <v>621323</v>
      </c>
      <c r="C25648">
        <v>4000</v>
      </c>
      <c r="D25648">
        <v>4000</v>
      </c>
      <c r="E25648">
        <v>4000</v>
      </c>
      <c r="F25648">
        <v>36</v>
      </c>
      <c r="G25648">
        <v>7.51E-2</v>
      </c>
      <c r="H25648">
        <v>124.44</v>
      </c>
      <c r="I25648" t="s">
        <v>39</v>
      </c>
      <c r="J25648" t="s">
        <v>40</v>
      </c>
      <c r="K25648" t="s">
        <v>46</v>
      </c>
      <c r="L25648" t="s">
        <v>587</v>
      </c>
      <c r="M25648">
        <v>26400</v>
      </c>
      <c r="N25648" t="s">
        <v>37</v>
      </c>
      <c r="O25648" s="1">
        <v>40210</v>
      </c>
      <c r="P25648" t="s">
        <v>64</v>
      </c>
      <c r="Q25648">
        <v>2010</v>
      </c>
      <c r="R25648" t="s">
        <v>30</v>
      </c>
      <c r="S25648" t="s">
        <v>31</v>
      </c>
      <c r="T25648" t="s">
        <v>707</v>
      </c>
      <c r="U25648" t="s">
        <v>12451</v>
      </c>
      <c r="V25648" t="s">
        <v>2540</v>
      </c>
      <c r="W25648" t="s">
        <v>138</v>
      </c>
      <c r="X25648">
        <v>0.16500000000000001</v>
      </c>
      <c r="Y25648" t="s">
        <v>3469</v>
      </c>
      <c r="Z25648" t="s">
        <v>18446</v>
      </c>
      <c r="AA25648">
        <v>2</v>
      </c>
      <c r="AB25648" t="s">
        <v>18449</v>
      </c>
    </row>
    <row r="25649" spans="1:28" x14ac:dyDescent="0.3">
      <c r="A25649">
        <v>488060</v>
      </c>
      <c r="B25649">
        <v>622301</v>
      </c>
      <c r="C25649">
        <v>5500</v>
      </c>
      <c r="D25649">
        <v>5500</v>
      </c>
      <c r="E25649">
        <v>5500</v>
      </c>
      <c r="F25649">
        <v>36</v>
      </c>
      <c r="G25649">
        <v>7.51E-2</v>
      </c>
      <c r="H25649">
        <v>171.11</v>
      </c>
      <c r="I25649" t="s">
        <v>39</v>
      </c>
      <c r="J25649" t="s">
        <v>40</v>
      </c>
      <c r="K25649" t="s">
        <v>46</v>
      </c>
      <c r="L25649" t="s">
        <v>587</v>
      </c>
      <c r="M25649">
        <v>34656</v>
      </c>
      <c r="N25649" t="s">
        <v>37</v>
      </c>
      <c r="O25649" s="1">
        <v>40210</v>
      </c>
      <c r="P25649" t="s">
        <v>64</v>
      </c>
      <c r="Q25649">
        <v>2010</v>
      </c>
      <c r="R25649" t="s">
        <v>30</v>
      </c>
      <c r="S25649" t="s">
        <v>31</v>
      </c>
      <c r="T25649" t="s">
        <v>707</v>
      </c>
      <c r="U25649" t="s">
        <v>967</v>
      </c>
      <c r="V25649" t="s">
        <v>463</v>
      </c>
      <c r="W25649" t="s">
        <v>400</v>
      </c>
      <c r="X25649">
        <v>0.2039</v>
      </c>
      <c r="Y25649" t="s">
        <v>3469</v>
      </c>
      <c r="Z25649" t="s">
        <v>18446</v>
      </c>
      <c r="AA25649">
        <v>2</v>
      </c>
      <c r="AB25649" t="s">
        <v>18449</v>
      </c>
    </row>
    <row r="25650" spans="1:28" x14ac:dyDescent="0.3">
      <c r="A25650">
        <v>488973</v>
      </c>
      <c r="B25650">
        <v>623733</v>
      </c>
      <c r="C25650">
        <v>1000</v>
      </c>
      <c r="D25650">
        <v>1000</v>
      </c>
      <c r="E25650">
        <v>1000</v>
      </c>
      <c r="F25650">
        <v>36</v>
      </c>
      <c r="G25650">
        <v>6.7599999999999993E-2</v>
      </c>
      <c r="H25650">
        <v>30.77</v>
      </c>
      <c r="I25650" t="s">
        <v>39</v>
      </c>
      <c r="J25650" t="s">
        <v>81</v>
      </c>
      <c r="K25650" t="s">
        <v>88</v>
      </c>
      <c r="L25650" t="s">
        <v>587</v>
      </c>
      <c r="M25650">
        <v>42900</v>
      </c>
      <c r="N25650" t="s">
        <v>37</v>
      </c>
      <c r="O25650" s="1">
        <v>40210</v>
      </c>
      <c r="P25650" t="s">
        <v>64</v>
      </c>
      <c r="Q25650">
        <v>2010</v>
      </c>
      <c r="R25650" t="s">
        <v>30</v>
      </c>
      <c r="S25650" t="s">
        <v>31</v>
      </c>
      <c r="T25650" t="s">
        <v>1106</v>
      </c>
      <c r="U25650" t="s">
        <v>12452</v>
      </c>
      <c r="V25650" t="s">
        <v>414</v>
      </c>
      <c r="W25650" t="s">
        <v>168</v>
      </c>
      <c r="X25650">
        <v>2.41E-2</v>
      </c>
      <c r="Y25650" t="s">
        <v>3469</v>
      </c>
      <c r="Z25650" t="s">
        <v>18446</v>
      </c>
      <c r="AA25650">
        <v>2</v>
      </c>
      <c r="AB25650" t="s">
        <v>18449</v>
      </c>
    </row>
    <row r="25651" spans="1:28" x14ac:dyDescent="0.3">
      <c r="A25651">
        <v>489109</v>
      </c>
      <c r="B25651">
        <v>623945</v>
      </c>
      <c r="C25651">
        <v>3000</v>
      </c>
      <c r="D25651">
        <v>3000</v>
      </c>
      <c r="E25651">
        <v>3000</v>
      </c>
      <c r="F25651">
        <v>36</v>
      </c>
      <c r="G25651">
        <v>6.3899999999999998E-2</v>
      </c>
      <c r="H25651">
        <v>91.81</v>
      </c>
      <c r="I25651" t="s">
        <v>39</v>
      </c>
      <c r="J25651" t="s">
        <v>76</v>
      </c>
      <c r="K25651" t="s">
        <v>59</v>
      </c>
      <c r="L25651" t="s">
        <v>587</v>
      </c>
      <c r="M25651">
        <v>113500</v>
      </c>
      <c r="N25651" t="s">
        <v>37</v>
      </c>
      <c r="O25651" s="1">
        <v>40210</v>
      </c>
      <c r="P25651" t="s">
        <v>64</v>
      </c>
      <c r="Q25651">
        <v>2010</v>
      </c>
      <c r="R25651" t="s">
        <v>30</v>
      </c>
      <c r="S25651" t="s">
        <v>31</v>
      </c>
      <c r="T25651" t="s">
        <v>1106</v>
      </c>
      <c r="U25651" t="s">
        <v>12453</v>
      </c>
      <c r="V25651" t="s">
        <v>181</v>
      </c>
      <c r="W25651" t="s">
        <v>182</v>
      </c>
      <c r="X25651">
        <v>1.06E-2</v>
      </c>
      <c r="Y25651" t="s">
        <v>3469</v>
      </c>
      <c r="Z25651" t="s">
        <v>18446</v>
      </c>
      <c r="AA25651">
        <v>2</v>
      </c>
      <c r="AB25651" t="s">
        <v>18449</v>
      </c>
    </row>
    <row r="25652" spans="1:28" x14ac:dyDescent="0.3">
      <c r="A25652">
        <v>492606</v>
      </c>
      <c r="B25652">
        <v>630040</v>
      </c>
      <c r="C25652">
        <v>12800</v>
      </c>
      <c r="D25652">
        <v>12800</v>
      </c>
      <c r="E25652">
        <v>11725</v>
      </c>
      <c r="F25652">
        <v>36</v>
      </c>
      <c r="G25652">
        <v>7.8799999999999995E-2</v>
      </c>
      <c r="H25652">
        <v>400.39</v>
      </c>
      <c r="I25652" t="s">
        <v>39</v>
      </c>
      <c r="J25652" t="s">
        <v>87</v>
      </c>
      <c r="K25652" t="s">
        <v>46</v>
      </c>
      <c r="L25652" t="s">
        <v>587</v>
      </c>
      <c r="M25652">
        <v>63000</v>
      </c>
      <c r="N25652" t="s">
        <v>37</v>
      </c>
      <c r="O25652" s="1">
        <v>40238</v>
      </c>
      <c r="P25652" t="s">
        <v>73</v>
      </c>
      <c r="Q25652">
        <v>2010</v>
      </c>
      <c r="R25652" t="s">
        <v>30</v>
      </c>
      <c r="S25652" t="s">
        <v>31</v>
      </c>
      <c r="T25652" t="s">
        <v>1648</v>
      </c>
      <c r="U25652" t="s">
        <v>12454</v>
      </c>
      <c r="V25652" t="s">
        <v>3575</v>
      </c>
      <c r="W25652" t="s">
        <v>180</v>
      </c>
      <c r="X25652">
        <v>5.3899999999999997E-2</v>
      </c>
      <c r="Y25652" t="s">
        <v>3469</v>
      </c>
      <c r="Z25652" t="s">
        <v>18446</v>
      </c>
      <c r="AA25652">
        <v>3</v>
      </c>
      <c r="AB25652" t="s">
        <v>18447</v>
      </c>
    </row>
    <row r="25653" spans="1:28" x14ac:dyDescent="0.3">
      <c r="A25653">
        <v>495087</v>
      </c>
      <c r="B25653">
        <v>634031</v>
      </c>
      <c r="C25653">
        <v>10000</v>
      </c>
      <c r="D25653">
        <v>10000</v>
      </c>
      <c r="E25653">
        <v>9925</v>
      </c>
      <c r="F25653">
        <v>36</v>
      </c>
      <c r="G25653">
        <v>7.8799999999999995E-2</v>
      </c>
      <c r="H25653">
        <v>312.81</v>
      </c>
      <c r="I25653" t="s">
        <v>39</v>
      </c>
      <c r="J25653" t="s">
        <v>87</v>
      </c>
      <c r="K25653" t="s">
        <v>46</v>
      </c>
      <c r="L25653" t="s">
        <v>587</v>
      </c>
      <c r="M25653">
        <v>47000</v>
      </c>
      <c r="N25653" t="s">
        <v>37</v>
      </c>
      <c r="O25653" s="1">
        <v>40238</v>
      </c>
      <c r="P25653" t="s">
        <v>73</v>
      </c>
      <c r="Q25653">
        <v>2010</v>
      </c>
      <c r="R25653" t="s">
        <v>30</v>
      </c>
      <c r="S25653" t="s">
        <v>31</v>
      </c>
      <c r="T25653" t="s">
        <v>5205</v>
      </c>
      <c r="U25653" t="s">
        <v>12455</v>
      </c>
      <c r="V25653" t="s">
        <v>696</v>
      </c>
      <c r="W25653" t="s">
        <v>138</v>
      </c>
      <c r="X25653">
        <v>0.18969999999999998</v>
      </c>
      <c r="Y25653" t="s">
        <v>3469</v>
      </c>
      <c r="Z25653" t="s">
        <v>18446</v>
      </c>
      <c r="AA25653">
        <v>3</v>
      </c>
      <c r="AB25653" t="s">
        <v>18447</v>
      </c>
    </row>
    <row r="25654" spans="1:28" x14ac:dyDescent="0.3">
      <c r="A25654">
        <v>495663</v>
      </c>
      <c r="B25654">
        <v>634929</v>
      </c>
      <c r="C25654">
        <v>14000</v>
      </c>
      <c r="D25654">
        <v>14000</v>
      </c>
      <c r="E25654">
        <v>14000</v>
      </c>
      <c r="F25654">
        <v>36</v>
      </c>
      <c r="G25654">
        <v>7.8799999999999995E-2</v>
      </c>
      <c r="H25654">
        <v>437.93</v>
      </c>
      <c r="I25654" t="s">
        <v>39</v>
      </c>
      <c r="J25654" t="s">
        <v>87</v>
      </c>
      <c r="K25654" t="s">
        <v>99</v>
      </c>
      <c r="L25654" t="s">
        <v>587</v>
      </c>
      <c r="M25654">
        <v>118000</v>
      </c>
      <c r="N25654" t="s">
        <v>37</v>
      </c>
      <c r="O25654" s="1">
        <v>40238</v>
      </c>
      <c r="P25654" t="s">
        <v>73</v>
      </c>
      <c r="Q25654">
        <v>2010</v>
      </c>
      <c r="R25654" t="s">
        <v>30</v>
      </c>
      <c r="S25654" t="s">
        <v>31</v>
      </c>
      <c r="T25654" t="s">
        <v>8376</v>
      </c>
      <c r="U25654" t="s">
        <v>12456</v>
      </c>
      <c r="V25654" t="s">
        <v>382</v>
      </c>
      <c r="W25654" t="s">
        <v>168</v>
      </c>
      <c r="X25654">
        <v>1.1000000000000001E-3</v>
      </c>
      <c r="Y25654" t="s">
        <v>3469</v>
      </c>
      <c r="Z25654" t="s">
        <v>18446</v>
      </c>
      <c r="AA25654">
        <v>3</v>
      </c>
      <c r="AB25654" t="s">
        <v>18447</v>
      </c>
    </row>
    <row r="25655" spans="1:28" x14ac:dyDescent="0.3">
      <c r="A25655">
        <v>495882</v>
      </c>
      <c r="B25655">
        <v>635269</v>
      </c>
      <c r="C25655">
        <v>5000</v>
      </c>
      <c r="D25655">
        <v>5000</v>
      </c>
      <c r="E25655">
        <v>5000</v>
      </c>
      <c r="F25655">
        <v>36</v>
      </c>
      <c r="G25655">
        <v>6.7599999999999993E-2</v>
      </c>
      <c r="H25655">
        <v>153.85</v>
      </c>
      <c r="I25655" t="s">
        <v>39</v>
      </c>
      <c r="J25655" t="s">
        <v>81</v>
      </c>
      <c r="K25655" t="s">
        <v>124</v>
      </c>
      <c r="L25655" t="s">
        <v>587</v>
      </c>
      <c r="M25655">
        <v>90000</v>
      </c>
      <c r="N25655" t="s">
        <v>37</v>
      </c>
      <c r="O25655" s="1">
        <v>40238</v>
      </c>
      <c r="P25655" t="s">
        <v>73</v>
      </c>
      <c r="Q25655">
        <v>2010</v>
      </c>
      <c r="R25655" t="s">
        <v>30</v>
      </c>
      <c r="S25655" t="s">
        <v>31</v>
      </c>
      <c r="T25655" t="s">
        <v>707</v>
      </c>
      <c r="U25655" t="s">
        <v>5707</v>
      </c>
      <c r="V25655" t="s">
        <v>71</v>
      </c>
      <c r="W25655" t="s">
        <v>34</v>
      </c>
      <c r="X25655">
        <v>1.9299999999999998E-2</v>
      </c>
      <c r="Y25655" t="s">
        <v>3469</v>
      </c>
      <c r="Z25655" t="s">
        <v>18446</v>
      </c>
      <c r="AA25655">
        <v>3</v>
      </c>
      <c r="AB25655" t="s">
        <v>18447</v>
      </c>
    </row>
    <row r="25656" spans="1:28" x14ac:dyDescent="0.3">
      <c r="A25656">
        <v>497118</v>
      </c>
      <c r="B25656">
        <v>637218</v>
      </c>
      <c r="C25656">
        <v>13000</v>
      </c>
      <c r="D25656">
        <v>13000</v>
      </c>
      <c r="E25656">
        <v>12173.306769999999</v>
      </c>
      <c r="F25656">
        <v>36</v>
      </c>
      <c r="G25656">
        <v>7.8799999999999995E-2</v>
      </c>
      <c r="H25656">
        <v>406.65</v>
      </c>
      <c r="I25656" t="s">
        <v>39</v>
      </c>
      <c r="J25656" t="s">
        <v>87</v>
      </c>
      <c r="K25656" t="s">
        <v>88</v>
      </c>
      <c r="L25656" t="s">
        <v>587</v>
      </c>
      <c r="M25656">
        <v>18000</v>
      </c>
      <c r="N25656" t="s">
        <v>37</v>
      </c>
      <c r="O25656" s="1">
        <v>40269</v>
      </c>
      <c r="P25656" t="s">
        <v>79</v>
      </c>
      <c r="Q25656">
        <v>2010</v>
      </c>
      <c r="R25656" t="s">
        <v>30</v>
      </c>
      <c r="S25656" t="s">
        <v>31</v>
      </c>
      <c r="T25656" t="s">
        <v>707</v>
      </c>
      <c r="U25656" t="s">
        <v>823</v>
      </c>
      <c r="V25656" t="s">
        <v>147</v>
      </c>
      <c r="W25656" t="s">
        <v>138</v>
      </c>
      <c r="X25656">
        <v>0.09</v>
      </c>
      <c r="Y25656" t="s">
        <v>3469</v>
      </c>
      <c r="Z25656" t="s">
        <v>18444</v>
      </c>
      <c r="AA25656">
        <v>4</v>
      </c>
      <c r="AB25656" t="s">
        <v>18445</v>
      </c>
    </row>
    <row r="25657" spans="1:28" x14ac:dyDescent="0.3">
      <c r="A25657">
        <v>497672</v>
      </c>
      <c r="B25657">
        <v>638022</v>
      </c>
      <c r="C25657">
        <v>7000</v>
      </c>
      <c r="D25657">
        <v>7000</v>
      </c>
      <c r="E25657">
        <v>7000</v>
      </c>
      <c r="F25657">
        <v>36</v>
      </c>
      <c r="G25657">
        <v>7.1400000000000005E-2</v>
      </c>
      <c r="H25657">
        <v>216.58</v>
      </c>
      <c r="I25657" t="s">
        <v>39</v>
      </c>
      <c r="J25657" t="s">
        <v>108</v>
      </c>
      <c r="K25657" t="s">
        <v>46</v>
      </c>
      <c r="L25657" t="s">
        <v>587</v>
      </c>
      <c r="M25657">
        <v>80340</v>
      </c>
      <c r="N25657" t="s">
        <v>37</v>
      </c>
      <c r="O25657" s="1">
        <v>40238</v>
      </c>
      <c r="P25657" t="s">
        <v>73</v>
      </c>
      <c r="Q25657">
        <v>2010</v>
      </c>
      <c r="R25657" t="s">
        <v>30</v>
      </c>
      <c r="S25657" t="s">
        <v>31</v>
      </c>
      <c r="T25657" t="s">
        <v>707</v>
      </c>
      <c r="U25657" t="s">
        <v>12457</v>
      </c>
      <c r="V25657" t="s">
        <v>577</v>
      </c>
      <c r="W25657" t="s">
        <v>34</v>
      </c>
      <c r="X25657">
        <v>0.12520000000000001</v>
      </c>
      <c r="Y25657" t="s">
        <v>3469</v>
      </c>
      <c r="Z25657" t="s">
        <v>18446</v>
      </c>
      <c r="AA25657">
        <v>3</v>
      </c>
      <c r="AB25657" t="s">
        <v>18447</v>
      </c>
    </row>
    <row r="25658" spans="1:28" x14ac:dyDescent="0.3">
      <c r="A25658">
        <v>499896</v>
      </c>
      <c r="B25658">
        <v>641823</v>
      </c>
      <c r="C25658">
        <v>4000</v>
      </c>
      <c r="D25658">
        <v>4000</v>
      </c>
      <c r="E25658">
        <v>4000</v>
      </c>
      <c r="F25658">
        <v>36</v>
      </c>
      <c r="G25658">
        <v>7.8799999999999995E-2</v>
      </c>
      <c r="H25658">
        <v>125.13</v>
      </c>
      <c r="I25658" t="s">
        <v>39</v>
      </c>
      <c r="J25658" t="s">
        <v>87</v>
      </c>
      <c r="K25658" t="s">
        <v>119</v>
      </c>
      <c r="L25658" t="s">
        <v>587</v>
      </c>
      <c r="M25658">
        <v>26748</v>
      </c>
      <c r="N25658" t="s">
        <v>37</v>
      </c>
      <c r="O25658" s="1">
        <v>40269</v>
      </c>
      <c r="P25658" t="s">
        <v>79</v>
      </c>
      <c r="Q25658">
        <v>2010</v>
      </c>
      <c r="R25658" t="s">
        <v>30</v>
      </c>
      <c r="S25658" t="s">
        <v>31</v>
      </c>
      <c r="T25658" t="s">
        <v>707</v>
      </c>
      <c r="U25658" t="s">
        <v>12458</v>
      </c>
      <c r="V25658" t="s">
        <v>480</v>
      </c>
      <c r="W25658" t="s">
        <v>219</v>
      </c>
      <c r="X25658">
        <v>7.5399999999999995E-2</v>
      </c>
      <c r="Y25658" t="s">
        <v>3469</v>
      </c>
      <c r="Z25658" t="s">
        <v>18444</v>
      </c>
      <c r="AA25658">
        <v>4</v>
      </c>
      <c r="AB25658" t="s">
        <v>18445</v>
      </c>
    </row>
    <row r="25659" spans="1:28" x14ac:dyDescent="0.3">
      <c r="A25659">
        <v>509238</v>
      </c>
      <c r="B25659">
        <v>657236</v>
      </c>
      <c r="C25659">
        <v>2500</v>
      </c>
      <c r="D25659">
        <v>2500</v>
      </c>
      <c r="E25659">
        <v>2500</v>
      </c>
      <c r="F25659">
        <v>36</v>
      </c>
      <c r="G25659">
        <v>6.7599999999999993E-2</v>
      </c>
      <c r="H25659">
        <v>76.930000000000007</v>
      </c>
      <c r="I25659" t="s">
        <v>39</v>
      </c>
      <c r="J25659" t="s">
        <v>81</v>
      </c>
      <c r="K25659" t="s">
        <v>59</v>
      </c>
      <c r="L25659" t="s">
        <v>587</v>
      </c>
      <c r="M25659">
        <v>49000</v>
      </c>
      <c r="N25659" t="s">
        <v>37</v>
      </c>
      <c r="O25659" s="1">
        <v>40269</v>
      </c>
      <c r="P25659" t="s">
        <v>79</v>
      </c>
      <c r="Q25659">
        <v>2010</v>
      </c>
      <c r="R25659" t="s">
        <v>30</v>
      </c>
      <c r="S25659" t="s">
        <v>31</v>
      </c>
      <c r="T25659" t="s">
        <v>8383</v>
      </c>
      <c r="U25659" t="s">
        <v>4549</v>
      </c>
      <c r="V25659" t="s">
        <v>466</v>
      </c>
      <c r="W25659" t="s">
        <v>217</v>
      </c>
      <c r="X25659">
        <v>0.10210000000000001</v>
      </c>
      <c r="Y25659" t="s">
        <v>3469</v>
      </c>
      <c r="Z25659" t="s">
        <v>18444</v>
      </c>
      <c r="AA25659">
        <v>4</v>
      </c>
      <c r="AB25659" t="s">
        <v>18445</v>
      </c>
    </row>
    <row r="25660" spans="1:28" x14ac:dyDescent="0.3">
      <c r="A25660">
        <v>509603</v>
      </c>
      <c r="B25660">
        <v>657803</v>
      </c>
      <c r="C25660">
        <v>8000</v>
      </c>
      <c r="D25660">
        <v>8000</v>
      </c>
      <c r="E25660">
        <v>7500</v>
      </c>
      <c r="F25660">
        <v>36</v>
      </c>
      <c r="G25660">
        <v>7.1400000000000005E-2</v>
      </c>
      <c r="H25660">
        <v>247.52</v>
      </c>
      <c r="I25660" t="s">
        <v>39</v>
      </c>
      <c r="J25660" t="s">
        <v>108</v>
      </c>
      <c r="K25660" t="s">
        <v>53</v>
      </c>
      <c r="L25660" t="s">
        <v>587</v>
      </c>
      <c r="M25660">
        <v>43000</v>
      </c>
      <c r="N25660" t="s">
        <v>37</v>
      </c>
      <c r="O25660" s="1">
        <v>40299</v>
      </c>
      <c r="P25660" t="s">
        <v>90</v>
      </c>
      <c r="Q25660">
        <v>2010</v>
      </c>
      <c r="R25660" t="s">
        <v>30</v>
      </c>
      <c r="S25660" t="s">
        <v>31</v>
      </c>
      <c r="T25660" t="s">
        <v>5205</v>
      </c>
      <c r="U25660" t="s">
        <v>12459</v>
      </c>
      <c r="V25660" t="s">
        <v>38</v>
      </c>
      <c r="W25660" t="s">
        <v>34</v>
      </c>
      <c r="X25660">
        <v>0.1764</v>
      </c>
      <c r="Y25660" t="s">
        <v>3469</v>
      </c>
      <c r="Z25660" t="s">
        <v>18444</v>
      </c>
      <c r="AA25660">
        <v>5</v>
      </c>
      <c r="AB25660" t="s">
        <v>90</v>
      </c>
    </row>
    <row r="25661" spans="1:28" x14ac:dyDescent="0.3">
      <c r="A25661">
        <v>510735</v>
      </c>
      <c r="B25661">
        <v>659524</v>
      </c>
      <c r="C25661">
        <v>10000</v>
      </c>
      <c r="D25661">
        <v>10000</v>
      </c>
      <c r="E25661">
        <v>10000</v>
      </c>
      <c r="F25661">
        <v>36</v>
      </c>
      <c r="G25661">
        <v>7.51E-2</v>
      </c>
      <c r="H25661">
        <v>311.10000000000002</v>
      </c>
      <c r="I25661" t="s">
        <v>39</v>
      </c>
      <c r="J25661" t="s">
        <v>40</v>
      </c>
      <c r="K25661" t="s">
        <v>41</v>
      </c>
      <c r="L25661" t="s">
        <v>587</v>
      </c>
      <c r="M25661">
        <v>35004</v>
      </c>
      <c r="N25661" t="s">
        <v>37</v>
      </c>
      <c r="O25661" s="1">
        <v>40299</v>
      </c>
      <c r="P25661" t="s">
        <v>90</v>
      </c>
      <c r="Q25661">
        <v>2010</v>
      </c>
      <c r="R25661" t="s">
        <v>30</v>
      </c>
      <c r="S25661" t="s">
        <v>31</v>
      </c>
      <c r="T25661" t="s">
        <v>1106</v>
      </c>
      <c r="U25661" t="s">
        <v>12460</v>
      </c>
      <c r="V25661" t="s">
        <v>404</v>
      </c>
      <c r="W25661" t="s">
        <v>352</v>
      </c>
      <c r="X25661">
        <v>0.18239999999999998</v>
      </c>
      <c r="Y25661" t="s">
        <v>3469</v>
      </c>
      <c r="Z25661" t="s">
        <v>18444</v>
      </c>
      <c r="AA25661">
        <v>5</v>
      </c>
      <c r="AB25661" t="s">
        <v>90</v>
      </c>
    </row>
    <row r="25662" spans="1:28" x14ac:dyDescent="0.3">
      <c r="A25662">
        <v>511970</v>
      </c>
      <c r="B25662">
        <v>661388</v>
      </c>
      <c r="C25662">
        <v>3000</v>
      </c>
      <c r="D25662">
        <v>3000</v>
      </c>
      <c r="E25662">
        <v>3000</v>
      </c>
      <c r="F25662">
        <v>36</v>
      </c>
      <c r="G25662">
        <v>6.7599999999999993E-2</v>
      </c>
      <c r="H25662">
        <v>92.31</v>
      </c>
      <c r="I25662" t="s">
        <v>39</v>
      </c>
      <c r="J25662" t="s">
        <v>81</v>
      </c>
      <c r="K25662" t="s">
        <v>124</v>
      </c>
      <c r="L25662" t="s">
        <v>587</v>
      </c>
      <c r="M25662">
        <v>21600</v>
      </c>
      <c r="N25662" t="s">
        <v>37</v>
      </c>
      <c r="O25662" s="1">
        <v>40299</v>
      </c>
      <c r="P25662" t="s">
        <v>90</v>
      </c>
      <c r="Q25662">
        <v>2010</v>
      </c>
      <c r="R25662" t="s">
        <v>30</v>
      </c>
      <c r="S25662" t="s">
        <v>31</v>
      </c>
      <c r="T25662" t="s">
        <v>707</v>
      </c>
      <c r="U25662" t="s">
        <v>12461</v>
      </c>
      <c r="V25662" t="s">
        <v>565</v>
      </c>
      <c r="W25662" t="s">
        <v>176</v>
      </c>
      <c r="X25662">
        <v>8.3299999999999999E-2</v>
      </c>
      <c r="Y25662" t="s">
        <v>3469</v>
      </c>
      <c r="Z25662" t="s">
        <v>18444</v>
      </c>
      <c r="AA25662">
        <v>5</v>
      </c>
      <c r="AB25662" t="s">
        <v>90</v>
      </c>
    </row>
    <row r="25663" spans="1:28" x14ac:dyDescent="0.3">
      <c r="A25663">
        <v>513225</v>
      </c>
      <c r="B25663">
        <v>663107</v>
      </c>
      <c r="C25663">
        <v>6100</v>
      </c>
      <c r="D25663">
        <v>6100</v>
      </c>
      <c r="E25663">
        <v>6100</v>
      </c>
      <c r="F25663">
        <v>36</v>
      </c>
      <c r="G25663">
        <v>7.51E-2</v>
      </c>
      <c r="H25663">
        <v>189.77</v>
      </c>
      <c r="I25663" t="s">
        <v>39</v>
      </c>
      <c r="J25663" t="s">
        <v>40</v>
      </c>
      <c r="K25663" t="s">
        <v>46</v>
      </c>
      <c r="L25663" t="s">
        <v>587</v>
      </c>
      <c r="M25663">
        <v>12000</v>
      </c>
      <c r="N25663" t="s">
        <v>37</v>
      </c>
      <c r="O25663" s="1">
        <v>40299</v>
      </c>
      <c r="P25663" t="s">
        <v>90</v>
      </c>
      <c r="Q25663">
        <v>2010</v>
      </c>
      <c r="R25663" t="s">
        <v>30</v>
      </c>
      <c r="S25663" t="s">
        <v>31</v>
      </c>
      <c r="T25663" t="s">
        <v>1106</v>
      </c>
      <c r="U25663" t="s">
        <v>1610</v>
      </c>
      <c r="V25663" t="s">
        <v>3007</v>
      </c>
      <c r="W25663" t="s">
        <v>236</v>
      </c>
      <c r="X25663">
        <v>0</v>
      </c>
      <c r="Y25663" t="s">
        <v>3469</v>
      </c>
      <c r="Z25663" t="s">
        <v>18444</v>
      </c>
      <c r="AA25663">
        <v>5</v>
      </c>
      <c r="AB25663" t="s">
        <v>90</v>
      </c>
    </row>
    <row r="25664" spans="1:28" x14ac:dyDescent="0.3">
      <c r="A25664">
        <v>520534</v>
      </c>
      <c r="B25664">
        <v>672955</v>
      </c>
      <c r="C25664">
        <v>9000</v>
      </c>
      <c r="D25664">
        <v>9000</v>
      </c>
      <c r="E25664">
        <v>7700</v>
      </c>
      <c r="F25664">
        <v>60</v>
      </c>
      <c r="G25664">
        <v>7.1400000000000005E-2</v>
      </c>
      <c r="H25664">
        <v>178.81</v>
      </c>
      <c r="I25664" t="s">
        <v>39</v>
      </c>
      <c r="J25664" t="s">
        <v>108</v>
      </c>
      <c r="K25664" t="s">
        <v>124</v>
      </c>
      <c r="L25664" t="s">
        <v>587</v>
      </c>
      <c r="M25664">
        <v>31200</v>
      </c>
      <c r="N25664" t="s">
        <v>37</v>
      </c>
      <c r="O25664" s="1">
        <v>40299</v>
      </c>
      <c r="P25664" t="s">
        <v>90</v>
      </c>
      <c r="Q25664">
        <v>2010</v>
      </c>
      <c r="R25664" t="s">
        <v>30</v>
      </c>
      <c r="S25664" t="s">
        <v>31</v>
      </c>
      <c r="T25664" t="s">
        <v>8406</v>
      </c>
      <c r="U25664" t="s">
        <v>12462</v>
      </c>
      <c r="V25664" t="s">
        <v>105</v>
      </c>
      <c r="W25664" t="s">
        <v>34</v>
      </c>
      <c r="X25664">
        <v>1.15E-2</v>
      </c>
      <c r="Y25664" t="s">
        <v>3469</v>
      </c>
      <c r="Z25664" t="s">
        <v>18444</v>
      </c>
      <c r="AA25664">
        <v>5</v>
      </c>
      <c r="AB25664" t="s">
        <v>90</v>
      </c>
    </row>
    <row r="25665" spans="1:28" x14ac:dyDescent="0.3">
      <c r="A25665">
        <v>526180</v>
      </c>
      <c r="B25665">
        <v>680734</v>
      </c>
      <c r="C25665">
        <v>7600</v>
      </c>
      <c r="D25665">
        <v>7600</v>
      </c>
      <c r="E25665">
        <v>7075</v>
      </c>
      <c r="F25665">
        <v>36</v>
      </c>
      <c r="G25665">
        <v>7.8799999999999995E-2</v>
      </c>
      <c r="H25665">
        <v>237.74</v>
      </c>
      <c r="I25665" t="s">
        <v>39</v>
      </c>
      <c r="J25665" t="s">
        <v>87</v>
      </c>
      <c r="K25665" t="s">
        <v>124</v>
      </c>
      <c r="L25665" t="s">
        <v>587</v>
      </c>
      <c r="M25665">
        <v>48000</v>
      </c>
      <c r="N25665" t="s">
        <v>37</v>
      </c>
      <c r="O25665" s="1">
        <v>40330</v>
      </c>
      <c r="P25665" t="s">
        <v>103</v>
      </c>
      <c r="Q25665">
        <v>2010</v>
      </c>
      <c r="R25665" t="s">
        <v>30</v>
      </c>
      <c r="S25665" t="s">
        <v>31</v>
      </c>
      <c r="T25665" t="s">
        <v>8383</v>
      </c>
      <c r="U25665" t="s">
        <v>5707</v>
      </c>
      <c r="V25665" t="s">
        <v>569</v>
      </c>
      <c r="W25665" t="s">
        <v>217</v>
      </c>
      <c r="X25665">
        <v>6.3E-3</v>
      </c>
      <c r="Y25665" t="s">
        <v>3469</v>
      </c>
      <c r="Z25665" t="s">
        <v>18444</v>
      </c>
      <c r="AA25665">
        <v>6</v>
      </c>
      <c r="AB25665" t="s">
        <v>18461</v>
      </c>
    </row>
    <row r="25666" spans="1:28" x14ac:dyDescent="0.3">
      <c r="A25666">
        <v>527949</v>
      </c>
      <c r="B25666">
        <v>682850</v>
      </c>
      <c r="C25666">
        <v>3000</v>
      </c>
      <c r="D25666">
        <v>3000</v>
      </c>
      <c r="E25666">
        <v>2750</v>
      </c>
      <c r="F25666">
        <v>36</v>
      </c>
      <c r="G25666">
        <v>7.51E-2</v>
      </c>
      <c r="H25666">
        <v>93.34</v>
      </c>
      <c r="I25666" t="s">
        <v>39</v>
      </c>
      <c r="J25666" t="s">
        <v>40</v>
      </c>
      <c r="K25666" t="s">
        <v>75</v>
      </c>
      <c r="L25666" t="s">
        <v>587</v>
      </c>
      <c r="M25666">
        <v>42000</v>
      </c>
      <c r="N25666" t="s">
        <v>37</v>
      </c>
      <c r="O25666" s="1">
        <v>40330</v>
      </c>
      <c r="P25666" t="s">
        <v>103</v>
      </c>
      <c r="Q25666">
        <v>2010</v>
      </c>
      <c r="R25666" t="s">
        <v>30</v>
      </c>
      <c r="S25666" t="s">
        <v>31</v>
      </c>
      <c r="T25666" t="s">
        <v>707</v>
      </c>
      <c r="U25666" t="s">
        <v>8505</v>
      </c>
      <c r="V25666" t="s">
        <v>233</v>
      </c>
      <c r="W25666" t="s">
        <v>180</v>
      </c>
      <c r="X25666">
        <v>0.1666</v>
      </c>
      <c r="Y25666" t="s">
        <v>3469</v>
      </c>
      <c r="Z25666" t="s">
        <v>18444</v>
      </c>
      <c r="AA25666">
        <v>6</v>
      </c>
      <c r="AB25666" t="s">
        <v>18461</v>
      </c>
    </row>
    <row r="25667" spans="1:28" x14ac:dyDescent="0.3">
      <c r="A25667">
        <v>541339</v>
      </c>
      <c r="B25667">
        <v>698767</v>
      </c>
      <c r="C25667">
        <v>3250</v>
      </c>
      <c r="D25667">
        <v>3250</v>
      </c>
      <c r="E25667">
        <v>3250</v>
      </c>
      <c r="F25667">
        <v>36</v>
      </c>
      <c r="G25667">
        <v>7.51E-2</v>
      </c>
      <c r="H25667">
        <v>101.12</v>
      </c>
      <c r="I25667" t="s">
        <v>39</v>
      </c>
      <c r="J25667" t="s">
        <v>40</v>
      </c>
      <c r="K25667" t="s">
        <v>53</v>
      </c>
      <c r="L25667" t="s">
        <v>587</v>
      </c>
      <c r="M25667">
        <v>50000</v>
      </c>
      <c r="N25667" t="s">
        <v>37</v>
      </c>
      <c r="O25667" s="1">
        <v>40360</v>
      </c>
      <c r="P25667" t="s">
        <v>110</v>
      </c>
      <c r="Q25667">
        <v>2010</v>
      </c>
      <c r="R25667" t="s">
        <v>30</v>
      </c>
      <c r="S25667" t="s">
        <v>31</v>
      </c>
      <c r="T25667" t="s">
        <v>8383</v>
      </c>
      <c r="U25667" t="s">
        <v>12463</v>
      </c>
      <c r="V25667" t="s">
        <v>570</v>
      </c>
      <c r="W25667" t="s">
        <v>176</v>
      </c>
      <c r="X25667">
        <v>0.13849999999999998</v>
      </c>
      <c r="Y25667" t="s">
        <v>3469</v>
      </c>
      <c r="Z25667" t="s">
        <v>18454</v>
      </c>
      <c r="AA25667">
        <v>7</v>
      </c>
      <c r="AB25667" t="s">
        <v>18455</v>
      </c>
    </row>
    <row r="25668" spans="1:28" x14ac:dyDescent="0.3">
      <c r="A25668">
        <v>541598</v>
      </c>
      <c r="B25668">
        <v>699035</v>
      </c>
      <c r="C25668">
        <v>9800</v>
      </c>
      <c r="D25668">
        <v>9800</v>
      </c>
      <c r="E25668">
        <v>9700</v>
      </c>
      <c r="F25668">
        <v>36</v>
      </c>
      <c r="G25668">
        <v>7.1400000000000005E-2</v>
      </c>
      <c r="H25668">
        <v>303.23</v>
      </c>
      <c r="I25668" t="s">
        <v>39</v>
      </c>
      <c r="J25668" t="s">
        <v>108</v>
      </c>
      <c r="K25668" t="s">
        <v>119</v>
      </c>
      <c r="L25668" t="s">
        <v>587</v>
      </c>
      <c r="M25668">
        <v>60000</v>
      </c>
      <c r="N25668" t="s">
        <v>37</v>
      </c>
      <c r="O25668" s="1">
        <v>40360</v>
      </c>
      <c r="P25668" t="s">
        <v>110</v>
      </c>
      <c r="Q25668">
        <v>2010</v>
      </c>
      <c r="R25668" t="s">
        <v>30</v>
      </c>
      <c r="S25668" t="s">
        <v>31</v>
      </c>
      <c r="T25668" t="s">
        <v>8383</v>
      </c>
      <c r="U25668" t="s">
        <v>5707</v>
      </c>
      <c r="V25668" t="s">
        <v>550</v>
      </c>
      <c r="W25668" t="s">
        <v>163</v>
      </c>
      <c r="X25668">
        <v>7.5999999999999998E-2</v>
      </c>
      <c r="Y25668" t="s">
        <v>3469</v>
      </c>
      <c r="Z25668" t="s">
        <v>18454</v>
      </c>
      <c r="AA25668">
        <v>7</v>
      </c>
      <c r="AB25668" t="s">
        <v>18455</v>
      </c>
    </row>
    <row r="25669" spans="1:28" x14ac:dyDescent="0.3">
      <c r="A25669">
        <v>542299</v>
      </c>
      <c r="B25669">
        <v>699855</v>
      </c>
      <c r="C25669">
        <v>4000</v>
      </c>
      <c r="D25669">
        <v>4000</v>
      </c>
      <c r="E25669">
        <v>4000</v>
      </c>
      <c r="F25669">
        <v>36</v>
      </c>
      <c r="G25669">
        <v>6.7599999999999993E-2</v>
      </c>
      <c r="H25669">
        <v>123.07</v>
      </c>
      <c r="I25669" t="s">
        <v>39</v>
      </c>
      <c r="J25669" t="s">
        <v>81</v>
      </c>
      <c r="K25669" t="s">
        <v>124</v>
      </c>
      <c r="L25669" t="s">
        <v>587</v>
      </c>
      <c r="M25669">
        <v>62000</v>
      </c>
      <c r="N25669" t="s">
        <v>37</v>
      </c>
      <c r="O25669" s="1">
        <v>40360</v>
      </c>
      <c r="P25669" t="s">
        <v>110</v>
      </c>
      <c r="Q25669">
        <v>2010</v>
      </c>
      <c r="R25669" t="s">
        <v>30</v>
      </c>
      <c r="S25669" t="s">
        <v>31</v>
      </c>
      <c r="T25669" t="s">
        <v>8383</v>
      </c>
      <c r="U25669" t="s">
        <v>1828</v>
      </c>
      <c r="V25669" t="s">
        <v>414</v>
      </c>
      <c r="W25669" t="s">
        <v>168</v>
      </c>
      <c r="X25669">
        <v>9.74E-2</v>
      </c>
      <c r="Y25669" t="s">
        <v>3469</v>
      </c>
      <c r="Z25669" t="s">
        <v>18454</v>
      </c>
      <c r="AA25669">
        <v>7</v>
      </c>
      <c r="AB25669" t="s">
        <v>18455</v>
      </c>
    </row>
    <row r="25670" spans="1:28" x14ac:dyDescent="0.3">
      <c r="A25670">
        <v>545040</v>
      </c>
      <c r="B25670">
        <v>703009</v>
      </c>
      <c r="C25670">
        <v>2000</v>
      </c>
      <c r="D25670">
        <v>2000</v>
      </c>
      <c r="E25670">
        <v>2000</v>
      </c>
      <c r="F25670">
        <v>36</v>
      </c>
      <c r="G25670">
        <v>6.3899999999999998E-2</v>
      </c>
      <c r="H25670">
        <v>61.2</v>
      </c>
      <c r="I25670" t="s">
        <v>39</v>
      </c>
      <c r="J25670" t="s">
        <v>76</v>
      </c>
      <c r="K25670" t="s">
        <v>124</v>
      </c>
      <c r="L25670" t="s">
        <v>587</v>
      </c>
      <c r="M25670">
        <v>16000</v>
      </c>
      <c r="N25670" t="s">
        <v>37</v>
      </c>
      <c r="O25670" s="1">
        <v>40360</v>
      </c>
      <c r="P25670" t="s">
        <v>110</v>
      </c>
      <c r="Q25670">
        <v>2010</v>
      </c>
      <c r="R25670" t="s">
        <v>30</v>
      </c>
      <c r="S25670" t="s">
        <v>31</v>
      </c>
      <c r="T25670" t="s">
        <v>8383</v>
      </c>
      <c r="U25670" t="s">
        <v>7461</v>
      </c>
      <c r="V25670" t="s">
        <v>125</v>
      </c>
      <c r="W25670" t="s">
        <v>34</v>
      </c>
      <c r="X25670">
        <v>7.6499999999999999E-2</v>
      </c>
      <c r="Y25670" t="s">
        <v>3469</v>
      </c>
      <c r="Z25670" t="s">
        <v>18454</v>
      </c>
      <c r="AA25670">
        <v>7</v>
      </c>
      <c r="AB25670" t="s">
        <v>18455</v>
      </c>
    </row>
    <row r="25671" spans="1:28" x14ac:dyDescent="0.3">
      <c r="A25671">
        <v>549126</v>
      </c>
      <c r="B25671">
        <v>707878</v>
      </c>
      <c r="C25671">
        <v>4000</v>
      </c>
      <c r="D25671">
        <v>4000</v>
      </c>
      <c r="E25671">
        <v>4000</v>
      </c>
      <c r="F25671">
        <v>36</v>
      </c>
      <c r="G25671">
        <v>6.7599999999999993E-2</v>
      </c>
      <c r="H25671">
        <v>123.07</v>
      </c>
      <c r="I25671" t="s">
        <v>39</v>
      </c>
      <c r="J25671" t="s">
        <v>81</v>
      </c>
      <c r="K25671" t="s">
        <v>26</v>
      </c>
      <c r="L25671" t="s">
        <v>587</v>
      </c>
      <c r="M25671">
        <v>63600</v>
      </c>
      <c r="N25671" t="s">
        <v>37</v>
      </c>
      <c r="O25671" s="1">
        <v>40360</v>
      </c>
      <c r="P25671" t="s">
        <v>110</v>
      </c>
      <c r="Q25671">
        <v>2010</v>
      </c>
      <c r="R25671" t="s">
        <v>30</v>
      </c>
      <c r="S25671" t="s">
        <v>31</v>
      </c>
      <c r="T25671" t="s">
        <v>8406</v>
      </c>
      <c r="U25671" t="s">
        <v>8437</v>
      </c>
      <c r="V25671" t="s">
        <v>348</v>
      </c>
      <c r="W25671" t="s">
        <v>174</v>
      </c>
      <c r="X25671">
        <v>0.22089999999999999</v>
      </c>
      <c r="Y25671" t="s">
        <v>3469</v>
      </c>
      <c r="Z25671" t="s">
        <v>18454</v>
      </c>
      <c r="AA25671">
        <v>7</v>
      </c>
      <c r="AB25671" t="s">
        <v>18455</v>
      </c>
    </row>
    <row r="25672" spans="1:28" x14ac:dyDescent="0.3">
      <c r="A25672">
        <v>552759</v>
      </c>
      <c r="B25672">
        <v>712263</v>
      </c>
      <c r="C25672">
        <v>3200</v>
      </c>
      <c r="D25672">
        <v>3200</v>
      </c>
      <c r="E25672">
        <v>3200</v>
      </c>
      <c r="F25672">
        <v>36</v>
      </c>
      <c r="G25672">
        <v>7.1400000000000005E-2</v>
      </c>
      <c r="H25672">
        <v>99.02</v>
      </c>
      <c r="I25672" t="s">
        <v>39</v>
      </c>
      <c r="J25672" t="s">
        <v>108</v>
      </c>
      <c r="K25672" t="s">
        <v>124</v>
      </c>
      <c r="L25672" t="s">
        <v>587</v>
      </c>
      <c r="M25672">
        <v>34188</v>
      </c>
      <c r="N25672" t="s">
        <v>37</v>
      </c>
      <c r="O25672" s="1">
        <v>40360</v>
      </c>
      <c r="P25672" t="s">
        <v>110</v>
      </c>
      <c r="Q25672">
        <v>2010</v>
      </c>
      <c r="R25672" t="s">
        <v>30</v>
      </c>
      <c r="S25672" t="s">
        <v>31</v>
      </c>
      <c r="T25672" t="s">
        <v>8406</v>
      </c>
      <c r="U25672" t="s">
        <v>1962</v>
      </c>
      <c r="V25672" t="s">
        <v>748</v>
      </c>
      <c r="W25672" t="s">
        <v>163</v>
      </c>
      <c r="X25672">
        <v>0.14219999999999999</v>
      </c>
      <c r="Y25672" t="s">
        <v>3469</v>
      </c>
      <c r="Z25672" t="s">
        <v>18454</v>
      </c>
      <c r="AA25672">
        <v>7</v>
      </c>
      <c r="AB25672" t="s">
        <v>18455</v>
      </c>
    </row>
    <row r="25673" spans="1:28" x14ac:dyDescent="0.3">
      <c r="A25673">
        <v>557199</v>
      </c>
      <c r="B25673">
        <v>717417</v>
      </c>
      <c r="C25673">
        <v>4000</v>
      </c>
      <c r="D25673">
        <v>4000</v>
      </c>
      <c r="E25673">
        <v>3999.3225440000001</v>
      </c>
      <c r="F25673">
        <v>60</v>
      </c>
      <c r="G25673">
        <v>7.8799999999999995E-2</v>
      </c>
      <c r="H25673">
        <v>80.88</v>
      </c>
      <c r="I25673" t="s">
        <v>39</v>
      </c>
      <c r="J25673" t="s">
        <v>87</v>
      </c>
      <c r="K25673" t="s">
        <v>53</v>
      </c>
      <c r="L25673" t="s">
        <v>587</v>
      </c>
      <c r="M25673">
        <v>24166</v>
      </c>
      <c r="N25673" t="s">
        <v>37</v>
      </c>
      <c r="O25673" s="1">
        <v>40391</v>
      </c>
      <c r="P25673" t="s">
        <v>57</v>
      </c>
      <c r="Q25673">
        <v>2010</v>
      </c>
      <c r="R25673" t="s">
        <v>30</v>
      </c>
      <c r="S25673" t="s">
        <v>31</v>
      </c>
      <c r="T25673" t="s">
        <v>8406</v>
      </c>
      <c r="U25673" t="s">
        <v>1962</v>
      </c>
      <c r="V25673" t="s">
        <v>439</v>
      </c>
      <c r="W25673" t="s">
        <v>223</v>
      </c>
      <c r="X25673">
        <v>7.4000000000000003E-3</v>
      </c>
      <c r="Y25673" t="s">
        <v>3469</v>
      </c>
      <c r="Z25673" t="s">
        <v>18454</v>
      </c>
      <c r="AA25673">
        <v>8</v>
      </c>
      <c r="AB25673" t="s">
        <v>18460</v>
      </c>
    </row>
    <row r="25674" spans="1:28" x14ac:dyDescent="0.3">
      <c r="A25674">
        <v>563362</v>
      </c>
      <c r="B25674">
        <v>724948</v>
      </c>
      <c r="C25674">
        <v>4525</v>
      </c>
      <c r="D25674">
        <v>4525</v>
      </c>
      <c r="E25674">
        <v>4525</v>
      </c>
      <c r="F25674">
        <v>36</v>
      </c>
      <c r="G25674">
        <v>7.51E-2</v>
      </c>
      <c r="H25674">
        <v>140.78</v>
      </c>
      <c r="I25674" t="s">
        <v>39</v>
      </c>
      <c r="J25674" t="s">
        <v>40</v>
      </c>
      <c r="K25674" t="s">
        <v>124</v>
      </c>
      <c r="L25674" t="s">
        <v>587</v>
      </c>
      <c r="M25674">
        <v>24960</v>
      </c>
      <c r="N25674" t="s">
        <v>37</v>
      </c>
      <c r="O25674" s="1">
        <v>40422</v>
      </c>
      <c r="P25674" t="s">
        <v>118</v>
      </c>
      <c r="Q25674">
        <v>2010</v>
      </c>
      <c r="R25674" t="s">
        <v>30</v>
      </c>
      <c r="S25674" t="s">
        <v>31</v>
      </c>
      <c r="T25674" t="s">
        <v>707</v>
      </c>
      <c r="U25674" t="s">
        <v>4929</v>
      </c>
      <c r="V25674" t="s">
        <v>442</v>
      </c>
      <c r="W25674" t="s">
        <v>267</v>
      </c>
      <c r="X25674">
        <v>3.4000000000000002E-3</v>
      </c>
      <c r="Y25674" t="s">
        <v>3469</v>
      </c>
      <c r="Z25674" t="s">
        <v>18454</v>
      </c>
      <c r="AA25674">
        <v>9</v>
      </c>
      <c r="AB25674" t="s">
        <v>18458</v>
      </c>
    </row>
    <row r="25675" spans="1:28" x14ac:dyDescent="0.3">
      <c r="A25675">
        <v>564420</v>
      </c>
      <c r="B25675">
        <v>726233</v>
      </c>
      <c r="C25675">
        <v>3200</v>
      </c>
      <c r="D25675">
        <v>3200</v>
      </c>
      <c r="E25675">
        <v>3200</v>
      </c>
      <c r="F25675">
        <v>60</v>
      </c>
      <c r="G25675">
        <v>7.8799999999999995E-2</v>
      </c>
      <c r="H25675">
        <v>64.709999999999994</v>
      </c>
      <c r="I25675" t="s">
        <v>39</v>
      </c>
      <c r="J25675" t="s">
        <v>87</v>
      </c>
      <c r="K25675" t="s">
        <v>26</v>
      </c>
      <c r="L25675" t="s">
        <v>587</v>
      </c>
      <c r="M25675">
        <v>30000</v>
      </c>
      <c r="N25675" t="s">
        <v>37</v>
      </c>
      <c r="O25675" s="1">
        <v>40391</v>
      </c>
      <c r="P25675" t="s">
        <v>57</v>
      </c>
      <c r="Q25675">
        <v>2010</v>
      </c>
      <c r="R25675" t="s">
        <v>30</v>
      </c>
      <c r="S25675" t="s">
        <v>31</v>
      </c>
      <c r="T25675" t="s">
        <v>8383</v>
      </c>
      <c r="U25675" t="s">
        <v>8654</v>
      </c>
      <c r="V25675" t="s">
        <v>481</v>
      </c>
      <c r="W25675" t="s">
        <v>267</v>
      </c>
      <c r="X25675">
        <v>0.24480000000000002</v>
      </c>
      <c r="Y25675" t="s">
        <v>3469</v>
      </c>
      <c r="Z25675" t="s">
        <v>18454</v>
      </c>
      <c r="AA25675">
        <v>8</v>
      </c>
      <c r="AB25675" t="s">
        <v>18460</v>
      </c>
    </row>
    <row r="25676" spans="1:28" x14ac:dyDescent="0.3">
      <c r="A25676">
        <v>565010</v>
      </c>
      <c r="B25676">
        <v>726936</v>
      </c>
      <c r="C25676">
        <v>4500</v>
      </c>
      <c r="D25676">
        <v>4500</v>
      </c>
      <c r="E25676">
        <v>4500</v>
      </c>
      <c r="F25676">
        <v>36</v>
      </c>
      <c r="G25676">
        <v>7.8799999999999995E-2</v>
      </c>
      <c r="H25676">
        <v>140.77000000000001</v>
      </c>
      <c r="I25676" t="s">
        <v>39</v>
      </c>
      <c r="J25676" t="s">
        <v>87</v>
      </c>
      <c r="K25676" t="s">
        <v>75</v>
      </c>
      <c r="L25676" t="s">
        <v>587</v>
      </c>
      <c r="M25676">
        <v>19200</v>
      </c>
      <c r="N25676" t="s">
        <v>37</v>
      </c>
      <c r="O25676" s="1">
        <v>40391</v>
      </c>
      <c r="P25676" t="s">
        <v>57</v>
      </c>
      <c r="Q25676">
        <v>2010</v>
      </c>
      <c r="R25676" t="s">
        <v>30</v>
      </c>
      <c r="S25676" t="s">
        <v>31</v>
      </c>
      <c r="T25676" t="s">
        <v>8383</v>
      </c>
      <c r="U25676" t="s">
        <v>9771</v>
      </c>
      <c r="V25676" t="s">
        <v>610</v>
      </c>
      <c r="W25676" t="s">
        <v>180</v>
      </c>
      <c r="X25676">
        <v>5.4400000000000004E-2</v>
      </c>
      <c r="Y25676" t="s">
        <v>3469</v>
      </c>
      <c r="Z25676" t="s">
        <v>18454</v>
      </c>
      <c r="AA25676">
        <v>8</v>
      </c>
      <c r="AB25676" t="s">
        <v>18460</v>
      </c>
    </row>
    <row r="25677" spans="1:28" x14ac:dyDescent="0.3">
      <c r="A25677">
        <v>570175</v>
      </c>
      <c r="B25677">
        <v>733497</v>
      </c>
      <c r="C25677">
        <v>1000</v>
      </c>
      <c r="D25677">
        <v>1000</v>
      </c>
      <c r="E25677">
        <v>1000</v>
      </c>
      <c r="F25677">
        <v>36</v>
      </c>
      <c r="G25677">
        <v>6.7599999999999993E-2</v>
      </c>
      <c r="H25677">
        <v>30.77</v>
      </c>
      <c r="I25677" t="s">
        <v>39</v>
      </c>
      <c r="J25677" t="s">
        <v>81</v>
      </c>
      <c r="K25677" t="s">
        <v>88</v>
      </c>
      <c r="L25677" t="s">
        <v>587</v>
      </c>
      <c r="M25677">
        <v>40000</v>
      </c>
      <c r="N25677" t="s">
        <v>37</v>
      </c>
      <c r="O25677" s="1">
        <v>40391</v>
      </c>
      <c r="P25677" t="s">
        <v>57</v>
      </c>
      <c r="Q25677">
        <v>2010</v>
      </c>
      <c r="R25677" t="s">
        <v>30</v>
      </c>
      <c r="S25677" t="s">
        <v>31</v>
      </c>
      <c r="T25677" t="s">
        <v>8383</v>
      </c>
      <c r="U25677" t="s">
        <v>1610</v>
      </c>
      <c r="V25677" t="s">
        <v>674</v>
      </c>
      <c r="W25677" t="s">
        <v>163</v>
      </c>
      <c r="X25677">
        <v>8.8200000000000001E-2</v>
      </c>
      <c r="Y25677" t="s">
        <v>3469</v>
      </c>
      <c r="Z25677" t="s">
        <v>18454</v>
      </c>
      <c r="AA25677">
        <v>8</v>
      </c>
      <c r="AB25677" t="s">
        <v>18460</v>
      </c>
    </row>
    <row r="25678" spans="1:28" x14ac:dyDescent="0.3">
      <c r="A25678">
        <v>581115</v>
      </c>
      <c r="B25678">
        <v>746967</v>
      </c>
      <c r="C25678">
        <v>9000</v>
      </c>
      <c r="D25678">
        <v>9000</v>
      </c>
      <c r="E25678">
        <v>9000</v>
      </c>
      <c r="F25678">
        <v>36</v>
      </c>
      <c r="G25678">
        <v>6.7599999999999993E-2</v>
      </c>
      <c r="H25678">
        <v>276.91000000000003</v>
      </c>
      <c r="I25678" t="s">
        <v>39</v>
      </c>
      <c r="J25678" t="s">
        <v>81</v>
      </c>
      <c r="K25678" t="s">
        <v>59</v>
      </c>
      <c r="L25678" t="s">
        <v>587</v>
      </c>
      <c r="M25678">
        <v>84000</v>
      </c>
      <c r="N25678" t="s">
        <v>37</v>
      </c>
      <c r="O25678" s="1">
        <v>40422</v>
      </c>
      <c r="P25678" t="s">
        <v>118</v>
      </c>
      <c r="Q25678">
        <v>2010</v>
      </c>
      <c r="R25678" t="s">
        <v>30</v>
      </c>
      <c r="S25678" t="s">
        <v>31</v>
      </c>
      <c r="T25678" t="s">
        <v>1106</v>
      </c>
      <c r="U25678" t="s">
        <v>1106</v>
      </c>
      <c r="V25678" t="s">
        <v>341</v>
      </c>
      <c r="W25678" t="s">
        <v>196</v>
      </c>
      <c r="X25678">
        <v>5.8999999999999999E-3</v>
      </c>
      <c r="Y25678" t="s">
        <v>3469</v>
      </c>
      <c r="Z25678" t="s">
        <v>18454</v>
      </c>
      <c r="AA25678">
        <v>9</v>
      </c>
      <c r="AB25678" t="s">
        <v>18458</v>
      </c>
    </row>
    <row r="25679" spans="1:28" x14ac:dyDescent="0.3">
      <c r="A25679">
        <v>588608</v>
      </c>
      <c r="B25679">
        <v>756206</v>
      </c>
      <c r="C25679">
        <v>3500</v>
      </c>
      <c r="D25679">
        <v>3500</v>
      </c>
      <c r="E25679">
        <v>3375</v>
      </c>
      <c r="F25679">
        <v>36</v>
      </c>
      <c r="G25679">
        <v>6.7599999999999993E-2</v>
      </c>
      <c r="H25679">
        <v>107.69</v>
      </c>
      <c r="I25679" t="s">
        <v>39</v>
      </c>
      <c r="J25679" t="s">
        <v>81</v>
      </c>
      <c r="K25679" t="s">
        <v>88</v>
      </c>
      <c r="L25679" t="s">
        <v>587</v>
      </c>
      <c r="M25679">
        <v>65000</v>
      </c>
      <c r="N25679" t="s">
        <v>37</v>
      </c>
      <c r="O25679" s="1">
        <v>40452</v>
      </c>
      <c r="P25679" t="s">
        <v>129</v>
      </c>
      <c r="Q25679">
        <v>2010</v>
      </c>
      <c r="R25679" t="s">
        <v>30</v>
      </c>
      <c r="S25679" t="s">
        <v>31</v>
      </c>
      <c r="T25679" t="s">
        <v>8406</v>
      </c>
      <c r="U25679" t="s">
        <v>8736</v>
      </c>
      <c r="V25679" t="s">
        <v>2321</v>
      </c>
      <c r="W25679" t="s">
        <v>163</v>
      </c>
      <c r="X25679">
        <v>0.24940000000000001</v>
      </c>
      <c r="Y25679" t="s">
        <v>3469</v>
      </c>
      <c r="Z25679" t="s">
        <v>18450</v>
      </c>
      <c r="AA25679">
        <v>10</v>
      </c>
      <c r="AB25679" t="s">
        <v>18459</v>
      </c>
    </row>
    <row r="25680" spans="1:28" x14ac:dyDescent="0.3">
      <c r="A25680">
        <v>589127</v>
      </c>
      <c r="B25680">
        <v>756825</v>
      </c>
      <c r="C25680">
        <v>5500</v>
      </c>
      <c r="D25680">
        <v>5500</v>
      </c>
      <c r="E25680">
        <v>5500</v>
      </c>
      <c r="F25680">
        <v>36</v>
      </c>
      <c r="G25680">
        <v>7.51E-2</v>
      </c>
      <c r="H25680">
        <v>171.11</v>
      </c>
      <c r="I25680" t="s">
        <v>39</v>
      </c>
      <c r="J25680" t="s">
        <v>40</v>
      </c>
      <c r="K25680" t="s">
        <v>88</v>
      </c>
      <c r="L25680" t="s">
        <v>587</v>
      </c>
      <c r="M25680">
        <v>54996</v>
      </c>
      <c r="N25680" t="s">
        <v>37</v>
      </c>
      <c r="O25680" s="1">
        <v>40422</v>
      </c>
      <c r="P25680" t="s">
        <v>118</v>
      </c>
      <c r="Q25680">
        <v>2010</v>
      </c>
      <c r="R25680" t="s">
        <v>30</v>
      </c>
      <c r="S25680" t="s">
        <v>31</v>
      </c>
      <c r="T25680" t="s">
        <v>707</v>
      </c>
      <c r="U25680" t="s">
        <v>8637</v>
      </c>
      <c r="V25680" t="s">
        <v>389</v>
      </c>
      <c r="W25680" t="s">
        <v>176</v>
      </c>
      <c r="X25680">
        <v>0.17960000000000001</v>
      </c>
      <c r="Y25680" t="s">
        <v>3469</v>
      </c>
      <c r="Z25680" t="s">
        <v>18454</v>
      </c>
      <c r="AA25680">
        <v>9</v>
      </c>
      <c r="AB25680" t="s">
        <v>18458</v>
      </c>
    </row>
    <row r="25681" spans="1:28" x14ac:dyDescent="0.3">
      <c r="A25681">
        <v>590496</v>
      </c>
      <c r="B25681">
        <v>758497</v>
      </c>
      <c r="C25681">
        <v>2100</v>
      </c>
      <c r="D25681">
        <v>2100</v>
      </c>
      <c r="E25681">
        <v>2100</v>
      </c>
      <c r="F25681">
        <v>36</v>
      </c>
      <c r="G25681">
        <v>7.1400000000000005E-2</v>
      </c>
      <c r="H25681">
        <v>64.98</v>
      </c>
      <c r="I25681" t="s">
        <v>39</v>
      </c>
      <c r="J25681" t="s">
        <v>108</v>
      </c>
      <c r="K25681" t="s">
        <v>124</v>
      </c>
      <c r="L25681" t="s">
        <v>587</v>
      </c>
      <c r="M25681">
        <v>19200</v>
      </c>
      <c r="N25681" t="s">
        <v>37</v>
      </c>
      <c r="O25681" s="1">
        <v>40452</v>
      </c>
      <c r="P25681" t="s">
        <v>129</v>
      </c>
      <c r="Q25681">
        <v>2010</v>
      </c>
      <c r="R25681" t="s">
        <v>30</v>
      </c>
      <c r="S25681" t="s">
        <v>31</v>
      </c>
      <c r="T25681" t="s">
        <v>2209</v>
      </c>
      <c r="U25681" t="s">
        <v>12464</v>
      </c>
      <c r="V25681" t="s">
        <v>252</v>
      </c>
      <c r="W25681" t="s">
        <v>200</v>
      </c>
      <c r="X25681">
        <v>0.20250000000000001</v>
      </c>
      <c r="Y25681" t="s">
        <v>3469</v>
      </c>
      <c r="Z25681" t="s">
        <v>18450</v>
      </c>
      <c r="AA25681">
        <v>10</v>
      </c>
      <c r="AB25681" t="s">
        <v>18459</v>
      </c>
    </row>
    <row r="25682" spans="1:28" x14ac:dyDescent="0.3">
      <c r="A25682">
        <v>600776</v>
      </c>
      <c r="B25682">
        <v>771025</v>
      </c>
      <c r="C25682">
        <v>3000</v>
      </c>
      <c r="D25682">
        <v>3000</v>
      </c>
      <c r="E25682">
        <v>3000</v>
      </c>
      <c r="F25682">
        <v>36</v>
      </c>
      <c r="G25682">
        <v>5.79E-2</v>
      </c>
      <c r="H25682">
        <v>90.99</v>
      </c>
      <c r="I25682" t="s">
        <v>39</v>
      </c>
      <c r="J25682" t="s">
        <v>81</v>
      </c>
      <c r="K25682" t="s">
        <v>59</v>
      </c>
      <c r="L25682" t="s">
        <v>587</v>
      </c>
      <c r="M25682">
        <v>48000</v>
      </c>
      <c r="N25682" t="s">
        <v>37</v>
      </c>
      <c r="O25682" s="1">
        <v>40452</v>
      </c>
      <c r="P25682" t="s">
        <v>129</v>
      </c>
      <c r="Q25682">
        <v>2010</v>
      </c>
      <c r="R25682" t="s">
        <v>30</v>
      </c>
      <c r="S25682" t="s">
        <v>31</v>
      </c>
      <c r="T25682" t="s">
        <v>8406</v>
      </c>
      <c r="U25682" t="s">
        <v>12465</v>
      </c>
      <c r="V25682" t="s">
        <v>466</v>
      </c>
      <c r="W25682" t="s">
        <v>217</v>
      </c>
      <c r="X25682">
        <v>0.1115</v>
      </c>
      <c r="Y25682" t="s">
        <v>3469</v>
      </c>
      <c r="Z25682" t="s">
        <v>18450</v>
      </c>
      <c r="AA25682">
        <v>10</v>
      </c>
      <c r="AB25682" t="s">
        <v>18459</v>
      </c>
    </row>
    <row r="25683" spans="1:28" x14ac:dyDescent="0.3">
      <c r="A25683">
        <v>601790</v>
      </c>
      <c r="B25683">
        <v>772172</v>
      </c>
      <c r="C25683">
        <v>10000</v>
      </c>
      <c r="D25683">
        <v>10000</v>
      </c>
      <c r="E25683">
        <v>9759.0833050000001</v>
      </c>
      <c r="F25683">
        <v>60</v>
      </c>
      <c r="G25683">
        <v>6.1699999999999998E-2</v>
      </c>
      <c r="H25683">
        <v>194.12</v>
      </c>
      <c r="I25683" t="s">
        <v>39</v>
      </c>
      <c r="J25683" t="s">
        <v>108</v>
      </c>
      <c r="K25683" t="s">
        <v>124</v>
      </c>
      <c r="L25683" t="s">
        <v>587</v>
      </c>
      <c r="M25683">
        <v>48000</v>
      </c>
      <c r="N25683" t="s">
        <v>37</v>
      </c>
      <c r="O25683" s="1">
        <v>40452</v>
      </c>
      <c r="P25683" t="s">
        <v>129</v>
      </c>
      <c r="Q25683">
        <v>2010</v>
      </c>
      <c r="R25683" t="s">
        <v>30</v>
      </c>
      <c r="S25683" t="s">
        <v>31</v>
      </c>
      <c r="T25683" t="s">
        <v>8406</v>
      </c>
      <c r="U25683" t="s">
        <v>1962</v>
      </c>
      <c r="V25683" t="s">
        <v>522</v>
      </c>
      <c r="W25683" t="s">
        <v>407</v>
      </c>
      <c r="X25683">
        <v>0.16649999999999998</v>
      </c>
      <c r="Y25683" t="s">
        <v>3469</v>
      </c>
      <c r="Z25683" t="s">
        <v>18450</v>
      </c>
      <c r="AA25683">
        <v>10</v>
      </c>
      <c r="AB25683" t="s">
        <v>18459</v>
      </c>
    </row>
    <row r="25684" spans="1:28" x14ac:dyDescent="0.3">
      <c r="A25684">
        <v>603242</v>
      </c>
      <c r="B25684">
        <v>774040</v>
      </c>
      <c r="C25684">
        <v>10000</v>
      </c>
      <c r="D25684">
        <v>10000</v>
      </c>
      <c r="E25684">
        <v>9995.5208509999993</v>
      </c>
      <c r="F25684">
        <v>36</v>
      </c>
      <c r="G25684">
        <v>5.79E-2</v>
      </c>
      <c r="H25684">
        <v>303.27</v>
      </c>
      <c r="I25684" t="s">
        <v>39</v>
      </c>
      <c r="J25684" t="s">
        <v>81</v>
      </c>
      <c r="K25684" t="s">
        <v>49</v>
      </c>
      <c r="L25684" t="s">
        <v>587</v>
      </c>
      <c r="M25684">
        <v>50000</v>
      </c>
      <c r="N25684" t="s">
        <v>37</v>
      </c>
      <c r="O25684" s="1">
        <v>40452</v>
      </c>
      <c r="P25684" t="s">
        <v>129</v>
      </c>
      <c r="Q25684">
        <v>2010</v>
      </c>
      <c r="R25684" t="s">
        <v>30</v>
      </c>
      <c r="S25684" t="s">
        <v>31</v>
      </c>
      <c r="T25684" t="s">
        <v>1648</v>
      </c>
      <c r="U25684" t="s">
        <v>12466</v>
      </c>
      <c r="V25684" t="s">
        <v>1705</v>
      </c>
      <c r="W25684" t="s">
        <v>236</v>
      </c>
      <c r="X25684">
        <v>0.16219999999999998</v>
      </c>
      <c r="Y25684" t="s">
        <v>3469</v>
      </c>
      <c r="Z25684" t="s">
        <v>18450</v>
      </c>
      <c r="AA25684">
        <v>10</v>
      </c>
      <c r="AB25684" t="s">
        <v>18459</v>
      </c>
    </row>
    <row r="25685" spans="1:28" x14ac:dyDescent="0.3">
      <c r="A25685">
        <v>605924</v>
      </c>
      <c r="B25685">
        <v>777311</v>
      </c>
      <c r="C25685">
        <v>1800</v>
      </c>
      <c r="D25685">
        <v>1800</v>
      </c>
      <c r="E25685">
        <v>1800</v>
      </c>
      <c r="F25685">
        <v>36</v>
      </c>
      <c r="G25685">
        <v>5.4199999999999998E-2</v>
      </c>
      <c r="H25685">
        <v>54.29</v>
      </c>
      <c r="I25685" t="s">
        <v>39</v>
      </c>
      <c r="J25685" t="s">
        <v>76</v>
      </c>
      <c r="K25685" t="s">
        <v>124</v>
      </c>
      <c r="L25685" t="s">
        <v>587</v>
      </c>
      <c r="M25685">
        <v>29184</v>
      </c>
      <c r="N25685" t="s">
        <v>37</v>
      </c>
      <c r="O25685" s="1">
        <v>40452</v>
      </c>
      <c r="P25685" t="s">
        <v>129</v>
      </c>
      <c r="Q25685">
        <v>2010</v>
      </c>
      <c r="R25685" t="s">
        <v>30</v>
      </c>
      <c r="S25685" t="s">
        <v>31</v>
      </c>
      <c r="T25685" t="s">
        <v>8376</v>
      </c>
      <c r="U25685" t="s">
        <v>12467</v>
      </c>
      <c r="V25685" t="s">
        <v>283</v>
      </c>
      <c r="W25685" t="s">
        <v>247</v>
      </c>
      <c r="X25685">
        <v>0.23680000000000001</v>
      </c>
      <c r="Y25685" t="s">
        <v>3469</v>
      </c>
      <c r="Z25685" t="s">
        <v>18450</v>
      </c>
      <c r="AA25685">
        <v>10</v>
      </c>
      <c r="AB25685" t="s">
        <v>18459</v>
      </c>
    </row>
    <row r="25686" spans="1:28" x14ac:dyDescent="0.3">
      <c r="A25686">
        <v>605996</v>
      </c>
      <c r="B25686">
        <v>777396</v>
      </c>
      <c r="C25686">
        <v>15250</v>
      </c>
      <c r="D25686">
        <v>9700</v>
      </c>
      <c r="E25686">
        <v>9700</v>
      </c>
      <c r="F25686">
        <v>36</v>
      </c>
      <c r="G25686">
        <v>6.54E-2</v>
      </c>
      <c r="H25686">
        <v>297.48</v>
      </c>
      <c r="I25686" t="s">
        <v>39</v>
      </c>
      <c r="J25686" t="s">
        <v>40</v>
      </c>
      <c r="K25686" t="s">
        <v>75</v>
      </c>
      <c r="L25686" t="s">
        <v>587</v>
      </c>
      <c r="M25686">
        <v>30000</v>
      </c>
      <c r="N25686" t="s">
        <v>37</v>
      </c>
      <c r="O25686" s="1">
        <v>40483</v>
      </c>
      <c r="P25686" t="s">
        <v>128</v>
      </c>
      <c r="Q25686">
        <v>2010</v>
      </c>
      <c r="R25686" t="s">
        <v>30</v>
      </c>
      <c r="S25686" t="s">
        <v>31</v>
      </c>
      <c r="T25686" t="s">
        <v>1106</v>
      </c>
      <c r="U25686" t="s">
        <v>1106</v>
      </c>
      <c r="V25686" t="s">
        <v>86</v>
      </c>
      <c r="W25686" t="s">
        <v>34</v>
      </c>
      <c r="X25686">
        <v>0.2064</v>
      </c>
      <c r="Y25686" t="s">
        <v>3469</v>
      </c>
      <c r="Z25686" t="s">
        <v>18450</v>
      </c>
      <c r="AA25686">
        <v>11</v>
      </c>
      <c r="AB25686" t="s">
        <v>18451</v>
      </c>
    </row>
    <row r="25687" spans="1:28" x14ac:dyDescent="0.3">
      <c r="A25687">
        <v>606358</v>
      </c>
      <c r="B25687">
        <v>777857</v>
      </c>
      <c r="C25687">
        <v>3000</v>
      </c>
      <c r="D25687">
        <v>3000</v>
      </c>
      <c r="E25687">
        <v>3000</v>
      </c>
      <c r="F25687">
        <v>36</v>
      </c>
      <c r="G25687">
        <v>6.1699999999999998E-2</v>
      </c>
      <c r="H25687">
        <v>91.5</v>
      </c>
      <c r="I25687" t="s">
        <v>39</v>
      </c>
      <c r="J25687" t="s">
        <v>108</v>
      </c>
      <c r="K25687" t="s">
        <v>99</v>
      </c>
      <c r="L25687" t="s">
        <v>587</v>
      </c>
      <c r="M25687">
        <v>45000</v>
      </c>
      <c r="N25687" t="s">
        <v>37</v>
      </c>
      <c r="O25687" s="1">
        <v>40483</v>
      </c>
      <c r="P25687" t="s">
        <v>128</v>
      </c>
      <c r="Q25687">
        <v>2010</v>
      </c>
      <c r="R25687" t="s">
        <v>30</v>
      </c>
      <c r="S25687" t="s">
        <v>31</v>
      </c>
      <c r="T25687" t="s">
        <v>707</v>
      </c>
      <c r="U25687" t="s">
        <v>12468</v>
      </c>
      <c r="V25687" t="s">
        <v>84</v>
      </c>
      <c r="W25687" t="s">
        <v>34</v>
      </c>
      <c r="X25687">
        <v>0.1</v>
      </c>
      <c r="Y25687" t="s">
        <v>3469</v>
      </c>
      <c r="Z25687" t="s">
        <v>18450</v>
      </c>
      <c r="AA25687">
        <v>11</v>
      </c>
      <c r="AB25687" t="s">
        <v>18451</v>
      </c>
    </row>
    <row r="25688" spans="1:28" x14ac:dyDescent="0.3">
      <c r="A25688">
        <v>608522</v>
      </c>
      <c r="B25688">
        <v>780620</v>
      </c>
      <c r="C25688">
        <v>5000</v>
      </c>
      <c r="D25688">
        <v>5000</v>
      </c>
      <c r="E25688">
        <v>5000</v>
      </c>
      <c r="F25688">
        <v>36</v>
      </c>
      <c r="G25688">
        <v>6.1699999999999998E-2</v>
      </c>
      <c r="H25688">
        <v>152.5</v>
      </c>
      <c r="I25688" t="s">
        <v>39</v>
      </c>
      <c r="J25688" t="s">
        <v>108</v>
      </c>
      <c r="K25688" t="s">
        <v>88</v>
      </c>
      <c r="L25688" t="s">
        <v>587</v>
      </c>
      <c r="M25688">
        <v>59000</v>
      </c>
      <c r="N25688" t="s">
        <v>37</v>
      </c>
      <c r="O25688" s="1">
        <v>40483</v>
      </c>
      <c r="P25688" t="s">
        <v>128</v>
      </c>
      <c r="Q25688">
        <v>2010</v>
      </c>
      <c r="R25688" t="s">
        <v>30</v>
      </c>
      <c r="S25688" t="s">
        <v>31</v>
      </c>
      <c r="T25688" t="s">
        <v>1106</v>
      </c>
      <c r="U25688" t="s">
        <v>1042</v>
      </c>
      <c r="V25688" t="s">
        <v>139</v>
      </c>
      <c r="W25688" t="s">
        <v>138</v>
      </c>
      <c r="X25688">
        <v>0.1043</v>
      </c>
      <c r="Y25688" t="s">
        <v>3469</v>
      </c>
      <c r="Z25688" t="s">
        <v>18450</v>
      </c>
      <c r="AA25688">
        <v>11</v>
      </c>
      <c r="AB25688" t="s">
        <v>18451</v>
      </c>
    </row>
    <row r="25689" spans="1:28" x14ac:dyDescent="0.3">
      <c r="A25689">
        <v>611663</v>
      </c>
      <c r="B25689">
        <v>784368</v>
      </c>
      <c r="C25689">
        <v>7000</v>
      </c>
      <c r="D25689">
        <v>7000</v>
      </c>
      <c r="E25689">
        <v>7000</v>
      </c>
      <c r="F25689">
        <v>36</v>
      </c>
      <c r="G25689">
        <v>5.4199999999999998E-2</v>
      </c>
      <c r="H25689">
        <v>211.12</v>
      </c>
      <c r="I25689" t="s">
        <v>39</v>
      </c>
      <c r="J25689" t="s">
        <v>76</v>
      </c>
      <c r="K25689" t="s">
        <v>75</v>
      </c>
      <c r="L25689" t="s">
        <v>587</v>
      </c>
      <c r="M25689">
        <v>14400</v>
      </c>
      <c r="N25689" t="s">
        <v>37</v>
      </c>
      <c r="O25689" s="1">
        <v>40483</v>
      </c>
      <c r="P25689" t="s">
        <v>128</v>
      </c>
      <c r="Q25689">
        <v>2010</v>
      </c>
      <c r="R25689" t="s">
        <v>30</v>
      </c>
      <c r="S25689" t="s">
        <v>31</v>
      </c>
      <c r="T25689" t="s">
        <v>1648</v>
      </c>
      <c r="U25689" t="s">
        <v>12469</v>
      </c>
      <c r="V25689" t="s">
        <v>299</v>
      </c>
      <c r="W25689" t="s">
        <v>192</v>
      </c>
      <c r="X25689">
        <v>0.13500000000000001</v>
      </c>
      <c r="Y25689" t="s">
        <v>3469</v>
      </c>
      <c r="Z25689" t="s">
        <v>18450</v>
      </c>
      <c r="AA25689">
        <v>11</v>
      </c>
      <c r="AB25689" t="s">
        <v>18451</v>
      </c>
    </row>
    <row r="25690" spans="1:28" x14ac:dyDescent="0.3">
      <c r="A25690">
        <v>612244</v>
      </c>
      <c r="B25690">
        <v>785047</v>
      </c>
      <c r="C25690">
        <v>1275</v>
      </c>
      <c r="D25690">
        <v>1275</v>
      </c>
      <c r="E25690">
        <v>1275</v>
      </c>
      <c r="F25690">
        <v>36</v>
      </c>
      <c r="G25690">
        <v>6.9099999999999995E-2</v>
      </c>
      <c r="H25690">
        <v>39.32</v>
      </c>
      <c r="I25690" t="s">
        <v>39</v>
      </c>
      <c r="J25690" t="s">
        <v>87</v>
      </c>
      <c r="K25690" t="s">
        <v>124</v>
      </c>
      <c r="L25690" t="s">
        <v>587</v>
      </c>
      <c r="M25690">
        <v>55000</v>
      </c>
      <c r="N25690" t="s">
        <v>37</v>
      </c>
      <c r="O25690" s="1">
        <v>40483</v>
      </c>
      <c r="P25690" t="s">
        <v>128</v>
      </c>
      <c r="Q25690">
        <v>2010</v>
      </c>
      <c r="R25690" t="s">
        <v>30</v>
      </c>
      <c r="S25690" t="s">
        <v>31</v>
      </c>
      <c r="T25690" t="s">
        <v>8383</v>
      </c>
      <c r="U25690" t="s">
        <v>12470</v>
      </c>
      <c r="V25690" t="s">
        <v>265</v>
      </c>
      <c r="W25690" t="s">
        <v>223</v>
      </c>
      <c r="X25690">
        <v>7.6E-3</v>
      </c>
      <c r="Y25690" t="s">
        <v>3469</v>
      </c>
      <c r="Z25690" t="s">
        <v>18450</v>
      </c>
      <c r="AA25690">
        <v>11</v>
      </c>
      <c r="AB25690" t="s">
        <v>18451</v>
      </c>
    </row>
    <row r="25691" spans="1:28" x14ac:dyDescent="0.3">
      <c r="A25691">
        <v>613908</v>
      </c>
      <c r="B25691">
        <v>787063</v>
      </c>
      <c r="C25691">
        <v>5000</v>
      </c>
      <c r="D25691">
        <v>5000</v>
      </c>
      <c r="E25691">
        <v>5000</v>
      </c>
      <c r="F25691">
        <v>36</v>
      </c>
      <c r="G25691">
        <v>5.79E-2</v>
      </c>
      <c r="H25691">
        <v>151.63999999999999</v>
      </c>
      <c r="I25691" t="s">
        <v>39</v>
      </c>
      <c r="J25691" t="s">
        <v>81</v>
      </c>
      <c r="K25691" t="s">
        <v>53</v>
      </c>
      <c r="L25691" t="s">
        <v>587</v>
      </c>
      <c r="M25691">
        <v>27996</v>
      </c>
      <c r="N25691" t="s">
        <v>37</v>
      </c>
      <c r="O25691" s="1">
        <v>40483</v>
      </c>
      <c r="P25691" t="s">
        <v>128</v>
      </c>
      <c r="Q25691">
        <v>2010</v>
      </c>
      <c r="R25691" t="s">
        <v>30</v>
      </c>
      <c r="S25691" t="s">
        <v>31</v>
      </c>
      <c r="T25691" t="s">
        <v>8383</v>
      </c>
      <c r="U25691" t="s">
        <v>3560</v>
      </c>
      <c r="V25691" t="s">
        <v>457</v>
      </c>
      <c r="W25691" t="s">
        <v>221</v>
      </c>
      <c r="X25691">
        <v>7.9699999999999993E-2</v>
      </c>
      <c r="Y25691" t="s">
        <v>3469</v>
      </c>
      <c r="Z25691" t="s">
        <v>18450</v>
      </c>
      <c r="AA25691">
        <v>11</v>
      </c>
      <c r="AB25691" t="s">
        <v>18451</v>
      </c>
    </row>
    <row r="25692" spans="1:28" x14ac:dyDescent="0.3">
      <c r="A25692">
        <v>615117</v>
      </c>
      <c r="B25692">
        <v>788775</v>
      </c>
      <c r="C25692">
        <v>2200</v>
      </c>
      <c r="D25692">
        <v>2200</v>
      </c>
      <c r="E25692">
        <v>2200</v>
      </c>
      <c r="F25692">
        <v>36</v>
      </c>
      <c r="G25692">
        <v>5.4199999999999998E-2</v>
      </c>
      <c r="H25692">
        <v>66.36</v>
      </c>
      <c r="I25692" t="s">
        <v>39</v>
      </c>
      <c r="J25692" t="s">
        <v>76</v>
      </c>
      <c r="K25692" t="s">
        <v>46</v>
      </c>
      <c r="L25692" t="s">
        <v>587</v>
      </c>
      <c r="M25692">
        <v>55000</v>
      </c>
      <c r="N25692" t="s">
        <v>37</v>
      </c>
      <c r="O25692" s="1">
        <v>40483</v>
      </c>
      <c r="P25692" t="s">
        <v>128</v>
      </c>
      <c r="Q25692">
        <v>2010</v>
      </c>
      <c r="R25692" t="s">
        <v>30</v>
      </c>
      <c r="S25692" t="s">
        <v>31</v>
      </c>
      <c r="T25692" t="s">
        <v>5205</v>
      </c>
      <c r="U25692" t="s">
        <v>1006</v>
      </c>
      <c r="V25692" t="s">
        <v>147</v>
      </c>
      <c r="W25692" t="s">
        <v>138</v>
      </c>
      <c r="X25692">
        <v>0.12039999999999999</v>
      </c>
      <c r="Y25692" t="s">
        <v>3469</v>
      </c>
      <c r="Z25692" t="s">
        <v>18450</v>
      </c>
      <c r="AA25692">
        <v>11</v>
      </c>
      <c r="AB25692" t="s">
        <v>18451</v>
      </c>
    </row>
    <row r="25693" spans="1:28" x14ac:dyDescent="0.3">
      <c r="A25693">
        <v>618223</v>
      </c>
      <c r="B25693">
        <v>792522</v>
      </c>
      <c r="C25693">
        <v>8000</v>
      </c>
      <c r="D25693">
        <v>8000</v>
      </c>
      <c r="E25693">
        <v>7950</v>
      </c>
      <c r="F25693">
        <v>36</v>
      </c>
      <c r="G25693">
        <v>5.79E-2</v>
      </c>
      <c r="H25693">
        <v>242.62</v>
      </c>
      <c r="I25693" t="s">
        <v>39</v>
      </c>
      <c r="J25693" t="s">
        <v>81</v>
      </c>
      <c r="K25693" t="s">
        <v>49</v>
      </c>
      <c r="L25693" t="s">
        <v>587</v>
      </c>
      <c r="M25693">
        <v>70000</v>
      </c>
      <c r="N25693" t="s">
        <v>37</v>
      </c>
      <c r="O25693" s="1">
        <v>40483</v>
      </c>
      <c r="P25693" t="s">
        <v>128</v>
      </c>
      <c r="Q25693">
        <v>2010</v>
      </c>
      <c r="R25693" t="s">
        <v>30</v>
      </c>
      <c r="S25693" t="s">
        <v>31</v>
      </c>
      <c r="T25693" t="s">
        <v>1106</v>
      </c>
      <c r="U25693" t="s">
        <v>12471</v>
      </c>
      <c r="V25693" t="s">
        <v>382</v>
      </c>
      <c r="W25693" t="s">
        <v>168</v>
      </c>
      <c r="X25693">
        <v>0.19649999999999998</v>
      </c>
      <c r="Y25693" t="s">
        <v>3469</v>
      </c>
      <c r="Z25693" t="s">
        <v>18450</v>
      </c>
      <c r="AA25693">
        <v>11</v>
      </c>
      <c r="AB25693" t="s">
        <v>18451</v>
      </c>
    </row>
    <row r="25694" spans="1:28" x14ac:dyDescent="0.3">
      <c r="A25694">
        <v>620840</v>
      </c>
      <c r="B25694">
        <v>795700</v>
      </c>
      <c r="C25694">
        <v>5000</v>
      </c>
      <c r="D25694">
        <v>5000</v>
      </c>
      <c r="E25694">
        <v>5000</v>
      </c>
      <c r="F25694">
        <v>36</v>
      </c>
      <c r="G25694">
        <v>5.4199999999999998E-2</v>
      </c>
      <c r="H25694">
        <v>150.80000000000001</v>
      </c>
      <c r="I25694" t="s">
        <v>39</v>
      </c>
      <c r="J25694" t="s">
        <v>76</v>
      </c>
      <c r="K25694" t="s">
        <v>41</v>
      </c>
      <c r="L25694" t="s">
        <v>587</v>
      </c>
      <c r="M25694">
        <v>40000</v>
      </c>
      <c r="N25694" t="s">
        <v>37</v>
      </c>
      <c r="O25694" s="1">
        <v>40483</v>
      </c>
      <c r="P25694" t="s">
        <v>128</v>
      </c>
      <c r="Q25694">
        <v>2010</v>
      </c>
      <c r="R25694" t="s">
        <v>30</v>
      </c>
      <c r="S25694" t="s">
        <v>31</v>
      </c>
      <c r="T25694" t="s">
        <v>707</v>
      </c>
      <c r="U25694" t="s">
        <v>1258</v>
      </c>
      <c r="V25694" t="s">
        <v>204</v>
      </c>
      <c r="W25694" t="s">
        <v>205</v>
      </c>
      <c r="X25694">
        <v>0.23370000000000002</v>
      </c>
      <c r="Y25694" t="s">
        <v>3469</v>
      </c>
      <c r="Z25694" t="s">
        <v>18450</v>
      </c>
      <c r="AA25694">
        <v>11</v>
      </c>
      <c r="AB25694" t="s">
        <v>18451</v>
      </c>
    </row>
    <row r="25695" spans="1:28" x14ac:dyDescent="0.3">
      <c r="A25695">
        <v>620935</v>
      </c>
      <c r="B25695">
        <v>795814</v>
      </c>
      <c r="C25695">
        <v>9900</v>
      </c>
      <c r="D25695">
        <v>9900</v>
      </c>
      <c r="E25695">
        <v>8560.6336819999997</v>
      </c>
      <c r="F25695">
        <v>36</v>
      </c>
      <c r="G25695">
        <v>6.54E-2</v>
      </c>
      <c r="H25695">
        <v>303.61</v>
      </c>
      <c r="I25695" t="s">
        <v>39</v>
      </c>
      <c r="J25695" t="s">
        <v>40</v>
      </c>
      <c r="K25695" t="s">
        <v>75</v>
      </c>
      <c r="L25695" t="s">
        <v>587</v>
      </c>
      <c r="M25695">
        <v>39600</v>
      </c>
      <c r="N25695" t="s">
        <v>37</v>
      </c>
      <c r="O25695" s="1">
        <v>40483</v>
      </c>
      <c r="P25695" t="s">
        <v>128</v>
      </c>
      <c r="Q25695">
        <v>2010</v>
      </c>
      <c r="R25695" t="s">
        <v>30</v>
      </c>
      <c r="S25695" t="s">
        <v>31</v>
      </c>
      <c r="T25695" t="s">
        <v>8406</v>
      </c>
      <c r="U25695" t="s">
        <v>8428</v>
      </c>
      <c r="V25695" t="s">
        <v>262</v>
      </c>
      <c r="W25695" t="s">
        <v>184</v>
      </c>
      <c r="X25695">
        <v>8.0600000000000005E-2</v>
      </c>
      <c r="Y25695" t="s">
        <v>3469</v>
      </c>
      <c r="Z25695" t="s">
        <v>18450</v>
      </c>
      <c r="AA25695">
        <v>11</v>
      </c>
      <c r="AB25695" t="s">
        <v>18451</v>
      </c>
    </row>
    <row r="25696" spans="1:28" x14ac:dyDescent="0.3">
      <c r="A25696">
        <v>621124</v>
      </c>
      <c r="B25696">
        <v>796045</v>
      </c>
      <c r="C25696">
        <v>10000</v>
      </c>
      <c r="D25696">
        <v>6750</v>
      </c>
      <c r="E25696">
        <v>6750</v>
      </c>
      <c r="F25696">
        <v>36</v>
      </c>
      <c r="G25696">
        <v>5.79E-2</v>
      </c>
      <c r="H25696">
        <v>204.71</v>
      </c>
      <c r="I25696" t="s">
        <v>39</v>
      </c>
      <c r="J25696" t="s">
        <v>81</v>
      </c>
      <c r="K25696" t="s">
        <v>124</v>
      </c>
      <c r="L25696" t="s">
        <v>587</v>
      </c>
      <c r="M25696">
        <v>71000</v>
      </c>
      <c r="N25696" t="s">
        <v>37</v>
      </c>
      <c r="O25696" s="1">
        <v>40513</v>
      </c>
      <c r="P25696" t="s">
        <v>131</v>
      </c>
      <c r="Q25696">
        <v>2010</v>
      </c>
      <c r="R25696" t="s">
        <v>30</v>
      </c>
      <c r="S25696" t="s">
        <v>31</v>
      </c>
      <c r="T25696" t="s">
        <v>1648</v>
      </c>
      <c r="U25696" t="s">
        <v>996</v>
      </c>
      <c r="V25696" t="s">
        <v>288</v>
      </c>
      <c r="W25696" t="s">
        <v>238</v>
      </c>
      <c r="X25696">
        <v>4.82E-2</v>
      </c>
      <c r="Y25696" t="s">
        <v>3469</v>
      </c>
      <c r="Z25696" t="s">
        <v>18450</v>
      </c>
      <c r="AA25696">
        <v>12</v>
      </c>
      <c r="AB25696" t="s">
        <v>18457</v>
      </c>
    </row>
    <row r="25697" spans="1:28" x14ac:dyDescent="0.3">
      <c r="A25697">
        <v>623034</v>
      </c>
      <c r="B25697">
        <v>798490</v>
      </c>
      <c r="C25697">
        <v>1400</v>
      </c>
      <c r="D25697">
        <v>1400</v>
      </c>
      <c r="E25697">
        <v>1375</v>
      </c>
      <c r="F25697">
        <v>36</v>
      </c>
      <c r="G25697">
        <v>6.9099999999999995E-2</v>
      </c>
      <c r="H25697">
        <v>43.18</v>
      </c>
      <c r="I25697" t="s">
        <v>39</v>
      </c>
      <c r="J25697" t="s">
        <v>87</v>
      </c>
      <c r="K25697" t="s">
        <v>124</v>
      </c>
      <c r="L25697" t="s">
        <v>587</v>
      </c>
      <c r="M25697">
        <v>8628</v>
      </c>
      <c r="N25697" t="s">
        <v>37</v>
      </c>
      <c r="O25697" s="1">
        <v>40513</v>
      </c>
      <c r="P25697" t="s">
        <v>131</v>
      </c>
      <c r="Q25697">
        <v>2010</v>
      </c>
      <c r="R25697" t="s">
        <v>30</v>
      </c>
      <c r="S25697" t="s">
        <v>31</v>
      </c>
      <c r="T25697" t="s">
        <v>1648</v>
      </c>
      <c r="U25697" t="s">
        <v>4557</v>
      </c>
      <c r="V25697" t="s">
        <v>380</v>
      </c>
      <c r="W25697" t="s">
        <v>221</v>
      </c>
      <c r="X25697">
        <v>0.21969999999999998</v>
      </c>
      <c r="Y25697" t="s">
        <v>3469</v>
      </c>
      <c r="Z25697" t="s">
        <v>18450</v>
      </c>
      <c r="AA25697">
        <v>12</v>
      </c>
      <c r="AB25697" t="s">
        <v>18457</v>
      </c>
    </row>
    <row r="25698" spans="1:28" x14ac:dyDescent="0.3">
      <c r="A25698">
        <v>625174</v>
      </c>
      <c r="B25698">
        <v>801213</v>
      </c>
      <c r="C25698">
        <v>3000</v>
      </c>
      <c r="D25698">
        <v>3000</v>
      </c>
      <c r="E25698">
        <v>3000</v>
      </c>
      <c r="F25698">
        <v>36</v>
      </c>
      <c r="G25698">
        <v>6.54E-2</v>
      </c>
      <c r="H25698">
        <v>92.01</v>
      </c>
      <c r="I25698" t="s">
        <v>39</v>
      </c>
      <c r="J25698" t="s">
        <v>40</v>
      </c>
      <c r="K25698" t="s">
        <v>26</v>
      </c>
      <c r="L25698" t="s">
        <v>587</v>
      </c>
      <c r="M25698">
        <v>80000</v>
      </c>
      <c r="N25698" t="s">
        <v>37</v>
      </c>
      <c r="O25698" s="1">
        <v>40513</v>
      </c>
      <c r="P25698" t="s">
        <v>131</v>
      </c>
      <c r="Q25698">
        <v>2010</v>
      </c>
      <c r="R25698" t="s">
        <v>30</v>
      </c>
      <c r="S25698" t="s">
        <v>31</v>
      </c>
      <c r="T25698" t="s">
        <v>1648</v>
      </c>
      <c r="U25698" t="s">
        <v>786</v>
      </c>
      <c r="V25698" t="s">
        <v>292</v>
      </c>
      <c r="W25698" t="s">
        <v>176</v>
      </c>
      <c r="X25698">
        <v>8.9700000000000002E-2</v>
      </c>
      <c r="Y25698" t="s">
        <v>3469</v>
      </c>
      <c r="Z25698" t="s">
        <v>18450</v>
      </c>
      <c r="AA25698">
        <v>12</v>
      </c>
      <c r="AB25698" t="s">
        <v>18457</v>
      </c>
    </row>
    <row r="25699" spans="1:28" x14ac:dyDescent="0.3">
      <c r="A25699">
        <v>627486</v>
      </c>
      <c r="B25699">
        <v>804087</v>
      </c>
      <c r="C25699">
        <v>4000</v>
      </c>
      <c r="D25699">
        <v>4000</v>
      </c>
      <c r="E25699">
        <v>4000</v>
      </c>
      <c r="F25699">
        <v>36</v>
      </c>
      <c r="G25699">
        <v>5.79E-2</v>
      </c>
      <c r="H25699">
        <v>121.31</v>
      </c>
      <c r="I25699" t="s">
        <v>39</v>
      </c>
      <c r="J25699" t="s">
        <v>81</v>
      </c>
      <c r="K25699" t="s">
        <v>124</v>
      </c>
      <c r="L25699" t="s">
        <v>587</v>
      </c>
      <c r="M25699">
        <v>33600</v>
      </c>
      <c r="N25699" t="s">
        <v>37</v>
      </c>
      <c r="O25699" s="1">
        <v>40513</v>
      </c>
      <c r="P25699" t="s">
        <v>131</v>
      </c>
      <c r="Q25699">
        <v>2010</v>
      </c>
      <c r="R25699" t="s">
        <v>30</v>
      </c>
      <c r="S25699" t="s">
        <v>31</v>
      </c>
      <c r="T25699" t="s">
        <v>8406</v>
      </c>
      <c r="U25699" t="s">
        <v>9750</v>
      </c>
      <c r="V25699" t="s">
        <v>461</v>
      </c>
      <c r="W25699" t="s">
        <v>190</v>
      </c>
      <c r="X25699">
        <v>0.22500000000000001</v>
      </c>
      <c r="Y25699" t="s">
        <v>3469</v>
      </c>
      <c r="Z25699" t="s">
        <v>18450</v>
      </c>
      <c r="AA25699">
        <v>12</v>
      </c>
      <c r="AB25699" t="s">
        <v>18457</v>
      </c>
    </row>
    <row r="25700" spans="1:28" x14ac:dyDescent="0.3">
      <c r="A25700">
        <v>631336</v>
      </c>
      <c r="B25700">
        <v>808788</v>
      </c>
      <c r="C25700">
        <v>5000</v>
      </c>
      <c r="D25700">
        <v>5000</v>
      </c>
      <c r="E25700">
        <v>5000</v>
      </c>
      <c r="F25700">
        <v>36</v>
      </c>
      <c r="G25700">
        <v>5.79E-2</v>
      </c>
      <c r="H25700">
        <v>151.63999999999999</v>
      </c>
      <c r="I25700" t="s">
        <v>39</v>
      </c>
      <c r="J25700" t="s">
        <v>81</v>
      </c>
      <c r="K25700" t="s">
        <v>59</v>
      </c>
      <c r="L25700" t="s">
        <v>587</v>
      </c>
      <c r="M25700">
        <v>60000</v>
      </c>
      <c r="N25700" t="s">
        <v>37</v>
      </c>
      <c r="O25700" s="1">
        <v>40513</v>
      </c>
      <c r="P25700" t="s">
        <v>131</v>
      </c>
      <c r="Q25700">
        <v>2010</v>
      </c>
      <c r="R25700" t="s">
        <v>30</v>
      </c>
      <c r="S25700" t="s">
        <v>31</v>
      </c>
      <c r="T25700" t="s">
        <v>3830</v>
      </c>
      <c r="U25700" t="s">
        <v>12472</v>
      </c>
      <c r="V25700" t="s">
        <v>197</v>
      </c>
      <c r="W25700" t="s">
        <v>180</v>
      </c>
      <c r="X25700">
        <v>0.10859999999999999</v>
      </c>
      <c r="Y25700" t="s">
        <v>3469</v>
      </c>
      <c r="Z25700" t="s">
        <v>18450</v>
      </c>
      <c r="AA25700">
        <v>12</v>
      </c>
      <c r="AB25700" t="s">
        <v>18457</v>
      </c>
    </row>
    <row r="25701" spans="1:28" x14ac:dyDescent="0.3">
      <c r="A25701">
        <v>520804</v>
      </c>
      <c r="B25701">
        <v>673328</v>
      </c>
      <c r="C25701">
        <v>2000</v>
      </c>
      <c r="D25701">
        <v>2000</v>
      </c>
      <c r="E25701">
        <v>2000</v>
      </c>
      <c r="F25701">
        <v>60</v>
      </c>
      <c r="G25701">
        <v>0.1062</v>
      </c>
      <c r="H25701">
        <v>43.11</v>
      </c>
      <c r="I25701" t="s">
        <v>44</v>
      </c>
      <c r="J25701" t="s">
        <v>70</v>
      </c>
      <c r="K25701" t="s">
        <v>124</v>
      </c>
      <c r="L25701" t="s">
        <v>587</v>
      </c>
      <c r="M25701">
        <v>4800</v>
      </c>
      <c r="N25701" t="s">
        <v>37</v>
      </c>
      <c r="O25701" s="1">
        <v>40299</v>
      </c>
      <c r="P25701" t="s">
        <v>90</v>
      </c>
      <c r="Q25701">
        <v>2010</v>
      </c>
      <c r="R25701" t="s">
        <v>30</v>
      </c>
      <c r="S25701" t="s">
        <v>31</v>
      </c>
      <c r="T25701" t="s">
        <v>8406</v>
      </c>
      <c r="U25701" t="s">
        <v>7461</v>
      </c>
      <c r="V25701" t="s">
        <v>38</v>
      </c>
      <c r="W25701" t="s">
        <v>34</v>
      </c>
      <c r="X25701">
        <v>0.06</v>
      </c>
      <c r="Y25701" t="s">
        <v>3469</v>
      </c>
      <c r="Z25701" t="s">
        <v>18444</v>
      </c>
      <c r="AA25701">
        <v>5</v>
      </c>
      <c r="AB25701" t="s">
        <v>90</v>
      </c>
    </row>
    <row r="25702" spans="1:28" x14ac:dyDescent="0.3">
      <c r="A25702">
        <v>548662</v>
      </c>
      <c r="B25702">
        <v>707314</v>
      </c>
      <c r="C25702">
        <v>7000</v>
      </c>
      <c r="D25702">
        <v>7000</v>
      </c>
      <c r="E25702">
        <v>6949.3650100000004</v>
      </c>
      <c r="F25702">
        <v>60</v>
      </c>
      <c r="G25702">
        <v>0.1038</v>
      </c>
      <c r="H25702">
        <v>150.05000000000001</v>
      </c>
      <c r="I25702" t="s">
        <v>44</v>
      </c>
      <c r="J25702" t="s">
        <v>68</v>
      </c>
      <c r="K25702" t="s">
        <v>124</v>
      </c>
      <c r="L25702" t="s">
        <v>587</v>
      </c>
      <c r="M25702">
        <v>19896</v>
      </c>
      <c r="N25702" t="s">
        <v>37</v>
      </c>
      <c r="O25702" s="1">
        <v>40360</v>
      </c>
      <c r="P25702" t="s">
        <v>110</v>
      </c>
      <c r="Q25702">
        <v>2010</v>
      </c>
      <c r="R25702" t="s">
        <v>30</v>
      </c>
      <c r="S25702" t="s">
        <v>31</v>
      </c>
      <c r="T25702" t="s">
        <v>8380</v>
      </c>
      <c r="U25702" t="s">
        <v>8501</v>
      </c>
      <c r="V25702" t="s">
        <v>715</v>
      </c>
      <c r="W25702" t="s">
        <v>365</v>
      </c>
      <c r="X25702">
        <v>4.9500000000000002E-2</v>
      </c>
      <c r="Y25702" t="s">
        <v>3469</v>
      </c>
      <c r="Z25702" t="s">
        <v>18454</v>
      </c>
      <c r="AA25702">
        <v>7</v>
      </c>
      <c r="AB25702" t="s">
        <v>18455</v>
      </c>
    </row>
    <row r="25703" spans="1:28" x14ac:dyDescent="0.3">
      <c r="A25703">
        <v>551924</v>
      </c>
      <c r="B25703">
        <v>711238</v>
      </c>
      <c r="C25703">
        <v>11000</v>
      </c>
      <c r="D25703">
        <v>11000</v>
      </c>
      <c r="E25703">
        <v>10792.1682</v>
      </c>
      <c r="F25703">
        <v>60</v>
      </c>
      <c r="G25703">
        <v>0.1075</v>
      </c>
      <c r="H25703">
        <v>237.8</v>
      </c>
      <c r="I25703" t="s">
        <v>44</v>
      </c>
      <c r="J25703" t="s">
        <v>48</v>
      </c>
      <c r="K25703" t="s">
        <v>59</v>
      </c>
      <c r="L25703" t="s">
        <v>587</v>
      </c>
      <c r="M25703">
        <v>84787</v>
      </c>
      <c r="N25703" t="s">
        <v>37</v>
      </c>
      <c r="O25703" s="1">
        <v>40360</v>
      </c>
      <c r="P25703" t="s">
        <v>110</v>
      </c>
      <c r="Q25703">
        <v>2010</v>
      </c>
      <c r="R25703" t="s">
        <v>30</v>
      </c>
      <c r="S25703" t="s">
        <v>31</v>
      </c>
      <c r="T25703" t="s">
        <v>8406</v>
      </c>
      <c r="U25703" t="s">
        <v>12473</v>
      </c>
      <c r="V25703" t="s">
        <v>183</v>
      </c>
      <c r="W25703" t="s">
        <v>184</v>
      </c>
      <c r="X25703">
        <v>0.02</v>
      </c>
      <c r="Y25703" t="s">
        <v>3469</v>
      </c>
      <c r="Z25703" t="s">
        <v>18454</v>
      </c>
      <c r="AA25703">
        <v>7</v>
      </c>
      <c r="AB25703" t="s">
        <v>18455</v>
      </c>
    </row>
    <row r="25704" spans="1:28" x14ac:dyDescent="0.3">
      <c r="A25704">
        <v>568889</v>
      </c>
      <c r="B25704">
        <v>731832</v>
      </c>
      <c r="C25704">
        <v>9600</v>
      </c>
      <c r="D25704">
        <v>9600</v>
      </c>
      <c r="E25704">
        <v>9575</v>
      </c>
      <c r="F25704">
        <v>60</v>
      </c>
      <c r="G25704">
        <v>0.1186</v>
      </c>
      <c r="H25704">
        <v>212.87</v>
      </c>
      <c r="I25704" t="s">
        <v>44</v>
      </c>
      <c r="J25704" t="s">
        <v>45</v>
      </c>
      <c r="K25704" t="s">
        <v>26</v>
      </c>
      <c r="L25704" t="s">
        <v>587</v>
      </c>
      <c r="M25704">
        <v>48000</v>
      </c>
      <c r="N25704" t="s">
        <v>37</v>
      </c>
      <c r="O25704" s="1">
        <v>40422</v>
      </c>
      <c r="P25704" t="s">
        <v>118</v>
      </c>
      <c r="Q25704">
        <v>2010</v>
      </c>
      <c r="R25704" t="s">
        <v>30</v>
      </c>
      <c r="S25704" t="s">
        <v>31</v>
      </c>
      <c r="T25704" t="s">
        <v>2209</v>
      </c>
      <c r="U25704" t="s">
        <v>1645</v>
      </c>
      <c r="V25704" t="s">
        <v>685</v>
      </c>
      <c r="W25704" t="s">
        <v>194</v>
      </c>
      <c r="X25704">
        <v>0.13300000000000001</v>
      </c>
      <c r="Y25704" t="s">
        <v>3469</v>
      </c>
      <c r="Z25704" t="s">
        <v>18454</v>
      </c>
      <c r="AA25704">
        <v>9</v>
      </c>
      <c r="AB25704" t="s">
        <v>18458</v>
      </c>
    </row>
    <row r="25705" spans="1:28" x14ac:dyDescent="0.3">
      <c r="A25705">
        <v>573569</v>
      </c>
      <c r="B25705">
        <v>737762</v>
      </c>
      <c r="C25705">
        <v>5000</v>
      </c>
      <c r="D25705">
        <v>5000</v>
      </c>
      <c r="E25705">
        <v>4975</v>
      </c>
      <c r="F25705">
        <v>60</v>
      </c>
      <c r="G25705">
        <v>0.1038</v>
      </c>
      <c r="H25705">
        <v>107.18</v>
      </c>
      <c r="I25705" t="s">
        <v>44</v>
      </c>
      <c r="J25705" t="s">
        <v>68</v>
      </c>
      <c r="K25705" t="s">
        <v>53</v>
      </c>
      <c r="L25705" t="s">
        <v>587</v>
      </c>
      <c r="M25705">
        <v>41000</v>
      </c>
      <c r="N25705" t="s">
        <v>37</v>
      </c>
      <c r="O25705" s="1">
        <v>40422</v>
      </c>
      <c r="P25705" t="s">
        <v>118</v>
      </c>
      <c r="Q25705">
        <v>2010</v>
      </c>
      <c r="R25705" t="s">
        <v>30</v>
      </c>
      <c r="S25705" t="s">
        <v>31</v>
      </c>
      <c r="T25705" t="s">
        <v>8424</v>
      </c>
      <c r="U25705" t="s">
        <v>12474</v>
      </c>
      <c r="V25705" t="s">
        <v>389</v>
      </c>
      <c r="W25705" t="s">
        <v>176</v>
      </c>
      <c r="X25705">
        <v>0.08</v>
      </c>
      <c r="Y25705" t="s">
        <v>3469</v>
      </c>
      <c r="Z25705" t="s">
        <v>18454</v>
      </c>
      <c r="AA25705">
        <v>9</v>
      </c>
      <c r="AB25705" t="s">
        <v>18458</v>
      </c>
    </row>
    <row r="25706" spans="1:28" x14ac:dyDescent="0.3">
      <c r="A25706">
        <v>589755</v>
      </c>
      <c r="B25706">
        <v>757580</v>
      </c>
      <c r="C25706">
        <v>3500</v>
      </c>
      <c r="D25706">
        <v>3500</v>
      </c>
      <c r="E25706">
        <v>3500</v>
      </c>
      <c r="F25706">
        <v>60</v>
      </c>
      <c r="G25706">
        <v>0.1149</v>
      </c>
      <c r="H25706">
        <v>76.959999999999994</v>
      </c>
      <c r="I25706" t="s">
        <v>44</v>
      </c>
      <c r="J25706" t="s">
        <v>91</v>
      </c>
      <c r="K25706" t="s">
        <v>41</v>
      </c>
      <c r="L25706" t="s">
        <v>587</v>
      </c>
      <c r="M25706">
        <v>20004</v>
      </c>
      <c r="N25706" t="s">
        <v>37</v>
      </c>
      <c r="O25706" s="1">
        <v>40452</v>
      </c>
      <c r="P25706" t="s">
        <v>129</v>
      </c>
      <c r="Q25706">
        <v>2010</v>
      </c>
      <c r="R25706" t="s">
        <v>30</v>
      </c>
      <c r="S25706" t="s">
        <v>31</v>
      </c>
      <c r="T25706" t="s">
        <v>707</v>
      </c>
      <c r="U25706" t="s">
        <v>12475</v>
      </c>
      <c r="V25706" t="s">
        <v>554</v>
      </c>
      <c r="W25706" t="s">
        <v>180</v>
      </c>
      <c r="X25706">
        <v>4.5599999999999995E-2</v>
      </c>
      <c r="Y25706" t="s">
        <v>3469</v>
      </c>
      <c r="Z25706" t="s">
        <v>18450</v>
      </c>
      <c r="AA25706">
        <v>10</v>
      </c>
      <c r="AB25706" t="s">
        <v>18459</v>
      </c>
    </row>
    <row r="25707" spans="1:28" x14ac:dyDescent="0.3">
      <c r="A25707">
        <v>631129</v>
      </c>
      <c r="B25707">
        <v>808537</v>
      </c>
      <c r="C25707">
        <v>6000</v>
      </c>
      <c r="D25707">
        <v>6000</v>
      </c>
      <c r="E25707">
        <v>6000</v>
      </c>
      <c r="F25707">
        <v>60</v>
      </c>
      <c r="G25707">
        <v>8.8800000000000004E-2</v>
      </c>
      <c r="H25707">
        <v>124.21</v>
      </c>
      <c r="I25707" t="s">
        <v>44</v>
      </c>
      <c r="J25707" t="s">
        <v>68</v>
      </c>
      <c r="K25707" t="s">
        <v>124</v>
      </c>
      <c r="L25707" t="s">
        <v>587</v>
      </c>
      <c r="M25707">
        <v>48000</v>
      </c>
      <c r="N25707" t="s">
        <v>37</v>
      </c>
      <c r="O25707" s="1">
        <v>40513</v>
      </c>
      <c r="P25707" t="s">
        <v>131</v>
      </c>
      <c r="Q25707">
        <v>2010</v>
      </c>
      <c r="R25707" t="s">
        <v>30</v>
      </c>
      <c r="S25707" t="s">
        <v>31</v>
      </c>
      <c r="T25707" t="s">
        <v>2209</v>
      </c>
      <c r="U25707" t="s">
        <v>5137</v>
      </c>
      <c r="V25707" t="s">
        <v>307</v>
      </c>
      <c r="W25707" t="s">
        <v>168</v>
      </c>
      <c r="X25707">
        <v>4.4000000000000004E-2</v>
      </c>
      <c r="Y25707" t="s">
        <v>3469</v>
      </c>
      <c r="Z25707" t="s">
        <v>18450</v>
      </c>
      <c r="AA25707">
        <v>12</v>
      </c>
      <c r="AB25707" t="s">
        <v>18457</v>
      </c>
    </row>
    <row r="25708" spans="1:28" x14ac:dyDescent="0.3">
      <c r="A25708">
        <v>636109</v>
      </c>
      <c r="B25708">
        <v>814890</v>
      </c>
      <c r="C25708">
        <v>8200</v>
      </c>
      <c r="D25708">
        <v>8200</v>
      </c>
      <c r="E25708">
        <v>8200</v>
      </c>
      <c r="F25708">
        <v>60</v>
      </c>
      <c r="G25708">
        <v>9.2499999999999999E-2</v>
      </c>
      <c r="H25708">
        <v>171.22</v>
      </c>
      <c r="I25708" t="s">
        <v>44</v>
      </c>
      <c r="J25708" t="s">
        <v>48</v>
      </c>
      <c r="K25708" t="s">
        <v>124</v>
      </c>
      <c r="L25708" t="s">
        <v>587</v>
      </c>
      <c r="M25708">
        <v>27600</v>
      </c>
      <c r="N25708" t="s">
        <v>37</v>
      </c>
      <c r="O25708" s="1">
        <v>40513</v>
      </c>
      <c r="P25708" t="s">
        <v>131</v>
      </c>
      <c r="Q25708">
        <v>2010</v>
      </c>
      <c r="R25708" t="s">
        <v>30</v>
      </c>
      <c r="S25708" t="s">
        <v>31</v>
      </c>
      <c r="T25708" t="s">
        <v>8406</v>
      </c>
      <c r="U25708" t="s">
        <v>12476</v>
      </c>
      <c r="V25708" t="s">
        <v>414</v>
      </c>
      <c r="W25708" t="s">
        <v>168</v>
      </c>
      <c r="X25708">
        <v>0.13170000000000001</v>
      </c>
      <c r="Y25708" t="s">
        <v>3469</v>
      </c>
      <c r="Z25708" t="s">
        <v>18450</v>
      </c>
      <c r="AA25708">
        <v>12</v>
      </c>
      <c r="AB25708" t="s">
        <v>18457</v>
      </c>
    </row>
    <row r="25709" spans="1:28" x14ac:dyDescent="0.3">
      <c r="A25709">
        <v>471567</v>
      </c>
      <c r="B25709">
        <v>595379</v>
      </c>
      <c r="C25709">
        <v>10000</v>
      </c>
      <c r="D25709">
        <v>10000</v>
      </c>
      <c r="E25709">
        <v>9625</v>
      </c>
      <c r="F25709">
        <v>36</v>
      </c>
      <c r="G25709">
        <v>0.1114</v>
      </c>
      <c r="H25709">
        <v>328.04</v>
      </c>
      <c r="I25709" t="s">
        <v>44</v>
      </c>
      <c r="J25709" t="s">
        <v>68</v>
      </c>
      <c r="K25709" t="s">
        <v>26</v>
      </c>
      <c r="L25709" t="s">
        <v>587</v>
      </c>
      <c r="M25709">
        <v>52000</v>
      </c>
      <c r="N25709" t="s">
        <v>37</v>
      </c>
      <c r="O25709" s="1">
        <v>40179</v>
      </c>
      <c r="P25709" t="s">
        <v>29</v>
      </c>
      <c r="Q25709">
        <v>2010</v>
      </c>
      <c r="R25709" t="s">
        <v>30</v>
      </c>
      <c r="S25709" t="s">
        <v>31</v>
      </c>
      <c r="T25709" t="s">
        <v>707</v>
      </c>
      <c r="U25709" t="s">
        <v>12477</v>
      </c>
      <c r="V25709" t="s">
        <v>210</v>
      </c>
      <c r="W25709" t="s">
        <v>182</v>
      </c>
      <c r="X25709">
        <v>0.2208</v>
      </c>
      <c r="Y25709" t="s">
        <v>3469</v>
      </c>
      <c r="Z25709" t="s">
        <v>18446</v>
      </c>
      <c r="AA25709">
        <v>1</v>
      </c>
      <c r="AB25709" t="s">
        <v>18452</v>
      </c>
    </row>
    <row r="25710" spans="1:28" x14ac:dyDescent="0.3">
      <c r="A25710">
        <v>472016</v>
      </c>
      <c r="B25710">
        <v>595922</v>
      </c>
      <c r="C25710">
        <v>17500</v>
      </c>
      <c r="D25710">
        <v>17500</v>
      </c>
      <c r="E25710">
        <v>16712.191709999999</v>
      </c>
      <c r="F25710">
        <v>36</v>
      </c>
      <c r="G25710">
        <v>0.1183</v>
      </c>
      <c r="H25710">
        <v>579.85</v>
      </c>
      <c r="I25710" t="s">
        <v>44</v>
      </c>
      <c r="J25710" t="s">
        <v>70</v>
      </c>
      <c r="K25710" t="s">
        <v>41</v>
      </c>
      <c r="L25710" t="s">
        <v>587</v>
      </c>
      <c r="M25710">
        <v>135000</v>
      </c>
      <c r="N25710" t="s">
        <v>37</v>
      </c>
      <c r="O25710" s="1">
        <v>40179</v>
      </c>
      <c r="P25710" t="s">
        <v>29</v>
      </c>
      <c r="Q25710">
        <v>2010</v>
      </c>
      <c r="R25710" t="s">
        <v>30</v>
      </c>
      <c r="S25710" t="s">
        <v>31</v>
      </c>
      <c r="T25710" t="s">
        <v>8383</v>
      </c>
      <c r="U25710" t="s">
        <v>12478</v>
      </c>
      <c r="V25710" t="s">
        <v>285</v>
      </c>
      <c r="W25710" t="s">
        <v>184</v>
      </c>
      <c r="X25710">
        <v>0.12279999999999999</v>
      </c>
      <c r="Y25710" t="s">
        <v>3469</v>
      </c>
      <c r="Z25710" t="s">
        <v>18446</v>
      </c>
      <c r="AA25710">
        <v>1</v>
      </c>
      <c r="AB25710" t="s">
        <v>18452</v>
      </c>
    </row>
    <row r="25711" spans="1:28" x14ac:dyDescent="0.3">
      <c r="A25711">
        <v>472179</v>
      </c>
      <c r="B25711">
        <v>596142</v>
      </c>
      <c r="C25711">
        <v>15000</v>
      </c>
      <c r="D25711">
        <v>15000</v>
      </c>
      <c r="E25711">
        <v>14975</v>
      </c>
      <c r="F25711">
        <v>36</v>
      </c>
      <c r="G25711">
        <v>9.8799999999999999E-2</v>
      </c>
      <c r="H25711">
        <v>483.16</v>
      </c>
      <c r="I25711" t="s">
        <v>44</v>
      </c>
      <c r="J25711" t="s">
        <v>68</v>
      </c>
      <c r="K25711" t="s">
        <v>124</v>
      </c>
      <c r="L25711" t="s">
        <v>587</v>
      </c>
      <c r="M25711">
        <v>45000</v>
      </c>
      <c r="N25711" t="s">
        <v>37</v>
      </c>
      <c r="O25711" s="1">
        <v>40210</v>
      </c>
      <c r="P25711" t="s">
        <v>64</v>
      </c>
      <c r="Q25711">
        <v>2010</v>
      </c>
      <c r="R25711" t="s">
        <v>30</v>
      </c>
      <c r="S25711" t="s">
        <v>31</v>
      </c>
      <c r="T25711" t="s">
        <v>707</v>
      </c>
      <c r="U25711" t="s">
        <v>12479</v>
      </c>
      <c r="V25711" t="s">
        <v>197</v>
      </c>
      <c r="W25711" t="s">
        <v>180</v>
      </c>
      <c r="X25711">
        <v>0.12909999999999999</v>
      </c>
      <c r="Y25711" t="s">
        <v>3469</v>
      </c>
      <c r="Z25711" t="s">
        <v>18446</v>
      </c>
      <c r="AA25711">
        <v>2</v>
      </c>
      <c r="AB25711" t="s">
        <v>18449</v>
      </c>
    </row>
    <row r="25712" spans="1:28" x14ac:dyDescent="0.3">
      <c r="A25712">
        <v>473071</v>
      </c>
      <c r="B25712">
        <v>597567</v>
      </c>
      <c r="C25712">
        <v>3500</v>
      </c>
      <c r="D25712">
        <v>3500</v>
      </c>
      <c r="E25712">
        <v>3275</v>
      </c>
      <c r="F25712">
        <v>36</v>
      </c>
      <c r="G25712">
        <v>0.1114</v>
      </c>
      <c r="H25712">
        <v>114.82</v>
      </c>
      <c r="I25712" t="s">
        <v>44</v>
      </c>
      <c r="J25712" t="s">
        <v>68</v>
      </c>
      <c r="K25712" t="s">
        <v>49</v>
      </c>
      <c r="L25712" t="s">
        <v>587</v>
      </c>
      <c r="M25712">
        <v>45000</v>
      </c>
      <c r="N25712" t="s">
        <v>37</v>
      </c>
      <c r="O25712" s="1">
        <v>40179</v>
      </c>
      <c r="P25712" t="s">
        <v>29</v>
      </c>
      <c r="Q25712">
        <v>2010</v>
      </c>
      <c r="R25712" t="s">
        <v>30</v>
      </c>
      <c r="S25712" t="s">
        <v>31</v>
      </c>
      <c r="T25712" t="s">
        <v>707</v>
      </c>
      <c r="U25712" t="s">
        <v>12480</v>
      </c>
      <c r="V25712" t="s">
        <v>382</v>
      </c>
      <c r="W25712" t="s">
        <v>168</v>
      </c>
      <c r="X25712">
        <v>0.15490000000000001</v>
      </c>
      <c r="Y25712" t="s">
        <v>3469</v>
      </c>
      <c r="Z25712" t="s">
        <v>18446</v>
      </c>
      <c r="AA25712">
        <v>1</v>
      </c>
      <c r="AB25712" t="s">
        <v>18452</v>
      </c>
    </row>
    <row r="25713" spans="1:28" x14ac:dyDescent="0.3">
      <c r="A25713">
        <v>473085</v>
      </c>
      <c r="B25713">
        <v>597595</v>
      </c>
      <c r="C25713">
        <v>8000</v>
      </c>
      <c r="D25713">
        <v>8000</v>
      </c>
      <c r="E25713">
        <v>7586.4284950000001</v>
      </c>
      <c r="F25713">
        <v>36</v>
      </c>
      <c r="G25713">
        <v>0.1114</v>
      </c>
      <c r="H25713">
        <v>262.43</v>
      </c>
      <c r="I25713" t="s">
        <v>44</v>
      </c>
      <c r="J25713" t="s">
        <v>68</v>
      </c>
      <c r="K25713" t="s">
        <v>41</v>
      </c>
      <c r="L25713" t="s">
        <v>587</v>
      </c>
      <c r="M25713">
        <v>58656</v>
      </c>
      <c r="N25713" t="s">
        <v>37</v>
      </c>
      <c r="O25713" s="1">
        <v>40179</v>
      </c>
      <c r="P25713" t="s">
        <v>29</v>
      </c>
      <c r="Q25713">
        <v>2010</v>
      </c>
      <c r="R25713" t="s">
        <v>30</v>
      </c>
      <c r="S25713" t="s">
        <v>31</v>
      </c>
      <c r="T25713" t="s">
        <v>707</v>
      </c>
      <c r="U25713" t="s">
        <v>12481</v>
      </c>
      <c r="V25713" t="s">
        <v>490</v>
      </c>
      <c r="W25713" t="s">
        <v>267</v>
      </c>
      <c r="X25713">
        <v>3.0999999999999999E-3</v>
      </c>
      <c r="Y25713" t="s">
        <v>3469</v>
      </c>
      <c r="Z25713" t="s">
        <v>18446</v>
      </c>
      <c r="AA25713">
        <v>1</v>
      </c>
      <c r="AB25713" t="s">
        <v>18452</v>
      </c>
    </row>
    <row r="25714" spans="1:28" x14ac:dyDescent="0.3">
      <c r="A25714">
        <v>473383</v>
      </c>
      <c r="B25714">
        <v>598237</v>
      </c>
      <c r="C25714">
        <v>25000</v>
      </c>
      <c r="D25714">
        <v>25000</v>
      </c>
      <c r="E25714">
        <v>24849.551630000002</v>
      </c>
      <c r="F25714">
        <v>36</v>
      </c>
      <c r="G25714">
        <v>0.12180000000000001</v>
      </c>
      <c r="H25714">
        <v>832.5</v>
      </c>
      <c r="I25714" t="s">
        <v>44</v>
      </c>
      <c r="J25714" t="s">
        <v>91</v>
      </c>
      <c r="K25714" t="s">
        <v>49</v>
      </c>
      <c r="L25714" t="s">
        <v>587</v>
      </c>
      <c r="M25714">
        <v>100000</v>
      </c>
      <c r="N25714" t="s">
        <v>37</v>
      </c>
      <c r="O25714" s="1">
        <v>40179</v>
      </c>
      <c r="P25714" t="s">
        <v>29</v>
      </c>
      <c r="Q25714">
        <v>2010</v>
      </c>
      <c r="R25714" t="s">
        <v>30</v>
      </c>
      <c r="S25714" t="s">
        <v>31</v>
      </c>
      <c r="T25714" t="s">
        <v>1648</v>
      </c>
      <c r="U25714" t="s">
        <v>1846</v>
      </c>
      <c r="V25714" t="s">
        <v>310</v>
      </c>
      <c r="W25714" t="s">
        <v>168</v>
      </c>
      <c r="X25714">
        <v>0.183</v>
      </c>
      <c r="Y25714" t="s">
        <v>3469</v>
      </c>
      <c r="Z25714" t="s">
        <v>18446</v>
      </c>
      <c r="AA25714">
        <v>1</v>
      </c>
      <c r="AB25714" t="s">
        <v>18452</v>
      </c>
    </row>
    <row r="25715" spans="1:28" x14ac:dyDescent="0.3">
      <c r="A25715">
        <v>473653</v>
      </c>
      <c r="B25715">
        <v>598779</v>
      </c>
      <c r="C25715">
        <v>2500</v>
      </c>
      <c r="D25715">
        <v>2500</v>
      </c>
      <c r="E25715">
        <v>2450</v>
      </c>
      <c r="F25715">
        <v>36</v>
      </c>
      <c r="G25715">
        <v>0.1183</v>
      </c>
      <c r="H25715">
        <v>82.84</v>
      </c>
      <c r="I25715" t="s">
        <v>44</v>
      </c>
      <c r="J25715" t="s">
        <v>70</v>
      </c>
      <c r="K25715" t="s">
        <v>41</v>
      </c>
      <c r="L25715" t="s">
        <v>587</v>
      </c>
      <c r="M25715">
        <v>24000</v>
      </c>
      <c r="N25715" t="s">
        <v>37</v>
      </c>
      <c r="O25715" s="1">
        <v>40179</v>
      </c>
      <c r="P25715" t="s">
        <v>29</v>
      </c>
      <c r="Q25715">
        <v>2010</v>
      </c>
      <c r="R25715" t="s">
        <v>30</v>
      </c>
      <c r="S25715" t="s">
        <v>31</v>
      </c>
      <c r="T25715" t="s">
        <v>707</v>
      </c>
      <c r="U25715" t="s">
        <v>12482</v>
      </c>
      <c r="V25715" t="s">
        <v>511</v>
      </c>
      <c r="W25715" t="s">
        <v>163</v>
      </c>
      <c r="X25715">
        <v>7.2000000000000008E-2</v>
      </c>
      <c r="Y25715" t="s">
        <v>3469</v>
      </c>
      <c r="Z25715" t="s">
        <v>18446</v>
      </c>
      <c r="AA25715">
        <v>1</v>
      </c>
      <c r="AB25715" t="s">
        <v>18452</v>
      </c>
    </row>
    <row r="25716" spans="1:28" x14ac:dyDescent="0.3">
      <c r="A25716">
        <v>473807</v>
      </c>
      <c r="B25716">
        <v>599104</v>
      </c>
      <c r="C25716">
        <v>4500</v>
      </c>
      <c r="D25716">
        <v>4500</v>
      </c>
      <c r="E25716">
        <v>4450</v>
      </c>
      <c r="F25716">
        <v>36</v>
      </c>
      <c r="G25716">
        <v>0.1114</v>
      </c>
      <c r="H25716">
        <v>147.62</v>
      </c>
      <c r="I25716" t="s">
        <v>44</v>
      </c>
      <c r="J25716" t="s">
        <v>68</v>
      </c>
      <c r="K25716" t="s">
        <v>41</v>
      </c>
      <c r="L25716" t="s">
        <v>587</v>
      </c>
      <c r="M25716">
        <v>12000</v>
      </c>
      <c r="N25716" t="s">
        <v>37</v>
      </c>
      <c r="O25716" s="1">
        <v>40179</v>
      </c>
      <c r="P25716" t="s">
        <v>29</v>
      </c>
      <c r="Q25716">
        <v>2010</v>
      </c>
      <c r="R25716" t="s">
        <v>30</v>
      </c>
      <c r="S25716" t="s">
        <v>31</v>
      </c>
      <c r="T25716" t="s">
        <v>8406</v>
      </c>
      <c r="U25716" t="s">
        <v>12483</v>
      </c>
      <c r="V25716" t="s">
        <v>389</v>
      </c>
      <c r="W25716" t="s">
        <v>176</v>
      </c>
      <c r="X25716">
        <v>0.17</v>
      </c>
      <c r="Y25716" t="s">
        <v>3469</v>
      </c>
      <c r="Z25716" t="s">
        <v>18446</v>
      </c>
      <c r="AA25716">
        <v>1</v>
      </c>
      <c r="AB25716" t="s">
        <v>18452</v>
      </c>
    </row>
    <row r="25717" spans="1:28" x14ac:dyDescent="0.3">
      <c r="A25717">
        <v>473896</v>
      </c>
      <c r="B25717">
        <v>599276</v>
      </c>
      <c r="C25717">
        <v>5000</v>
      </c>
      <c r="D25717">
        <v>5000</v>
      </c>
      <c r="E25717">
        <v>4950</v>
      </c>
      <c r="F25717">
        <v>36</v>
      </c>
      <c r="G25717">
        <v>0.1183</v>
      </c>
      <c r="H25717">
        <v>165.67</v>
      </c>
      <c r="I25717" t="s">
        <v>44</v>
      </c>
      <c r="J25717" t="s">
        <v>70</v>
      </c>
      <c r="K25717" t="s">
        <v>49</v>
      </c>
      <c r="L25717" t="s">
        <v>587</v>
      </c>
      <c r="M25717">
        <v>20000</v>
      </c>
      <c r="N25717" t="s">
        <v>37</v>
      </c>
      <c r="O25717" s="1">
        <v>40179</v>
      </c>
      <c r="P25717" t="s">
        <v>29</v>
      </c>
      <c r="Q25717">
        <v>2010</v>
      </c>
      <c r="R25717" t="s">
        <v>30</v>
      </c>
      <c r="S25717" t="s">
        <v>31</v>
      </c>
      <c r="T25717" t="s">
        <v>707</v>
      </c>
      <c r="U25717" t="s">
        <v>12484</v>
      </c>
      <c r="V25717" t="s">
        <v>262</v>
      </c>
      <c r="W25717" t="s">
        <v>184</v>
      </c>
      <c r="X25717">
        <v>0.1764</v>
      </c>
      <c r="Y25717" t="s">
        <v>3469</v>
      </c>
      <c r="Z25717" t="s">
        <v>18446</v>
      </c>
      <c r="AA25717">
        <v>1</v>
      </c>
      <c r="AB25717" t="s">
        <v>18452</v>
      </c>
    </row>
    <row r="25718" spans="1:28" x14ac:dyDescent="0.3">
      <c r="A25718">
        <v>474075</v>
      </c>
      <c r="B25718">
        <v>599590</v>
      </c>
      <c r="C25718">
        <v>8000</v>
      </c>
      <c r="D25718">
        <v>8000</v>
      </c>
      <c r="E25718">
        <v>7875</v>
      </c>
      <c r="F25718">
        <v>36</v>
      </c>
      <c r="G25718">
        <v>0.1148</v>
      </c>
      <c r="H25718">
        <v>263.75</v>
      </c>
      <c r="I25718" t="s">
        <v>44</v>
      </c>
      <c r="J25718" t="s">
        <v>48</v>
      </c>
      <c r="K25718" t="s">
        <v>88</v>
      </c>
      <c r="L25718" t="s">
        <v>587</v>
      </c>
      <c r="M25718">
        <v>46000</v>
      </c>
      <c r="N25718" t="s">
        <v>37</v>
      </c>
      <c r="O25718" s="1">
        <v>40179</v>
      </c>
      <c r="P25718" t="s">
        <v>29</v>
      </c>
      <c r="Q25718">
        <v>2010</v>
      </c>
      <c r="R25718" t="s">
        <v>30</v>
      </c>
      <c r="S25718" t="s">
        <v>31</v>
      </c>
      <c r="T25718" t="s">
        <v>707</v>
      </c>
      <c r="U25718" t="s">
        <v>12485</v>
      </c>
      <c r="V25718" t="s">
        <v>311</v>
      </c>
      <c r="W25718" t="s">
        <v>168</v>
      </c>
      <c r="X25718">
        <v>0.151</v>
      </c>
      <c r="Y25718" t="s">
        <v>3469</v>
      </c>
      <c r="Z25718" t="s">
        <v>18446</v>
      </c>
      <c r="AA25718">
        <v>1</v>
      </c>
      <c r="AB25718" t="s">
        <v>18452</v>
      </c>
    </row>
    <row r="25719" spans="1:28" x14ac:dyDescent="0.3">
      <c r="A25719">
        <v>474147</v>
      </c>
      <c r="B25719">
        <v>599714</v>
      </c>
      <c r="C25719">
        <v>4000</v>
      </c>
      <c r="D25719">
        <v>4000</v>
      </c>
      <c r="E25719">
        <v>4000</v>
      </c>
      <c r="F25719">
        <v>36</v>
      </c>
      <c r="G25719">
        <v>0.1114</v>
      </c>
      <c r="H25719">
        <v>131.22</v>
      </c>
      <c r="I25719" t="s">
        <v>44</v>
      </c>
      <c r="J25719" t="s">
        <v>68</v>
      </c>
      <c r="K25719" t="s">
        <v>59</v>
      </c>
      <c r="L25719" t="s">
        <v>587</v>
      </c>
      <c r="M25719">
        <v>58000</v>
      </c>
      <c r="N25719" t="s">
        <v>37</v>
      </c>
      <c r="O25719" s="1">
        <v>40179</v>
      </c>
      <c r="P25719" t="s">
        <v>29</v>
      </c>
      <c r="Q25719">
        <v>2010</v>
      </c>
      <c r="R25719" t="s">
        <v>30</v>
      </c>
      <c r="S25719" t="s">
        <v>31</v>
      </c>
      <c r="T25719" t="s">
        <v>1106</v>
      </c>
      <c r="U25719" t="s">
        <v>12486</v>
      </c>
      <c r="V25719" t="s">
        <v>144</v>
      </c>
      <c r="W25719" t="s">
        <v>138</v>
      </c>
      <c r="X25719">
        <v>5.8600000000000006E-2</v>
      </c>
      <c r="Y25719" t="s">
        <v>3469</v>
      </c>
      <c r="Z25719" t="s">
        <v>18446</v>
      </c>
      <c r="AA25719">
        <v>1</v>
      </c>
      <c r="AB25719" t="s">
        <v>18452</v>
      </c>
    </row>
    <row r="25720" spans="1:28" x14ac:dyDescent="0.3">
      <c r="A25720">
        <v>476854</v>
      </c>
      <c r="B25720">
        <v>604247</v>
      </c>
      <c r="C25720">
        <v>9600</v>
      </c>
      <c r="D25720">
        <v>9600</v>
      </c>
      <c r="E25720">
        <v>9575</v>
      </c>
      <c r="F25720">
        <v>36</v>
      </c>
      <c r="G25720">
        <v>0.12180000000000001</v>
      </c>
      <c r="H25720">
        <v>319.68</v>
      </c>
      <c r="I25720" t="s">
        <v>44</v>
      </c>
      <c r="J25720" t="s">
        <v>91</v>
      </c>
      <c r="K25720" t="s">
        <v>46</v>
      </c>
      <c r="L25720" t="s">
        <v>587</v>
      </c>
      <c r="M25720">
        <v>54000</v>
      </c>
      <c r="N25720" t="s">
        <v>37</v>
      </c>
      <c r="O25720" s="1">
        <v>40179</v>
      </c>
      <c r="P25720" t="s">
        <v>29</v>
      </c>
      <c r="Q25720">
        <v>2010</v>
      </c>
      <c r="R25720" t="s">
        <v>30</v>
      </c>
      <c r="S25720" t="s">
        <v>31</v>
      </c>
      <c r="T25720" t="s">
        <v>707</v>
      </c>
      <c r="U25720" t="s">
        <v>12487</v>
      </c>
      <c r="V25720" t="s">
        <v>86</v>
      </c>
      <c r="W25720" t="s">
        <v>34</v>
      </c>
      <c r="X25720">
        <v>4.7800000000000002E-2</v>
      </c>
      <c r="Y25720" t="s">
        <v>3469</v>
      </c>
      <c r="Z25720" t="s">
        <v>18446</v>
      </c>
      <c r="AA25720">
        <v>1</v>
      </c>
      <c r="AB25720" t="s">
        <v>18452</v>
      </c>
    </row>
    <row r="25721" spans="1:28" x14ac:dyDescent="0.3">
      <c r="A25721">
        <v>478984</v>
      </c>
      <c r="B25721">
        <v>608393</v>
      </c>
      <c r="C25721">
        <v>20000</v>
      </c>
      <c r="D25721">
        <v>20000</v>
      </c>
      <c r="E25721">
        <v>19925</v>
      </c>
      <c r="F25721">
        <v>36</v>
      </c>
      <c r="G25721">
        <v>0.1062</v>
      </c>
      <c r="H25721">
        <v>651.20000000000005</v>
      </c>
      <c r="I25721" t="s">
        <v>44</v>
      </c>
      <c r="J25721" t="s">
        <v>70</v>
      </c>
      <c r="K25721" t="s">
        <v>59</v>
      </c>
      <c r="L25721" t="s">
        <v>587</v>
      </c>
      <c r="M25721">
        <v>45000</v>
      </c>
      <c r="N25721" t="s">
        <v>37</v>
      </c>
      <c r="O25721" s="1">
        <v>40179</v>
      </c>
      <c r="P25721" t="s">
        <v>29</v>
      </c>
      <c r="Q25721">
        <v>2010</v>
      </c>
      <c r="R25721" t="s">
        <v>30</v>
      </c>
      <c r="S25721" t="s">
        <v>31</v>
      </c>
      <c r="T25721" t="s">
        <v>8383</v>
      </c>
      <c r="U25721" t="s">
        <v>9048</v>
      </c>
      <c r="V25721" t="s">
        <v>167</v>
      </c>
      <c r="W25721" t="s">
        <v>168</v>
      </c>
      <c r="X25721">
        <v>0.19170000000000001</v>
      </c>
      <c r="Y25721" t="s">
        <v>3469</v>
      </c>
      <c r="Z25721" t="s">
        <v>18446</v>
      </c>
      <c r="AA25721">
        <v>1</v>
      </c>
      <c r="AB25721" t="s">
        <v>18452</v>
      </c>
    </row>
    <row r="25722" spans="1:28" x14ac:dyDescent="0.3">
      <c r="A25722">
        <v>479784</v>
      </c>
      <c r="B25722">
        <v>609698</v>
      </c>
      <c r="C25722">
        <v>23500</v>
      </c>
      <c r="D25722">
        <v>23500</v>
      </c>
      <c r="E25722">
        <v>22229.19687</v>
      </c>
      <c r="F25722">
        <v>36</v>
      </c>
      <c r="G25722">
        <v>0.1099</v>
      </c>
      <c r="H25722">
        <v>769.28</v>
      </c>
      <c r="I25722" t="s">
        <v>44</v>
      </c>
      <c r="J25722" t="s">
        <v>91</v>
      </c>
      <c r="K25722" t="s">
        <v>59</v>
      </c>
      <c r="L25722" t="s">
        <v>587</v>
      </c>
      <c r="M25722">
        <v>200000</v>
      </c>
      <c r="N25722" t="s">
        <v>37</v>
      </c>
      <c r="O25722" s="1">
        <v>40179</v>
      </c>
      <c r="P25722" t="s">
        <v>29</v>
      </c>
      <c r="Q25722">
        <v>2010</v>
      </c>
      <c r="R25722" t="s">
        <v>30</v>
      </c>
      <c r="S25722" t="s">
        <v>31</v>
      </c>
      <c r="T25722" t="s">
        <v>8383</v>
      </c>
      <c r="U25722" t="s">
        <v>1828</v>
      </c>
      <c r="V25722" t="s">
        <v>141</v>
      </c>
      <c r="W25722" t="s">
        <v>138</v>
      </c>
      <c r="X25722">
        <v>6.7000000000000002E-3</v>
      </c>
      <c r="Y25722" t="s">
        <v>3469</v>
      </c>
      <c r="Z25722" t="s">
        <v>18446</v>
      </c>
      <c r="AA25722">
        <v>1</v>
      </c>
      <c r="AB25722" t="s">
        <v>18452</v>
      </c>
    </row>
    <row r="25723" spans="1:28" x14ac:dyDescent="0.3">
      <c r="A25723">
        <v>479913</v>
      </c>
      <c r="B25723">
        <v>609898</v>
      </c>
      <c r="C25723">
        <v>25000</v>
      </c>
      <c r="D25723">
        <v>25000</v>
      </c>
      <c r="E25723">
        <v>23725</v>
      </c>
      <c r="F25723">
        <v>36</v>
      </c>
      <c r="G25723">
        <v>0.1099</v>
      </c>
      <c r="H25723">
        <v>818.38</v>
      </c>
      <c r="I25723" t="s">
        <v>44</v>
      </c>
      <c r="J25723" t="s">
        <v>91</v>
      </c>
      <c r="K25723" t="s">
        <v>46</v>
      </c>
      <c r="L25723" t="s">
        <v>587</v>
      </c>
      <c r="M25723">
        <v>180000</v>
      </c>
      <c r="N25723" t="s">
        <v>37</v>
      </c>
      <c r="O25723" s="1">
        <v>40179</v>
      </c>
      <c r="P25723" t="s">
        <v>29</v>
      </c>
      <c r="Q25723">
        <v>2010</v>
      </c>
      <c r="R25723" t="s">
        <v>30</v>
      </c>
      <c r="S25723" t="s">
        <v>31</v>
      </c>
      <c r="T25723" t="s">
        <v>1106</v>
      </c>
      <c r="U25723" t="s">
        <v>1106</v>
      </c>
      <c r="V25723" t="s">
        <v>141</v>
      </c>
      <c r="W25723" t="s">
        <v>138</v>
      </c>
      <c r="X25723">
        <v>7.000000000000001E-4</v>
      </c>
      <c r="Y25723" t="s">
        <v>3469</v>
      </c>
      <c r="Z25723" t="s">
        <v>18446</v>
      </c>
      <c r="AA25723">
        <v>1</v>
      </c>
      <c r="AB25723" t="s">
        <v>18452</v>
      </c>
    </row>
    <row r="25724" spans="1:28" x14ac:dyDescent="0.3">
      <c r="A25724">
        <v>481143</v>
      </c>
      <c r="B25724">
        <v>611847</v>
      </c>
      <c r="C25724">
        <v>15000</v>
      </c>
      <c r="D25724">
        <v>15000</v>
      </c>
      <c r="E25724">
        <v>14875</v>
      </c>
      <c r="F25724">
        <v>36</v>
      </c>
      <c r="G25724">
        <v>0.11360000000000001</v>
      </c>
      <c r="H25724">
        <v>493.67</v>
      </c>
      <c r="I25724" t="s">
        <v>44</v>
      </c>
      <c r="J25724" t="s">
        <v>45</v>
      </c>
      <c r="K25724" t="s">
        <v>49</v>
      </c>
      <c r="L25724" t="s">
        <v>587</v>
      </c>
      <c r="M25724">
        <v>152229</v>
      </c>
      <c r="N25724" t="s">
        <v>37</v>
      </c>
      <c r="O25724" s="1">
        <v>40210</v>
      </c>
      <c r="P25724" t="s">
        <v>64</v>
      </c>
      <c r="Q25724">
        <v>2010</v>
      </c>
      <c r="R25724" t="s">
        <v>30</v>
      </c>
      <c r="S25724" t="s">
        <v>31</v>
      </c>
      <c r="T25724" t="s">
        <v>1648</v>
      </c>
      <c r="U25724" t="s">
        <v>12488</v>
      </c>
      <c r="V25724" t="s">
        <v>382</v>
      </c>
      <c r="W25724" t="s">
        <v>168</v>
      </c>
      <c r="X25724">
        <v>0.09</v>
      </c>
      <c r="Y25724" t="s">
        <v>3469</v>
      </c>
      <c r="Z25724" t="s">
        <v>18446</v>
      </c>
      <c r="AA25724">
        <v>2</v>
      </c>
      <c r="AB25724" t="s">
        <v>18449</v>
      </c>
    </row>
    <row r="25725" spans="1:28" x14ac:dyDescent="0.3">
      <c r="A25725">
        <v>481266</v>
      </c>
      <c r="B25725">
        <v>612057</v>
      </c>
      <c r="C25725">
        <v>15000</v>
      </c>
      <c r="D25725">
        <v>15000</v>
      </c>
      <c r="E25725">
        <v>14950</v>
      </c>
      <c r="F25725">
        <v>36</v>
      </c>
      <c r="G25725">
        <v>0.10249999999999999</v>
      </c>
      <c r="H25725">
        <v>485.78</v>
      </c>
      <c r="I25725" t="s">
        <v>44</v>
      </c>
      <c r="J25725" t="s">
        <v>48</v>
      </c>
      <c r="K25725" t="s">
        <v>26</v>
      </c>
      <c r="L25725" t="s">
        <v>587</v>
      </c>
      <c r="M25725">
        <v>72000</v>
      </c>
      <c r="N25725" t="s">
        <v>37</v>
      </c>
      <c r="O25725" s="1">
        <v>40210</v>
      </c>
      <c r="P25725" t="s">
        <v>64</v>
      </c>
      <c r="Q25725">
        <v>2010</v>
      </c>
      <c r="R25725" t="s">
        <v>30</v>
      </c>
      <c r="S25725" t="s">
        <v>31</v>
      </c>
      <c r="T25725" t="s">
        <v>1648</v>
      </c>
      <c r="U25725" t="s">
        <v>12489</v>
      </c>
      <c r="V25725" t="s">
        <v>141</v>
      </c>
      <c r="W25725" t="s">
        <v>138</v>
      </c>
      <c r="X25725">
        <v>0.23850000000000002</v>
      </c>
      <c r="Y25725" t="s">
        <v>3469</v>
      </c>
      <c r="Z25725" t="s">
        <v>18446</v>
      </c>
      <c r="AA25725">
        <v>2</v>
      </c>
      <c r="AB25725" t="s">
        <v>18449</v>
      </c>
    </row>
    <row r="25726" spans="1:28" x14ac:dyDescent="0.3">
      <c r="A25726">
        <v>483090</v>
      </c>
      <c r="B25726">
        <v>614667</v>
      </c>
      <c r="C25726">
        <v>4000</v>
      </c>
      <c r="D25726">
        <v>4000</v>
      </c>
      <c r="E25726">
        <v>3975</v>
      </c>
      <c r="F25726">
        <v>36</v>
      </c>
      <c r="G25726">
        <v>0.11360000000000001</v>
      </c>
      <c r="H25726">
        <v>131.65</v>
      </c>
      <c r="I25726" t="s">
        <v>44</v>
      </c>
      <c r="J25726" t="s">
        <v>45</v>
      </c>
      <c r="K25726" t="s">
        <v>59</v>
      </c>
      <c r="L25726" t="s">
        <v>587</v>
      </c>
      <c r="M25726">
        <v>55200</v>
      </c>
      <c r="N25726" t="s">
        <v>37</v>
      </c>
      <c r="O25726" s="1">
        <v>40210</v>
      </c>
      <c r="P25726" t="s">
        <v>64</v>
      </c>
      <c r="Q25726">
        <v>2010</v>
      </c>
      <c r="R25726" t="s">
        <v>30</v>
      </c>
      <c r="S25726" t="s">
        <v>31</v>
      </c>
      <c r="T25726" t="s">
        <v>5205</v>
      </c>
      <c r="U25726" t="s">
        <v>12490</v>
      </c>
      <c r="V25726" t="s">
        <v>466</v>
      </c>
      <c r="W25726" t="s">
        <v>217</v>
      </c>
      <c r="X25726">
        <v>0.1613</v>
      </c>
      <c r="Y25726" t="s">
        <v>3469</v>
      </c>
      <c r="Z25726" t="s">
        <v>18446</v>
      </c>
      <c r="AA25726">
        <v>2</v>
      </c>
      <c r="AB25726" t="s">
        <v>18449</v>
      </c>
    </row>
    <row r="25727" spans="1:28" x14ac:dyDescent="0.3">
      <c r="A25727">
        <v>485205</v>
      </c>
      <c r="B25727">
        <v>618073</v>
      </c>
      <c r="C25727">
        <v>3000</v>
      </c>
      <c r="D25727">
        <v>3000</v>
      </c>
      <c r="E25727">
        <v>2950</v>
      </c>
      <c r="F25727">
        <v>36</v>
      </c>
      <c r="G25727">
        <v>0.1062</v>
      </c>
      <c r="H25727">
        <v>97.68</v>
      </c>
      <c r="I25727" t="s">
        <v>44</v>
      </c>
      <c r="J25727" t="s">
        <v>70</v>
      </c>
      <c r="K25727" t="s">
        <v>124</v>
      </c>
      <c r="L25727" t="s">
        <v>587</v>
      </c>
      <c r="M25727">
        <v>32400</v>
      </c>
      <c r="N25727" t="s">
        <v>37</v>
      </c>
      <c r="O25727" s="1">
        <v>40210</v>
      </c>
      <c r="P25727" t="s">
        <v>64</v>
      </c>
      <c r="Q25727">
        <v>2010</v>
      </c>
      <c r="R25727" t="s">
        <v>30</v>
      </c>
      <c r="S25727" t="s">
        <v>31</v>
      </c>
      <c r="T25727" t="s">
        <v>2209</v>
      </c>
      <c r="U25727" t="s">
        <v>12491</v>
      </c>
      <c r="V25727" t="s">
        <v>550</v>
      </c>
      <c r="W25727" t="s">
        <v>163</v>
      </c>
      <c r="X25727">
        <v>3.7000000000000002E-3</v>
      </c>
      <c r="Y25727" t="s">
        <v>3469</v>
      </c>
      <c r="Z25727" t="s">
        <v>18446</v>
      </c>
      <c r="AA25727">
        <v>2</v>
      </c>
      <c r="AB25727" t="s">
        <v>18449</v>
      </c>
    </row>
    <row r="25728" spans="1:28" x14ac:dyDescent="0.3">
      <c r="A25728">
        <v>486012</v>
      </c>
      <c r="B25728">
        <v>619286</v>
      </c>
      <c r="C25728">
        <v>1200</v>
      </c>
      <c r="D25728">
        <v>1200</v>
      </c>
      <c r="E25728">
        <v>1200</v>
      </c>
      <c r="F25728">
        <v>36</v>
      </c>
      <c r="G25728">
        <v>0.1099</v>
      </c>
      <c r="H25728">
        <v>39.29</v>
      </c>
      <c r="I25728" t="s">
        <v>44</v>
      </c>
      <c r="J25728" t="s">
        <v>91</v>
      </c>
      <c r="K25728" t="s">
        <v>59</v>
      </c>
      <c r="L25728" t="s">
        <v>587</v>
      </c>
      <c r="M25728">
        <v>26000</v>
      </c>
      <c r="N25728" t="s">
        <v>37</v>
      </c>
      <c r="O25728" s="1">
        <v>40210</v>
      </c>
      <c r="P25728" t="s">
        <v>64</v>
      </c>
      <c r="Q25728">
        <v>2010</v>
      </c>
      <c r="R25728" t="s">
        <v>30</v>
      </c>
      <c r="S25728" t="s">
        <v>31</v>
      </c>
      <c r="T25728" t="s">
        <v>1106</v>
      </c>
      <c r="U25728" t="s">
        <v>12492</v>
      </c>
      <c r="V25728" t="s">
        <v>273</v>
      </c>
      <c r="W25728" t="s">
        <v>267</v>
      </c>
      <c r="X25728">
        <v>0.10710000000000001</v>
      </c>
      <c r="Y25728" t="s">
        <v>3469</v>
      </c>
      <c r="Z25728" t="s">
        <v>18446</v>
      </c>
      <c r="AA25728">
        <v>2</v>
      </c>
      <c r="AB25728" t="s">
        <v>18449</v>
      </c>
    </row>
    <row r="25729" spans="1:28" x14ac:dyDescent="0.3">
      <c r="A25729">
        <v>486172</v>
      </c>
      <c r="B25729">
        <v>619535</v>
      </c>
      <c r="C25729">
        <v>10000</v>
      </c>
      <c r="D25729">
        <v>10000</v>
      </c>
      <c r="E25729">
        <v>9875</v>
      </c>
      <c r="F25729">
        <v>36</v>
      </c>
      <c r="G25729">
        <v>9.8799999999999999E-2</v>
      </c>
      <c r="H25729">
        <v>322.11</v>
      </c>
      <c r="I25729" t="s">
        <v>44</v>
      </c>
      <c r="J25729" t="s">
        <v>68</v>
      </c>
      <c r="K25729" t="s">
        <v>59</v>
      </c>
      <c r="L25729" t="s">
        <v>587</v>
      </c>
      <c r="M25729">
        <v>100000</v>
      </c>
      <c r="N25729" t="s">
        <v>37</v>
      </c>
      <c r="O25729" s="1">
        <v>40210</v>
      </c>
      <c r="P25729" t="s">
        <v>64</v>
      </c>
      <c r="Q25729">
        <v>2010</v>
      </c>
      <c r="R25729" t="s">
        <v>30</v>
      </c>
      <c r="S25729" t="s">
        <v>31</v>
      </c>
      <c r="T25729" t="s">
        <v>1648</v>
      </c>
      <c r="U25729" t="s">
        <v>857</v>
      </c>
      <c r="V25729" t="s">
        <v>233</v>
      </c>
      <c r="W25729" t="s">
        <v>180</v>
      </c>
      <c r="X25729">
        <v>9.5500000000000002E-2</v>
      </c>
      <c r="Y25729" t="s">
        <v>3469</v>
      </c>
      <c r="Z25729" t="s">
        <v>18446</v>
      </c>
      <c r="AA25729">
        <v>2</v>
      </c>
      <c r="AB25729" t="s">
        <v>18449</v>
      </c>
    </row>
    <row r="25730" spans="1:28" x14ac:dyDescent="0.3">
      <c r="A25730">
        <v>486245</v>
      </c>
      <c r="B25730">
        <v>619650</v>
      </c>
      <c r="C25730">
        <v>8000</v>
      </c>
      <c r="D25730">
        <v>8000</v>
      </c>
      <c r="E25730">
        <v>8000</v>
      </c>
      <c r="F25730">
        <v>36</v>
      </c>
      <c r="G25730">
        <v>0.1062</v>
      </c>
      <c r="H25730">
        <v>260.48</v>
      </c>
      <c r="I25730" t="s">
        <v>44</v>
      </c>
      <c r="J25730" t="s">
        <v>70</v>
      </c>
      <c r="K25730" t="s">
        <v>49</v>
      </c>
      <c r="L25730" t="s">
        <v>587</v>
      </c>
      <c r="M25730">
        <v>51456</v>
      </c>
      <c r="N25730" t="s">
        <v>37</v>
      </c>
      <c r="O25730" s="1">
        <v>40210</v>
      </c>
      <c r="P25730" t="s">
        <v>64</v>
      </c>
      <c r="Q25730">
        <v>2010</v>
      </c>
      <c r="R25730" t="s">
        <v>30</v>
      </c>
      <c r="S25730" t="s">
        <v>31</v>
      </c>
      <c r="T25730" t="s">
        <v>707</v>
      </c>
      <c r="U25730" t="s">
        <v>12493</v>
      </c>
      <c r="V25730" t="s">
        <v>4441</v>
      </c>
      <c r="W25730" t="s">
        <v>176</v>
      </c>
      <c r="X25730">
        <v>0.15</v>
      </c>
      <c r="Y25730" t="s">
        <v>3469</v>
      </c>
      <c r="Z25730" t="s">
        <v>18446</v>
      </c>
      <c r="AA25730">
        <v>2</v>
      </c>
      <c r="AB25730" t="s">
        <v>18449</v>
      </c>
    </row>
    <row r="25731" spans="1:28" x14ac:dyDescent="0.3">
      <c r="A25731">
        <v>486305</v>
      </c>
      <c r="B25731">
        <v>619739</v>
      </c>
      <c r="C25731">
        <v>21000</v>
      </c>
      <c r="D25731">
        <v>21000</v>
      </c>
      <c r="E25731">
        <v>19413.189999999999</v>
      </c>
      <c r="F25731">
        <v>36</v>
      </c>
      <c r="G25731">
        <v>0.1062</v>
      </c>
      <c r="H25731">
        <v>683.76</v>
      </c>
      <c r="I25731" t="s">
        <v>44</v>
      </c>
      <c r="J25731" t="s">
        <v>70</v>
      </c>
      <c r="K25731" t="s">
        <v>124</v>
      </c>
      <c r="L25731" t="s">
        <v>587</v>
      </c>
      <c r="M25731">
        <v>50000</v>
      </c>
      <c r="N25731" t="s">
        <v>37</v>
      </c>
      <c r="O25731" s="1">
        <v>40210</v>
      </c>
      <c r="P25731" t="s">
        <v>64</v>
      </c>
      <c r="Q25731">
        <v>2010</v>
      </c>
      <c r="R25731" t="s">
        <v>30</v>
      </c>
      <c r="S25731" t="s">
        <v>31</v>
      </c>
      <c r="T25731" t="s">
        <v>1648</v>
      </c>
      <c r="U25731" t="s">
        <v>12494</v>
      </c>
      <c r="V25731" t="s">
        <v>245</v>
      </c>
      <c r="W25731" t="s">
        <v>236</v>
      </c>
      <c r="X25731">
        <v>0.15179999999999999</v>
      </c>
      <c r="Y25731" t="s">
        <v>3469</v>
      </c>
      <c r="Z25731" t="s">
        <v>18446</v>
      </c>
      <c r="AA25731">
        <v>2</v>
      </c>
      <c r="AB25731" t="s">
        <v>18449</v>
      </c>
    </row>
    <row r="25732" spans="1:28" x14ac:dyDescent="0.3">
      <c r="A25732">
        <v>487384</v>
      </c>
      <c r="B25732">
        <v>621284</v>
      </c>
      <c r="C25732">
        <v>2250</v>
      </c>
      <c r="D25732">
        <v>2250</v>
      </c>
      <c r="E25732">
        <v>2250</v>
      </c>
      <c r="F25732">
        <v>36</v>
      </c>
      <c r="G25732">
        <v>0.1062</v>
      </c>
      <c r="H25732">
        <v>73.260000000000005</v>
      </c>
      <c r="I25732" t="s">
        <v>44</v>
      </c>
      <c r="J25732" t="s">
        <v>70</v>
      </c>
      <c r="K25732" t="s">
        <v>75</v>
      </c>
      <c r="L25732" t="s">
        <v>587</v>
      </c>
      <c r="M25732">
        <v>53000</v>
      </c>
      <c r="N25732" t="s">
        <v>37</v>
      </c>
      <c r="O25732" s="1">
        <v>40210</v>
      </c>
      <c r="P25732" t="s">
        <v>64</v>
      </c>
      <c r="Q25732">
        <v>2010</v>
      </c>
      <c r="R25732" t="s">
        <v>30</v>
      </c>
      <c r="S25732" t="s">
        <v>31</v>
      </c>
      <c r="T25732" t="s">
        <v>8380</v>
      </c>
      <c r="U25732" t="s">
        <v>12495</v>
      </c>
      <c r="V25732" t="s">
        <v>72</v>
      </c>
      <c r="W25732" t="s">
        <v>34</v>
      </c>
      <c r="X25732">
        <v>0.1386</v>
      </c>
      <c r="Y25732" t="s">
        <v>3469</v>
      </c>
      <c r="Z25732" t="s">
        <v>18446</v>
      </c>
      <c r="AA25732">
        <v>2</v>
      </c>
      <c r="AB25732" t="s">
        <v>18449</v>
      </c>
    </row>
    <row r="25733" spans="1:28" x14ac:dyDescent="0.3">
      <c r="A25733">
        <v>487393</v>
      </c>
      <c r="B25733">
        <v>621298</v>
      </c>
      <c r="C25733">
        <v>1250</v>
      </c>
      <c r="D25733">
        <v>1250</v>
      </c>
      <c r="E25733">
        <v>1250</v>
      </c>
      <c r="F25733">
        <v>36</v>
      </c>
      <c r="G25733">
        <v>0.1099</v>
      </c>
      <c r="H25733">
        <v>40.92</v>
      </c>
      <c r="I25733" t="s">
        <v>44</v>
      </c>
      <c r="J25733" t="s">
        <v>91</v>
      </c>
      <c r="K25733" t="s">
        <v>41</v>
      </c>
      <c r="L25733" t="s">
        <v>587</v>
      </c>
      <c r="M25733">
        <v>28000</v>
      </c>
      <c r="N25733" t="s">
        <v>37</v>
      </c>
      <c r="O25733" s="1">
        <v>40210</v>
      </c>
      <c r="P25733" t="s">
        <v>64</v>
      </c>
      <c r="Q25733">
        <v>2010</v>
      </c>
      <c r="R25733" t="s">
        <v>30</v>
      </c>
      <c r="S25733" t="s">
        <v>31</v>
      </c>
      <c r="T25733" t="s">
        <v>8424</v>
      </c>
      <c r="U25733" t="s">
        <v>12496</v>
      </c>
      <c r="V25733" t="s">
        <v>242</v>
      </c>
      <c r="W25733" t="s">
        <v>168</v>
      </c>
      <c r="X25733">
        <v>6.4000000000000003E-3</v>
      </c>
      <c r="Y25733" t="s">
        <v>3469</v>
      </c>
      <c r="Z25733" t="s">
        <v>18446</v>
      </c>
      <c r="AA25733">
        <v>2</v>
      </c>
      <c r="AB25733" t="s">
        <v>18449</v>
      </c>
    </row>
    <row r="25734" spans="1:28" x14ac:dyDescent="0.3">
      <c r="A25734">
        <v>488309</v>
      </c>
      <c r="B25734">
        <v>622687</v>
      </c>
      <c r="C25734">
        <v>4600</v>
      </c>
      <c r="D25734">
        <v>4600</v>
      </c>
      <c r="E25734">
        <v>3600</v>
      </c>
      <c r="F25734">
        <v>36</v>
      </c>
      <c r="G25734">
        <v>0.1099</v>
      </c>
      <c r="H25734">
        <v>150.59</v>
      </c>
      <c r="I25734" t="s">
        <v>44</v>
      </c>
      <c r="J25734" t="s">
        <v>91</v>
      </c>
      <c r="K25734" t="s">
        <v>59</v>
      </c>
      <c r="L25734" t="s">
        <v>587</v>
      </c>
      <c r="M25734">
        <v>15000</v>
      </c>
      <c r="N25734" t="s">
        <v>37</v>
      </c>
      <c r="O25734" s="1">
        <v>40238</v>
      </c>
      <c r="P25734" t="s">
        <v>73</v>
      </c>
      <c r="Q25734">
        <v>2010</v>
      </c>
      <c r="R25734" t="s">
        <v>30</v>
      </c>
      <c r="S25734" t="s">
        <v>31</v>
      </c>
      <c r="T25734" t="s">
        <v>707</v>
      </c>
      <c r="U25734" t="s">
        <v>911</v>
      </c>
      <c r="V25734" t="s">
        <v>62</v>
      </c>
      <c r="W25734" t="s">
        <v>34</v>
      </c>
      <c r="X25734">
        <v>4.24E-2</v>
      </c>
      <c r="Y25734" t="s">
        <v>3469</v>
      </c>
      <c r="Z25734" t="s">
        <v>18446</v>
      </c>
      <c r="AA25734">
        <v>3</v>
      </c>
      <c r="AB25734" t="s">
        <v>18447</v>
      </c>
    </row>
    <row r="25735" spans="1:28" x14ac:dyDescent="0.3">
      <c r="A25735">
        <v>490075</v>
      </c>
      <c r="B25735">
        <v>625579</v>
      </c>
      <c r="C25735">
        <v>2500</v>
      </c>
      <c r="D25735">
        <v>2500</v>
      </c>
      <c r="E25735">
        <v>2500</v>
      </c>
      <c r="F25735">
        <v>36</v>
      </c>
      <c r="G25735">
        <v>0.11360000000000001</v>
      </c>
      <c r="H25735">
        <v>82.28</v>
      </c>
      <c r="I25735" t="s">
        <v>44</v>
      </c>
      <c r="J25735" t="s">
        <v>45</v>
      </c>
      <c r="K25735" t="s">
        <v>26</v>
      </c>
      <c r="L25735" t="s">
        <v>587</v>
      </c>
      <c r="M25735">
        <v>18000</v>
      </c>
      <c r="N25735" t="s">
        <v>37</v>
      </c>
      <c r="O25735" s="1">
        <v>40238</v>
      </c>
      <c r="P25735" t="s">
        <v>73</v>
      </c>
      <c r="Q25735">
        <v>2010</v>
      </c>
      <c r="R25735" t="s">
        <v>30</v>
      </c>
      <c r="S25735" t="s">
        <v>31</v>
      </c>
      <c r="T25735" t="s">
        <v>8424</v>
      </c>
      <c r="U25735" t="s">
        <v>6626</v>
      </c>
      <c r="V25735" t="s">
        <v>659</v>
      </c>
      <c r="W25735" t="s">
        <v>176</v>
      </c>
      <c r="X25735">
        <v>7.8E-2</v>
      </c>
      <c r="Y25735" t="s">
        <v>3469</v>
      </c>
      <c r="Z25735" t="s">
        <v>18446</v>
      </c>
      <c r="AA25735">
        <v>3</v>
      </c>
      <c r="AB25735" t="s">
        <v>18447</v>
      </c>
    </row>
    <row r="25736" spans="1:28" x14ac:dyDescent="0.3">
      <c r="A25736">
        <v>490397</v>
      </c>
      <c r="B25736">
        <v>626144</v>
      </c>
      <c r="C25736">
        <v>1000</v>
      </c>
      <c r="D25736">
        <v>1000</v>
      </c>
      <c r="E25736">
        <v>1000</v>
      </c>
      <c r="F25736">
        <v>36</v>
      </c>
      <c r="G25736">
        <v>0.1062</v>
      </c>
      <c r="H25736">
        <v>32.56</v>
      </c>
      <c r="I25736" t="s">
        <v>44</v>
      </c>
      <c r="J25736" t="s">
        <v>70</v>
      </c>
      <c r="K25736" t="s">
        <v>46</v>
      </c>
      <c r="L25736" t="s">
        <v>587</v>
      </c>
      <c r="M25736">
        <v>14400</v>
      </c>
      <c r="N25736" t="s">
        <v>37</v>
      </c>
      <c r="O25736" s="1">
        <v>40238</v>
      </c>
      <c r="P25736" t="s">
        <v>73</v>
      </c>
      <c r="Q25736">
        <v>2010</v>
      </c>
      <c r="R25736" t="s">
        <v>30</v>
      </c>
      <c r="S25736" t="s">
        <v>31</v>
      </c>
      <c r="T25736" t="s">
        <v>707</v>
      </c>
      <c r="U25736" t="s">
        <v>5205</v>
      </c>
      <c r="V25736" t="s">
        <v>167</v>
      </c>
      <c r="W25736" t="s">
        <v>168</v>
      </c>
      <c r="X25736">
        <v>0.23579999999999998</v>
      </c>
      <c r="Y25736" t="s">
        <v>3469</v>
      </c>
      <c r="Z25736" t="s">
        <v>18446</v>
      </c>
      <c r="AA25736">
        <v>3</v>
      </c>
      <c r="AB25736" t="s">
        <v>18447</v>
      </c>
    </row>
    <row r="25737" spans="1:28" x14ac:dyDescent="0.3">
      <c r="A25737">
        <v>491677</v>
      </c>
      <c r="B25737">
        <v>628435</v>
      </c>
      <c r="C25737">
        <v>8000</v>
      </c>
      <c r="D25737">
        <v>8000</v>
      </c>
      <c r="E25737">
        <v>8000</v>
      </c>
      <c r="F25737">
        <v>36</v>
      </c>
      <c r="G25737">
        <v>0.11360000000000001</v>
      </c>
      <c r="H25737">
        <v>263.29000000000002</v>
      </c>
      <c r="I25737" t="s">
        <v>44</v>
      </c>
      <c r="J25737" t="s">
        <v>45</v>
      </c>
      <c r="K25737" t="s">
        <v>46</v>
      </c>
      <c r="L25737" t="s">
        <v>587</v>
      </c>
      <c r="M25737">
        <v>55000</v>
      </c>
      <c r="N25737" t="s">
        <v>37</v>
      </c>
      <c r="O25737" s="1">
        <v>40238</v>
      </c>
      <c r="P25737" t="s">
        <v>73</v>
      </c>
      <c r="Q25737">
        <v>2010</v>
      </c>
      <c r="R25737" t="s">
        <v>30</v>
      </c>
      <c r="S25737" t="s">
        <v>31</v>
      </c>
      <c r="T25737" t="s">
        <v>707</v>
      </c>
      <c r="U25737" t="s">
        <v>12497</v>
      </c>
      <c r="V25737" t="s">
        <v>159</v>
      </c>
      <c r="W25737" t="s">
        <v>138</v>
      </c>
      <c r="X25737">
        <v>0.11630000000000001</v>
      </c>
      <c r="Y25737" t="s">
        <v>3469</v>
      </c>
      <c r="Z25737" t="s">
        <v>18446</v>
      </c>
      <c r="AA25737">
        <v>3</v>
      </c>
      <c r="AB25737" t="s">
        <v>18447</v>
      </c>
    </row>
    <row r="25738" spans="1:28" x14ac:dyDescent="0.3">
      <c r="A25738">
        <v>494439</v>
      </c>
      <c r="B25738">
        <v>632974</v>
      </c>
      <c r="C25738">
        <v>2000</v>
      </c>
      <c r="D25738">
        <v>2000</v>
      </c>
      <c r="E25738">
        <v>2000</v>
      </c>
      <c r="F25738">
        <v>36</v>
      </c>
      <c r="G25738">
        <v>0.1099</v>
      </c>
      <c r="H25738">
        <v>65.48</v>
      </c>
      <c r="I25738" t="s">
        <v>44</v>
      </c>
      <c r="J25738" t="s">
        <v>91</v>
      </c>
      <c r="K25738" t="s">
        <v>59</v>
      </c>
      <c r="L25738" t="s">
        <v>587</v>
      </c>
      <c r="M25738">
        <v>25000</v>
      </c>
      <c r="N25738" t="s">
        <v>37</v>
      </c>
      <c r="O25738" s="1">
        <v>40238</v>
      </c>
      <c r="P25738" t="s">
        <v>73</v>
      </c>
      <c r="Q25738">
        <v>2010</v>
      </c>
      <c r="R25738" t="s">
        <v>30</v>
      </c>
      <c r="S25738" t="s">
        <v>31</v>
      </c>
      <c r="T25738" t="s">
        <v>8383</v>
      </c>
      <c r="U25738" t="s">
        <v>12498</v>
      </c>
      <c r="V25738" t="s">
        <v>262</v>
      </c>
      <c r="W25738" t="s">
        <v>184</v>
      </c>
      <c r="X25738">
        <v>0.20829999999999999</v>
      </c>
      <c r="Y25738" t="s">
        <v>3469</v>
      </c>
      <c r="Z25738" t="s">
        <v>18446</v>
      </c>
      <c r="AA25738">
        <v>3</v>
      </c>
      <c r="AB25738" t="s">
        <v>18447</v>
      </c>
    </row>
    <row r="25739" spans="1:28" x14ac:dyDescent="0.3">
      <c r="A25739">
        <v>494912</v>
      </c>
      <c r="B25739">
        <v>633799</v>
      </c>
      <c r="C25739">
        <v>6000</v>
      </c>
      <c r="D25739">
        <v>6000</v>
      </c>
      <c r="E25739">
        <v>5975</v>
      </c>
      <c r="F25739">
        <v>36</v>
      </c>
      <c r="G25739">
        <v>0.11360000000000001</v>
      </c>
      <c r="H25739">
        <v>197.47</v>
      </c>
      <c r="I25739" t="s">
        <v>44</v>
      </c>
      <c r="J25739" t="s">
        <v>45</v>
      </c>
      <c r="K25739" t="s">
        <v>53</v>
      </c>
      <c r="L25739" t="s">
        <v>587</v>
      </c>
      <c r="M25739">
        <v>72000</v>
      </c>
      <c r="N25739" t="s">
        <v>37</v>
      </c>
      <c r="O25739" s="1">
        <v>40238</v>
      </c>
      <c r="P25739" t="s">
        <v>73</v>
      </c>
      <c r="Q25739">
        <v>2010</v>
      </c>
      <c r="R25739" t="s">
        <v>30</v>
      </c>
      <c r="S25739" t="s">
        <v>31</v>
      </c>
      <c r="T25739" t="s">
        <v>1106</v>
      </c>
      <c r="U25739" t="s">
        <v>10345</v>
      </c>
      <c r="V25739" t="s">
        <v>438</v>
      </c>
      <c r="W25739" t="s">
        <v>337</v>
      </c>
      <c r="X25739">
        <v>0.17050000000000001</v>
      </c>
      <c r="Y25739" t="s">
        <v>3469</v>
      </c>
      <c r="Z25739" t="s">
        <v>18446</v>
      </c>
      <c r="AA25739">
        <v>3</v>
      </c>
      <c r="AB25739" t="s">
        <v>18447</v>
      </c>
    </row>
    <row r="25740" spans="1:28" x14ac:dyDescent="0.3">
      <c r="A25740">
        <v>495349</v>
      </c>
      <c r="B25740">
        <v>634486</v>
      </c>
      <c r="C25740">
        <v>2400</v>
      </c>
      <c r="D25740">
        <v>2400</v>
      </c>
      <c r="E25740">
        <v>2400</v>
      </c>
      <c r="F25740">
        <v>36</v>
      </c>
      <c r="G25740">
        <v>0.1099</v>
      </c>
      <c r="H25740">
        <v>78.569999999999993</v>
      </c>
      <c r="I25740" t="s">
        <v>44</v>
      </c>
      <c r="J25740" t="s">
        <v>91</v>
      </c>
      <c r="K25740" t="s">
        <v>75</v>
      </c>
      <c r="L25740" t="s">
        <v>587</v>
      </c>
      <c r="M25740">
        <v>27000</v>
      </c>
      <c r="N25740" t="s">
        <v>37</v>
      </c>
      <c r="O25740" s="1">
        <v>40238</v>
      </c>
      <c r="P25740" t="s">
        <v>73</v>
      </c>
      <c r="Q25740">
        <v>2010</v>
      </c>
      <c r="R25740" t="s">
        <v>30</v>
      </c>
      <c r="S25740" t="s">
        <v>31</v>
      </c>
      <c r="T25740" t="s">
        <v>707</v>
      </c>
      <c r="U25740" t="s">
        <v>827</v>
      </c>
      <c r="V25740" t="s">
        <v>2272</v>
      </c>
      <c r="W25740" t="s">
        <v>200</v>
      </c>
      <c r="X25740">
        <v>0.22670000000000001</v>
      </c>
      <c r="Y25740" t="s">
        <v>3469</v>
      </c>
      <c r="Z25740" t="s">
        <v>18446</v>
      </c>
      <c r="AA25740">
        <v>3</v>
      </c>
      <c r="AB25740" t="s">
        <v>18447</v>
      </c>
    </row>
    <row r="25741" spans="1:28" x14ac:dyDescent="0.3">
      <c r="A25741">
        <v>495356</v>
      </c>
      <c r="B25741">
        <v>634500</v>
      </c>
      <c r="C25741">
        <v>5000</v>
      </c>
      <c r="D25741">
        <v>5000</v>
      </c>
      <c r="E25741">
        <v>5000</v>
      </c>
      <c r="F25741">
        <v>36</v>
      </c>
      <c r="G25741">
        <v>0.1062</v>
      </c>
      <c r="H25741">
        <v>162.80000000000001</v>
      </c>
      <c r="I25741" t="s">
        <v>44</v>
      </c>
      <c r="J25741" t="s">
        <v>70</v>
      </c>
      <c r="K25741" t="s">
        <v>49</v>
      </c>
      <c r="L25741" t="s">
        <v>587</v>
      </c>
      <c r="M25741">
        <v>74000</v>
      </c>
      <c r="N25741" t="s">
        <v>37</v>
      </c>
      <c r="O25741" s="1">
        <v>40238</v>
      </c>
      <c r="P25741" t="s">
        <v>73</v>
      </c>
      <c r="Q25741">
        <v>2010</v>
      </c>
      <c r="R25741" t="s">
        <v>30</v>
      </c>
      <c r="S25741" t="s">
        <v>31</v>
      </c>
      <c r="T25741" t="s">
        <v>1106</v>
      </c>
      <c r="U25741" t="s">
        <v>1106</v>
      </c>
      <c r="V25741" t="s">
        <v>233</v>
      </c>
      <c r="W25741" t="s">
        <v>180</v>
      </c>
      <c r="X25741">
        <v>0.12710000000000002</v>
      </c>
      <c r="Y25741" t="s">
        <v>3469</v>
      </c>
      <c r="Z25741" t="s">
        <v>18446</v>
      </c>
      <c r="AA25741">
        <v>3</v>
      </c>
      <c r="AB25741" t="s">
        <v>18447</v>
      </c>
    </row>
    <row r="25742" spans="1:28" x14ac:dyDescent="0.3">
      <c r="A25742">
        <v>495699</v>
      </c>
      <c r="B25742">
        <v>634984</v>
      </c>
      <c r="C25742">
        <v>15000</v>
      </c>
      <c r="D25742">
        <v>15000</v>
      </c>
      <c r="E25742">
        <v>14025</v>
      </c>
      <c r="F25742">
        <v>36</v>
      </c>
      <c r="G25742">
        <v>0.1062</v>
      </c>
      <c r="H25742">
        <v>488.4</v>
      </c>
      <c r="I25742" t="s">
        <v>44</v>
      </c>
      <c r="J25742" t="s">
        <v>70</v>
      </c>
      <c r="K25742" t="s">
        <v>46</v>
      </c>
      <c r="L25742" t="s">
        <v>587</v>
      </c>
      <c r="M25742">
        <v>56000</v>
      </c>
      <c r="N25742" t="s">
        <v>37</v>
      </c>
      <c r="O25742" s="1">
        <v>40238</v>
      </c>
      <c r="P25742" t="s">
        <v>73</v>
      </c>
      <c r="Q25742">
        <v>2010</v>
      </c>
      <c r="R25742" t="s">
        <v>30</v>
      </c>
      <c r="S25742" t="s">
        <v>31</v>
      </c>
      <c r="T25742" t="s">
        <v>1648</v>
      </c>
      <c r="U25742" t="s">
        <v>12499</v>
      </c>
      <c r="V25742" t="s">
        <v>631</v>
      </c>
      <c r="W25742" t="s">
        <v>217</v>
      </c>
      <c r="X25742">
        <v>0.192</v>
      </c>
      <c r="Y25742" t="s">
        <v>3469</v>
      </c>
      <c r="Z25742" t="s">
        <v>18446</v>
      </c>
      <c r="AA25742">
        <v>3</v>
      </c>
      <c r="AB25742" t="s">
        <v>18447</v>
      </c>
    </row>
    <row r="25743" spans="1:28" x14ac:dyDescent="0.3">
      <c r="A25743">
        <v>496369</v>
      </c>
      <c r="B25743">
        <v>636019</v>
      </c>
      <c r="C25743">
        <v>15000</v>
      </c>
      <c r="D25743">
        <v>15000</v>
      </c>
      <c r="E25743">
        <v>14925</v>
      </c>
      <c r="F25743">
        <v>36</v>
      </c>
      <c r="G25743">
        <v>0.10249999999999999</v>
      </c>
      <c r="H25743">
        <v>485.78</v>
      </c>
      <c r="I25743" t="s">
        <v>44</v>
      </c>
      <c r="J25743" t="s">
        <v>48</v>
      </c>
      <c r="K25743" t="s">
        <v>75</v>
      </c>
      <c r="L25743" t="s">
        <v>587</v>
      </c>
      <c r="M25743">
        <v>48000</v>
      </c>
      <c r="N25743" t="s">
        <v>37</v>
      </c>
      <c r="O25743" s="1">
        <v>40269</v>
      </c>
      <c r="P25743" t="s">
        <v>79</v>
      </c>
      <c r="Q25743">
        <v>2010</v>
      </c>
      <c r="R25743" t="s">
        <v>30</v>
      </c>
      <c r="S25743" t="s">
        <v>31</v>
      </c>
      <c r="T25743" t="s">
        <v>707</v>
      </c>
      <c r="U25743" t="s">
        <v>12500</v>
      </c>
      <c r="V25743" t="s">
        <v>744</v>
      </c>
      <c r="W25743" t="s">
        <v>163</v>
      </c>
      <c r="X25743">
        <v>6.2800000000000009E-2</v>
      </c>
      <c r="Y25743" t="s">
        <v>3469</v>
      </c>
      <c r="Z25743" t="s">
        <v>18444</v>
      </c>
      <c r="AA25743">
        <v>4</v>
      </c>
      <c r="AB25743" t="s">
        <v>18445</v>
      </c>
    </row>
    <row r="25744" spans="1:28" x14ac:dyDescent="0.3">
      <c r="A25744">
        <v>500101</v>
      </c>
      <c r="B25744">
        <v>642180</v>
      </c>
      <c r="C25744">
        <v>2400</v>
      </c>
      <c r="D25744">
        <v>2400</v>
      </c>
      <c r="E25744">
        <v>2400</v>
      </c>
      <c r="F25744">
        <v>36</v>
      </c>
      <c r="G25744">
        <v>0.11360000000000001</v>
      </c>
      <c r="H25744">
        <v>78.989999999999995</v>
      </c>
      <c r="I25744" t="s">
        <v>44</v>
      </c>
      <c r="J25744" t="s">
        <v>45</v>
      </c>
      <c r="K25744" t="s">
        <v>49</v>
      </c>
      <c r="L25744" t="s">
        <v>587</v>
      </c>
      <c r="M25744">
        <v>63500</v>
      </c>
      <c r="N25744" t="s">
        <v>37</v>
      </c>
      <c r="O25744" s="1">
        <v>40269</v>
      </c>
      <c r="P25744" t="s">
        <v>79</v>
      </c>
      <c r="Q25744">
        <v>2010</v>
      </c>
      <c r="R25744" t="s">
        <v>30</v>
      </c>
      <c r="S25744" t="s">
        <v>31</v>
      </c>
      <c r="T25744" t="s">
        <v>1106</v>
      </c>
      <c r="U25744" t="s">
        <v>10345</v>
      </c>
      <c r="V25744" t="s">
        <v>527</v>
      </c>
      <c r="W25744" t="s">
        <v>163</v>
      </c>
      <c r="X25744">
        <v>0.11599999999999999</v>
      </c>
      <c r="Y25744" t="s">
        <v>3469</v>
      </c>
      <c r="Z25744" t="s">
        <v>18444</v>
      </c>
      <c r="AA25744">
        <v>4</v>
      </c>
      <c r="AB25744" t="s">
        <v>18445</v>
      </c>
    </row>
    <row r="25745" spans="1:28" x14ac:dyDescent="0.3">
      <c r="A25745">
        <v>500207</v>
      </c>
      <c r="B25745">
        <v>642336</v>
      </c>
      <c r="C25745">
        <v>3000</v>
      </c>
      <c r="D25745">
        <v>3000</v>
      </c>
      <c r="E25745">
        <v>3000</v>
      </c>
      <c r="F25745">
        <v>36</v>
      </c>
      <c r="G25745">
        <v>0.1062</v>
      </c>
      <c r="H25745">
        <v>97.68</v>
      </c>
      <c r="I25745" t="s">
        <v>44</v>
      </c>
      <c r="J25745" t="s">
        <v>70</v>
      </c>
      <c r="K25745" t="s">
        <v>99</v>
      </c>
      <c r="L25745" t="s">
        <v>587</v>
      </c>
      <c r="M25745">
        <v>39000</v>
      </c>
      <c r="N25745" t="s">
        <v>37</v>
      </c>
      <c r="O25745" s="1">
        <v>40269</v>
      </c>
      <c r="P25745" t="s">
        <v>79</v>
      </c>
      <c r="Q25745">
        <v>2010</v>
      </c>
      <c r="R25745" t="s">
        <v>30</v>
      </c>
      <c r="S25745" t="s">
        <v>31</v>
      </c>
      <c r="T25745" t="s">
        <v>707</v>
      </c>
      <c r="U25745" t="s">
        <v>12501</v>
      </c>
      <c r="V25745" t="s">
        <v>546</v>
      </c>
      <c r="W25745" t="s">
        <v>34</v>
      </c>
      <c r="X25745">
        <v>0.22149999999999997</v>
      </c>
      <c r="Y25745" t="s">
        <v>3469</v>
      </c>
      <c r="Z25745" t="s">
        <v>18444</v>
      </c>
      <c r="AA25745">
        <v>4</v>
      </c>
      <c r="AB25745" t="s">
        <v>18445</v>
      </c>
    </row>
    <row r="25746" spans="1:28" x14ac:dyDescent="0.3">
      <c r="A25746">
        <v>503367</v>
      </c>
      <c r="B25746">
        <v>647818</v>
      </c>
      <c r="C25746">
        <v>15000</v>
      </c>
      <c r="D25746">
        <v>15000</v>
      </c>
      <c r="E25746">
        <v>13823.013629999999</v>
      </c>
      <c r="F25746">
        <v>36</v>
      </c>
      <c r="G25746">
        <v>0.10249999999999999</v>
      </c>
      <c r="H25746">
        <v>485.78</v>
      </c>
      <c r="I25746" t="s">
        <v>44</v>
      </c>
      <c r="J25746" t="s">
        <v>48</v>
      </c>
      <c r="K25746" t="s">
        <v>59</v>
      </c>
      <c r="L25746" t="s">
        <v>587</v>
      </c>
      <c r="M25746">
        <v>58000</v>
      </c>
      <c r="N25746" t="s">
        <v>37</v>
      </c>
      <c r="O25746" s="1">
        <v>40269</v>
      </c>
      <c r="P25746" t="s">
        <v>79</v>
      </c>
      <c r="Q25746">
        <v>2010</v>
      </c>
      <c r="R25746" t="s">
        <v>30</v>
      </c>
      <c r="S25746" t="s">
        <v>31</v>
      </c>
      <c r="T25746" t="s">
        <v>8406</v>
      </c>
      <c r="U25746" t="s">
        <v>12502</v>
      </c>
      <c r="V25746" t="s">
        <v>4147</v>
      </c>
      <c r="W25746" t="s">
        <v>428</v>
      </c>
      <c r="X25746">
        <v>0.1128</v>
      </c>
      <c r="Y25746" t="s">
        <v>3469</v>
      </c>
      <c r="Z25746" t="s">
        <v>18444</v>
      </c>
      <c r="AA25746">
        <v>4</v>
      </c>
      <c r="AB25746" t="s">
        <v>18445</v>
      </c>
    </row>
    <row r="25747" spans="1:28" x14ac:dyDescent="0.3">
      <c r="A25747">
        <v>504778</v>
      </c>
      <c r="B25747">
        <v>650104</v>
      </c>
      <c r="C25747">
        <v>6725</v>
      </c>
      <c r="D25747">
        <v>6725</v>
      </c>
      <c r="E25747">
        <v>6068.2051540000002</v>
      </c>
      <c r="F25747">
        <v>36</v>
      </c>
      <c r="G25747">
        <v>0.1062</v>
      </c>
      <c r="H25747">
        <v>218.97</v>
      </c>
      <c r="I25747" t="s">
        <v>44</v>
      </c>
      <c r="J25747" t="s">
        <v>70</v>
      </c>
      <c r="K25747" t="s">
        <v>41</v>
      </c>
      <c r="L25747" t="s">
        <v>587</v>
      </c>
      <c r="M25747">
        <v>50400</v>
      </c>
      <c r="N25747" t="s">
        <v>37</v>
      </c>
      <c r="O25747" s="1">
        <v>40269</v>
      </c>
      <c r="P25747" t="s">
        <v>79</v>
      </c>
      <c r="Q25747">
        <v>2010</v>
      </c>
      <c r="R25747" t="s">
        <v>30</v>
      </c>
      <c r="S25747" t="s">
        <v>31</v>
      </c>
      <c r="T25747" t="s">
        <v>707</v>
      </c>
      <c r="U25747" t="s">
        <v>12503</v>
      </c>
      <c r="V25747" t="s">
        <v>359</v>
      </c>
      <c r="W25747" t="s">
        <v>163</v>
      </c>
      <c r="X25747">
        <v>0.12480000000000001</v>
      </c>
      <c r="Y25747" t="s">
        <v>3469</v>
      </c>
      <c r="Z25747" t="s">
        <v>18444</v>
      </c>
      <c r="AA25747">
        <v>4</v>
      </c>
      <c r="AB25747" t="s">
        <v>18445</v>
      </c>
    </row>
    <row r="25748" spans="1:28" x14ac:dyDescent="0.3">
      <c r="A25748">
        <v>507862</v>
      </c>
      <c r="B25748">
        <v>655097</v>
      </c>
      <c r="C25748">
        <v>2500</v>
      </c>
      <c r="D25748">
        <v>2500</v>
      </c>
      <c r="E25748">
        <v>2500</v>
      </c>
      <c r="F25748">
        <v>36</v>
      </c>
      <c r="G25748">
        <v>0.11360000000000001</v>
      </c>
      <c r="H25748">
        <v>82.28</v>
      </c>
      <c r="I25748" t="s">
        <v>44</v>
      </c>
      <c r="J25748" t="s">
        <v>45</v>
      </c>
      <c r="K25748" t="s">
        <v>88</v>
      </c>
      <c r="L25748" t="s">
        <v>587</v>
      </c>
      <c r="M25748">
        <v>30000</v>
      </c>
      <c r="N25748" t="s">
        <v>37</v>
      </c>
      <c r="O25748" s="1">
        <v>40269</v>
      </c>
      <c r="P25748" t="s">
        <v>79</v>
      </c>
      <c r="Q25748">
        <v>2010</v>
      </c>
      <c r="R25748" t="s">
        <v>30</v>
      </c>
      <c r="S25748" t="s">
        <v>31</v>
      </c>
      <c r="T25748" t="s">
        <v>1648</v>
      </c>
      <c r="U25748" t="s">
        <v>1683</v>
      </c>
      <c r="V25748" t="s">
        <v>756</v>
      </c>
      <c r="W25748" t="s">
        <v>176</v>
      </c>
      <c r="X25748">
        <v>0.15640000000000001</v>
      </c>
      <c r="Y25748" t="s">
        <v>3469</v>
      </c>
      <c r="Z25748" t="s">
        <v>18444</v>
      </c>
      <c r="AA25748">
        <v>4</v>
      </c>
      <c r="AB25748" t="s">
        <v>18445</v>
      </c>
    </row>
    <row r="25749" spans="1:28" x14ac:dyDescent="0.3">
      <c r="A25749">
        <v>513401</v>
      </c>
      <c r="B25749">
        <v>663372</v>
      </c>
      <c r="C25749">
        <v>5000</v>
      </c>
      <c r="D25749">
        <v>5000</v>
      </c>
      <c r="E25749">
        <v>5000</v>
      </c>
      <c r="F25749">
        <v>36</v>
      </c>
      <c r="G25749">
        <v>9.8799999999999999E-2</v>
      </c>
      <c r="H25749">
        <v>161.06</v>
      </c>
      <c r="I25749" t="s">
        <v>44</v>
      </c>
      <c r="J25749" t="s">
        <v>68</v>
      </c>
      <c r="K25749" t="s">
        <v>53</v>
      </c>
      <c r="L25749" t="s">
        <v>587</v>
      </c>
      <c r="M25749">
        <v>16800</v>
      </c>
      <c r="N25749" t="s">
        <v>37</v>
      </c>
      <c r="O25749" s="1">
        <v>40299</v>
      </c>
      <c r="P25749" t="s">
        <v>90</v>
      </c>
      <c r="Q25749">
        <v>2010</v>
      </c>
      <c r="R25749" t="s">
        <v>30</v>
      </c>
      <c r="S25749" t="s">
        <v>31</v>
      </c>
      <c r="T25749" t="s">
        <v>707</v>
      </c>
      <c r="U25749" t="s">
        <v>12504</v>
      </c>
      <c r="V25749" t="s">
        <v>646</v>
      </c>
      <c r="W25749" t="s">
        <v>267</v>
      </c>
      <c r="X25749">
        <v>0.11359999999999999</v>
      </c>
      <c r="Y25749" t="s">
        <v>3469</v>
      </c>
      <c r="Z25749" t="s">
        <v>18444</v>
      </c>
      <c r="AA25749">
        <v>5</v>
      </c>
      <c r="AB25749" t="s">
        <v>90</v>
      </c>
    </row>
    <row r="25750" spans="1:28" x14ac:dyDescent="0.3">
      <c r="A25750">
        <v>513881</v>
      </c>
      <c r="B25750">
        <v>664069</v>
      </c>
      <c r="C25750">
        <v>2000</v>
      </c>
      <c r="D25750">
        <v>2000</v>
      </c>
      <c r="E25750">
        <v>2000</v>
      </c>
      <c r="F25750">
        <v>36</v>
      </c>
      <c r="G25750">
        <v>9.8799999999999999E-2</v>
      </c>
      <c r="H25750">
        <v>64.430000000000007</v>
      </c>
      <c r="I25750" t="s">
        <v>44</v>
      </c>
      <c r="J25750" t="s">
        <v>68</v>
      </c>
      <c r="K25750" t="s">
        <v>53</v>
      </c>
      <c r="L25750" t="s">
        <v>587</v>
      </c>
      <c r="M25750">
        <v>12000</v>
      </c>
      <c r="N25750" t="s">
        <v>37</v>
      </c>
      <c r="O25750" s="1">
        <v>40299</v>
      </c>
      <c r="P25750" t="s">
        <v>90</v>
      </c>
      <c r="Q25750">
        <v>2010</v>
      </c>
      <c r="R25750" t="s">
        <v>30</v>
      </c>
      <c r="S25750" t="s">
        <v>31</v>
      </c>
      <c r="T25750" t="s">
        <v>3830</v>
      </c>
      <c r="U25750" t="s">
        <v>3469</v>
      </c>
      <c r="V25750" t="s">
        <v>450</v>
      </c>
      <c r="W25750" t="s">
        <v>176</v>
      </c>
      <c r="X25750">
        <v>7.0000000000000007E-2</v>
      </c>
      <c r="Y25750" t="s">
        <v>3469</v>
      </c>
      <c r="Z25750" t="s">
        <v>18444</v>
      </c>
      <c r="AA25750">
        <v>5</v>
      </c>
      <c r="AB25750" t="s">
        <v>90</v>
      </c>
    </row>
    <row r="25751" spans="1:28" x14ac:dyDescent="0.3">
      <c r="A25751">
        <v>513979</v>
      </c>
      <c r="B25751">
        <v>664220</v>
      </c>
      <c r="C25751">
        <v>4000</v>
      </c>
      <c r="D25751">
        <v>4000</v>
      </c>
      <c r="E25751">
        <v>4000</v>
      </c>
      <c r="F25751">
        <v>36</v>
      </c>
      <c r="G25751">
        <v>9.8799999999999999E-2</v>
      </c>
      <c r="H25751">
        <v>128.85</v>
      </c>
      <c r="I25751" t="s">
        <v>44</v>
      </c>
      <c r="J25751" t="s">
        <v>68</v>
      </c>
      <c r="K25751" t="s">
        <v>41</v>
      </c>
      <c r="L25751" t="s">
        <v>587</v>
      </c>
      <c r="M25751">
        <v>96000</v>
      </c>
      <c r="N25751" t="s">
        <v>37</v>
      </c>
      <c r="O25751" s="1">
        <v>40299</v>
      </c>
      <c r="P25751" t="s">
        <v>90</v>
      </c>
      <c r="Q25751">
        <v>2010</v>
      </c>
      <c r="R25751" t="s">
        <v>30</v>
      </c>
      <c r="S25751" t="s">
        <v>31</v>
      </c>
      <c r="T25751" t="s">
        <v>1648</v>
      </c>
      <c r="U25751" t="s">
        <v>3428</v>
      </c>
      <c r="V25751" t="s">
        <v>47</v>
      </c>
      <c r="W25751" t="s">
        <v>34</v>
      </c>
      <c r="X25751">
        <v>0.10249999999999999</v>
      </c>
      <c r="Y25751" t="s">
        <v>3469</v>
      </c>
      <c r="Z25751" t="s">
        <v>18444</v>
      </c>
      <c r="AA25751">
        <v>5</v>
      </c>
      <c r="AB25751" t="s">
        <v>90</v>
      </c>
    </row>
    <row r="25752" spans="1:28" x14ac:dyDescent="0.3">
      <c r="A25752">
        <v>518331</v>
      </c>
      <c r="B25752">
        <v>669994</v>
      </c>
      <c r="C25752">
        <v>4750</v>
      </c>
      <c r="D25752">
        <v>4750</v>
      </c>
      <c r="E25752">
        <v>4750</v>
      </c>
      <c r="F25752">
        <v>36</v>
      </c>
      <c r="G25752">
        <v>0.11360000000000001</v>
      </c>
      <c r="H25752">
        <v>156.32</v>
      </c>
      <c r="I25752" t="s">
        <v>44</v>
      </c>
      <c r="J25752" t="s">
        <v>45</v>
      </c>
      <c r="K25752" t="s">
        <v>49</v>
      </c>
      <c r="L25752" t="s">
        <v>587</v>
      </c>
      <c r="M25752">
        <v>22800</v>
      </c>
      <c r="N25752" t="s">
        <v>37</v>
      </c>
      <c r="O25752" s="1">
        <v>40299</v>
      </c>
      <c r="P25752" t="s">
        <v>90</v>
      </c>
      <c r="Q25752">
        <v>2010</v>
      </c>
      <c r="R25752" t="s">
        <v>30</v>
      </c>
      <c r="S25752" t="s">
        <v>31</v>
      </c>
      <c r="T25752" t="s">
        <v>1648</v>
      </c>
      <c r="U25752" t="s">
        <v>12505</v>
      </c>
      <c r="V25752" t="s">
        <v>135</v>
      </c>
      <c r="W25752" t="s">
        <v>34</v>
      </c>
      <c r="X25752">
        <v>0.24109999999999998</v>
      </c>
      <c r="Y25752" t="s">
        <v>3469</v>
      </c>
      <c r="Z25752" t="s">
        <v>18444</v>
      </c>
      <c r="AA25752">
        <v>5</v>
      </c>
      <c r="AB25752" t="s">
        <v>90</v>
      </c>
    </row>
    <row r="25753" spans="1:28" x14ac:dyDescent="0.3">
      <c r="A25753">
        <v>521595</v>
      </c>
      <c r="B25753">
        <v>674512</v>
      </c>
      <c r="C25753">
        <v>2500</v>
      </c>
      <c r="D25753">
        <v>2500</v>
      </c>
      <c r="E25753">
        <v>2500</v>
      </c>
      <c r="F25753">
        <v>36</v>
      </c>
      <c r="G25753">
        <v>0.1149</v>
      </c>
      <c r="H25753">
        <v>82.43</v>
      </c>
      <c r="I25753" t="s">
        <v>44</v>
      </c>
      <c r="J25753" t="s">
        <v>91</v>
      </c>
      <c r="K25753" t="s">
        <v>124</v>
      </c>
      <c r="L25753" t="s">
        <v>587</v>
      </c>
      <c r="M25753">
        <v>22200</v>
      </c>
      <c r="N25753" t="s">
        <v>37</v>
      </c>
      <c r="O25753" s="1">
        <v>40299</v>
      </c>
      <c r="P25753" t="s">
        <v>90</v>
      </c>
      <c r="Q25753">
        <v>2010</v>
      </c>
      <c r="R25753" t="s">
        <v>30</v>
      </c>
      <c r="S25753" t="s">
        <v>31</v>
      </c>
      <c r="T25753" t="s">
        <v>8487</v>
      </c>
      <c r="U25753" t="s">
        <v>823</v>
      </c>
      <c r="V25753" t="s">
        <v>58</v>
      </c>
      <c r="W25753" t="s">
        <v>34</v>
      </c>
      <c r="X25753">
        <v>0.22109999999999999</v>
      </c>
      <c r="Y25753" t="s">
        <v>3469</v>
      </c>
      <c r="Z25753" t="s">
        <v>18444</v>
      </c>
      <c r="AA25753">
        <v>5</v>
      </c>
      <c r="AB25753" t="s">
        <v>90</v>
      </c>
    </row>
    <row r="25754" spans="1:28" x14ac:dyDescent="0.3">
      <c r="A25754">
        <v>523470</v>
      </c>
      <c r="B25754">
        <v>677283</v>
      </c>
      <c r="C25754">
        <v>6000</v>
      </c>
      <c r="D25754">
        <v>6000</v>
      </c>
      <c r="E25754">
        <v>5943.8817559999998</v>
      </c>
      <c r="F25754">
        <v>36</v>
      </c>
      <c r="G25754">
        <v>0.1075</v>
      </c>
      <c r="H25754">
        <v>195.73</v>
      </c>
      <c r="I25754" t="s">
        <v>44</v>
      </c>
      <c r="J25754" t="s">
        <v>48</v>
      </c>
      <c r="K25754" t="s">
        <v>75</v>
      </c>
      <c r="L25754" t="s">
        <v>587</v>
      </c>
      <c r="M25754">
        <v>51996</v>
      </c>
      <c r="N25754" t="s">
        <v>37</v>
      </c>
      <c r="O25754" s="1">
        <v>40330</v>
      </c>
      <c r="P25754" t="s">
        <v>103</v>
      </c>
      <c r="Q25754">
        <v>2010</v>
      </c>
      <c r="R25754" t="s">
        <v>30</v>
      </c>
      <c r="S25754" t="s">
        <v>31</v>
      </c>
      <c r="T25754" t="s">
        <v>707</v>
      </c>
      <c r="U25754" t="s">
        <v>12506</v>
      </c>
      <c r="V25754" t="s">
        <v>395</v>
      </c>
      <c r="W25754" t="s">
        <v>168</v>
      </c>
      <c r="X25754">
        <v>0.1867</v>
      </c>
      <c r="Y25754" t="s">
        <v>3469</v>
      </c>
      <c r="Z25754" t="s">
        <v>18444</v>
      </c>
      <c r="AA25754">
        <v>6</v>
      </c>
      <c r="AB25754" t="s">
        <v>18461</v>
      </c>
    </row>
    <row r="25755" spans="1:28" x14ac:dyDescent="0.3">
      <c r="A25755">
        <v>530588</v>
      </c>
      <c r="B25755">
        <v>686090</v>
      </c>
      <c r="C25755">
        <v>6000</v>
      </c>
      <c r="D25755">
        <v>6000</v>
      </c>
      <c r="E25755">
        <v>6000</v>
      </c>
      <c r="F25755">
        <v>36</v>
      </c>
      <c r="G25755">
        <v>0.1149</v>
      </c>
      <c r="H25755">
        <v>197.83</v>
      </c>
      <c r="I25755" t="s">
        <v>44</v>
      </c>
      <c r="J25755" t="s">
        <v>91</v>
      </c>
      <c r="K25755" t="s">
        <v>49</v>
      </c>
      <c r="L25755" t="s">
        <v>587</v>
      </c>
      <c r="M25755">
        <v>24000</v>
      </c>
      <c r="N25755" t="s">
        <v>37</v>
      </c>
      <c r="O25755" s="1">
        <v>40330</v>
      </c>
      <c r="P25755" t="s">
        <v>103</v>
      </c>
      <c r="Q25755">
        <v>2010</v>
      </c>
      <c r="R25755" t="s">
        <v>30</v>
      </c>
      <c r="S25755" t="s">
        <v>31</v>
      </c>
      <c r="T25755" t="s">
        <v>1106</v>
      </c>
      <c r="U25755" t="s">
        <v>794</v>
      </c>
      <c r="V25755" t="s">
        <v>1329</v>
      </c>
      <c r="W25755" t="s">
        <v>176</v>
      </c>
      <c r="X25755">
        <v>0.10099999999999999</v>
      </c>
      <c r="Y25755" t="s">
        <v>3469</v>
      </c>
      <c r="Z25755" t="s">
        <v>18444</v>
      </c>
      <c r="AA25755">
        <v>6</v>
      </c>
      <c r="AB25755" t="s">
        <v>18461</v>
      </c>
    </row>
    <row r="25756" spans="1:28" x14ac:dyDescent="0.3">
      <c r="A25756">
        <v>535510</v>
      </c>
      <c r="B25756">
        <v>691950</v>
      </c>
      <c r="C25756">
        <v>2400</v>
      </c>
      <c r="D25756">
        <v>2400</v>
      </c>
      <c r="E25756">
        <v>2400</v>
      </c>
      <c r="F25756">
        <v>36</v>
      </c>
      <c r="G25756">
        <v>0.1075</v>
      </c>
      <c r="H25756">
        <v>78.290000000000006</v>
      </c>
      <c r="I25756" t="s">
        <v>44</v>
      </c>
      <c r="J25756" t="s">
        <v>48</v>
      </c>
      <c r="K25756" t="s">
        <v>124</v>
      </c>
      <c r="L25756" t="s">
        <v>587</v>
      </c>
      <c r="M25756">
        <v>22000</v>
      </c>
      <c r="N25756" t="s">
        <v>37</v>
      </c>
      <c r="O25756" s="1">
        <v>40330</v>
      </c>
      <c r="P25756" t="s">
        <v>103</v>
      </c>
      <c r="Q25756">
        <v>2010</v>
      </c>
      <c r="R25756" t="s">
        <v>30</v>
      </c>
      <c r="S25756" t="s">
        <v>31</v>
      </c>
      <c r="T25756" t="s">
        <v>707</v>
      </c>
      <c r="U25756" t="s">
        <v>12507</v>
      </c>
      <c r="V25756" t="s">
        <v>109</v>
      </c>
      <c r="W25756" t="s">
        <v>34</v>
      </c>
      <c r="X25756">
        <v>7.0900000000000005E-2</v>
      </c>
      <c r="Y25756" t="s">
        <v>3469</v>
      </c>
      <c r="Z25756" t="s">
        <v>18444</v>
      </c>
      <c r="AA25756">
        <v>6</v>
      </c>
      <c r="AB25756" t="s">
        <v>18461</v>
      </c>
    </row>
    <row r="25757" spans="1:28" x14ac:dyDescent="0.3">
      <c r="A25757">
        <v>541524</v>
      </c>
      <c r="B25757">
        <v>698948</v>
      </c>
      <c r="C25757">
        <v>9200</v>
      </c>
      <c r="D25757">
        <v>9200</v>
      </c>
      <c r="E25757">
        <v>9200</v>
      </c>
      <c r="F25757">
        <v>36</v>
      </c>
      <c r="G25757">
        <v>0.1186</v>
      </c>
      <c r="H25757">
        <v>304.95999999999998</v>
      </c>
      <c r="I25757" t="s">
        <v>44</v>
      </c>
      <c r="J25757" t="s">
        <v>45</v>
      </c>
      <c r="K25757" t="s">
        <v>124</v>
      </c>
      <c r="L25757" t="s">
        <v>587</v>
      </c>
      <c r="M25757">
        <v>32496</v>
      </c>
      <c r="N25757" t="s">
        <v>37</v>
      </c>
      <c r="O25757" s="1">
        <v>40360</v>
      </c>
      <c r="P25757" t="s">
        <v>110</v>
      </c>
      <c r="Q25757">
        <v>2010</v>
      </c>
      <c r="R25757" t="s">
        <v>30</v>
      </c>
      <c r="S25757" t="s">
        <v>31</v>
      </c>
      <c r="T25757" t="s">
        <v>8383</v>
      </c>
      <c r="U25757" t="s">
        <v>1828</v>
      </c>
      <c r="V25757" t="s">
        <v>551</v>
      </c>
      <c r="W25757" t="s">
        <v>163</v>
      </c>
      <c r="X25757">
        <v>0.18239999999999998</v>
      </c>
      <c r="Y25757" t="s">
        <v>3469</v>
      </c>
      <c r="Z25757" t="s">
        <v>18454</v>
      </c>
      <c r="AA25757">
        <v>7</v>
      </c>
      <c r="AB25757" t="s">
        <v>18455</v>
      </c>
    </row>
    <row r="25758" spans="1:28" x14ac:dyDescent="0.3">
      <c r="A25758">
        <v>545527</v>
      </c>
      <c r="B25758">
        <v>703575</v>
      </c>
      <c r="C25758">
        <v>8000</v>
      </c>
      <c r="D25758">
        <v>8000</v>
      </c>
      <c r="E25758">
        <v>8000</v>
      </c>
      <c r="F25758">
        <v>36</v>
      </c>
      <c r="G25758">
        <v>0.1149</v>
      </c>
      <c r="H25758">
        <v>263.77999999999997</v>
      </c>
      <c r="I25758" t="s">
        <v>44</v>
      </c>
      <c r="J25758" t="s">
        <v>91</v>
      </c>
      <c r="K25758" t="s">
        <v>75</v>
      </c>
      <c r="L25758" t="s">
        <v>587</v>
      </c>
      <c r="M25758">
        <v>70000</v>
      </c>
      <c r="N25758" t="s">
        <v>37</v>
      </c>
      <c r="O25758" s="1">
        <v>40360</v>
      </c>
      <c r="P25758" t="s">
        <v>110</v>
      </c>
      <c r="Q25758">
        <v>2010</v>
      </c>
      <c r="R25758" t="s">
        <v>30</v>
      </c>
      <c r="S25758" t="s">
        <v>31</v>
      </c>
      <c r="T25758" t="s">
        <v>1106</v>
      </c>
      <c r="U25758" t="s">
        <v>12508</v>
      </c>
      <c r="V25758" t="s">
        <v>466</v>
      </c>
      <c r="W25758" t="s">
        <v>217</v>
      </c>
      <c r="X25758">
        <v>0.13589999999999999</v>
      </c>
      <c r="Y25758" t="s">
        <v>3469</v>
      </c>
      <c r="Z25758" t="s">
        <v>18454</v>
      </c>
      <c r="AA25758">
        <v>7</v>
      </c>
      <c r="AB25758" t="s">
        <v>18455</v>
      </c>
    </row>
    <row r="25759" spans="1:28" x14ac:dyDescent="0.3">
      <c r="A25759">
        <v>561371</v>
      </c>
      <c r="B25759">
        <v>722469</v>
      </c>
      <c r="C25759">
        <v>2600</v>
      </c>
      <c r="D25759">
        <v>2600</v>
      </c>
      <c r="E25759">
        <v>2600</v>
      </c>
      <c r="F25759">
        <v>36</v>
      </c>
      <c r="G25759">
        <v>0.1186</v>
      </c>
      <c r="H25759">
        <v>86.19</v>
      </c>
      <c r="I25759" t="s">
        <v>44</v>
      </c>
      <c r="J25759" t="s">
        <v>45</v>
      </c>
      <c r="K25759" t="s">
        <v>124</v>
      </c>
      <c r="L25759" t="s">
        <v>587</v>
      </c>
      <c r="M25759">
        <v>24972</v>
      </c>
      <c r="N25759" t="s">
        <v>37</v>
      </c>
      <c r="O25759" s="1">
        <v>40422</v>
      </c>
      <c r="P25759" t="s">
        <v>118</v>
      </c>
      <c r="Q25759">
        <v>2010</v>
      </c>
      <c r="R25759" t="s">
        <v>30</v>
      </c>
      <c r="S25759" t="s">
        <v>31</v>
      </c>
      <c r="T25759" t="s">
        <v>8406</v>
      </c>
      <c r="U25759" t="s">
        <v>12509</v>
      </c>
      <c r="V25759" t="s">
        <v>1472</v>
      </c>
      <c r="W25759" t="s">
        <v>163</v>
      </c>
      <c r="X25759">
        <v>0.2407</v>
      </c>
      <c r="Y25759" t="s">
        <v>3469</v>
      </c>
      <c r="Z25759" t="s">
        <v>18454</v>
      </c>
      <c r="AA25759">
        <v>9</v>
      </c>
      <c r="AB25759" t="s">
        <v>18458</v>
      </c>
    </row>
    <row r="25760" spans="1:28" x14ac:dyDescent="0.3">
      <c r="A25760">
        <v>576346</v>
      </c>
      <c r="B25760">
        <v>741218</v>
      </c>
      <c r="C25760">
        <v>6075</v>
      </c>
      <c r="D25760">
        <v>6075</v>
      </c>
      <c r="E25760">
        <v>6075</v>
      </c>
      <c r="F25760">
        <v>36</v>
      </c>
      <c r="G25760">
        <v>0.1186</v>
      </c>
      <c r="H25760">
        <v>201.38</v>
      </c>
      <c r="I25760" t="s">
        <v>44</v>
      </c>
      <c r="J25760" t="s">
        <v>45</v>
      </c>
      <c r="K25760" t="s">
        <v>53</v>
      </c>
      <c r="L25760" t="s">
        <v>587</v>
      </c>
      <c r="M25760">
        <v>37000</v>
      </c>
      <c r="N25760" t="s">
        <v>37</v>
      </c>
      <c r="O25760" s="1">
        <v>40422</v>
      </c>
      <c r="P25760" t="s">
        <v>118</v>
      </c>
      <c r="Q25760">
        <v>2010</v>
      </c>
      <c r="R25760" t="s">
        <v>30</v>
      </c>
      <c r="S25760" t="s">
        <v>31</v>
      </c>
      <c r="T25760" t="s">
        <v>1648</v>
      </c>
      <c r="U25760" t="s">
        <v>12510</v>
      </c>
      <c r="V25760" t="s">
        <v>312</v>
      </c>
      <c r="W25760" t="s">
        <v>238</v>
      </c>
      <c r="X25760">
        <v>0.2072</v>
      </c>
      <c r="Y25760" t="s">
        <v>3469</v>
      </c>
      <c r="Z25760" t="s">
        <v>18454</v>
      </c>
      <c r="AA25760">
        <v>9</v>
      </c>
      <c r="AB25760" t="s">
        <v>18458</v>
      </c>
    </row>
    <row r="25761" spans="1:28" x14ac:dyDescent="0.3">
      <c r="A25761">
        <v>577143</v>
      </c>
      <c r="B25761">
        <v>742203</v>
      </c>
      <c r="C25761">
        <v>10000</v>
      </c>
      <c r="D25761">
        <v>10000</v>
      </c>
      <c r="E25761">
        <v>10000</v>
      </c>
      <c r="F25761">
        <v>36</v>
      </c>
      <c r="G25761">
        <v>0.1038</v>
      </c>
      <c r="H25761">
        <v>324.45999999999998</v>
      </c>
      <c r="I25761" t="s">
        <v>44</v>
      </c>
      <c r="J25761" t="s">
        <v>68</v>
      </c>
      <c r="K25761" t="s">
        <v>46</v>
      </c>
      <c r="L25761" t="s">
        <v>587</v>
      </c>
      <c r="M25761">
        <v>60000</v>
      </c>
      <c r="N25761" t="s">
        <v>37</v>
      </c>
      <c r="O25761" s="1">
        <v>40422</v>
      </c>
      <c r="P25761" t="s">
        <v>118</v>
      </c>
      <c r="Q25761">
        <v>2010</v>
      </c>
      <c r="R25761" t="s">
        <v>30</v>
      </c>
      <c r="S25761" t="s">
        <v>31</v>
      </c>
      <c r="T25761" t="s">
        <v>8376</v>
      </c>
      <c r="U25761" t="s">
        <v>1584</v>
      </c>
      <c r="V25761" t="s">
        <v>470</v>
      </c>
      <c r="W25761" t="s">
        <v>230</v>
      </c>
      <c r="X25761">
        <v>0.1648</v>
      </c>
      <c r="Y25761" t="s">
        <v>3469</v>
      </c>
      <c r="Z25761" t="s">
        <v>18454</v>
      </c>
      <c r="AA25761">
        <v>9</v>
      </c>
      <c r="AB25761" t="s">
        <v>18458</v>
      </c>
    </row>
    <row r="25762" spans="1:28" x14ac:dyDescent="0.3">
      <c r="A25762">
        <v>580448</v>
      </c>
      <c r="B25762">
        <v>746180</v>
      </c>
      <c r="C25762">
        <v>2550</v>
      </c>
      <c r="D25762">
        <v>2550</v>
      </c>
      <c r="E25762">
        <v>2550</v>
      </c>
      <c r="F25762">
        <v>36</v>
      </c>
      <c r="G25762">
        <v>0.1186</v>
      </c>
      <c r="H25762">
        <v>84.53</v>
      </c>
      <c r="I25762" t="s">
        <v>44</v>
      </c>
      <c r="J25762" t="s">
        <v>45</v>
      </c>
      <c r="K25762" t="s">
        <v>53</v>
      </c>
      <c r="L25762" t="s">
        <v>587</v>
      </c>
      <c r="M25762">
        <v>48000</v>
      </c>
      <c r="N25762" t="s">
        <v>37</v>
      </c>
      <c r="O25762" s="1">
        <v>40422</v>
      </c>
      <c r="P25762" t="s">
        <v>118</v>
      </c>
      <c r="Q25762">
        <v>2010</v>
      </c>
      <c r="R25762" t="s">
        <v>30</v>
      </c>
      <c r="S25762" t="s">
        <v>31</v>
      </c>
      <c r="T25762" t="s">
        <v>1106</v>
      </c>
      <c r="U25762" t="s">
        <v>1106</v>
      </c>
      <c r="V25762" t="s">
        <v>721</v>
      </c>
      <c r="W25762" t="s">
        <v>168</v>
      </c>
      <c r="X25762">
        <v>0.1265</v>
      </c>
      <c r="Y25762" t="s">
        <v>3469</v>
      </c>
      <c r="Z25762" t="s">
        <v>18454</v>
      </c>
      <c r="AA25762">
        <v>9</v>
      </c>
      <c r="AB25762" t="s">
        <v>18458</v>
      </c>
    </row>
    <row r="25763" spans="1:28" x14ac:dyDescent="0.3">
      <c r="A25763">
        <v>581291</v>
      </c>
      <c r="B25763">
        <v>747176</v>
      </c>
      <c r="C25763">
        <v>11000</v>
      </c>
      <c r="D25763">
        <v>11000</v>
      </c>
      <c r="E25763">
        <v>11000</v>
      </c>
      <c r="F25763">
        <v>36</v>
      </c>
      <c r="G25763">
        <v>0.1038</v>
      </c>
      <c r="H25763">
        <v>356.91</v>
      </c>
      <c r="I25763" t="s">
        <v>44</v>
      </c>
      <c r="J25763" t="s">
        <v>68</v>
      </c>
      <c r="K25763" t="s">
        <v>53</v>
      </c>
      <c r="L25763" t="s">
        <v>587</v>
      </c>
      <c r="M25763">
        <v>55000</v>
      </c>
      <c r="N25763" t="s">
        <v>37</v>
      </c>
      <c r="O25763" s="1">
        <v>40422</v>
      </c>
      <c r="P25763" t="s">
        <v>118</v>
      </c>
      <c r="Q25763">
        <v>2010</v>
      </c>
      <c r="R25763" t="s">
        <v>30</v>
      </c>
      <c r="S25763" t="s">
        <v>31</v>
      </c>
      <c r="T25763" t="s">
        <v>8383</v>
      </c>
      <c r="U25763" t="s">
        <v>794</v>
      </c>
      <c r="V25763" t="s">
        <v>212</v>
      </c>
      <c r="W25763" t="s">
        <v>168</v>
      </c>
      <c r="X25763">
        <v>0.20899999999999999</v>
      </c>
      <c r="Y25763" t="s">
        <v>3469</v>
      </c>
      <c r="Z25763" t="s">
        <v>18454</v>
      </c>
      <c r="AA25763">
        <v>9</v>
      </c>
      <c r="AB25763" t="s">
        <v>18458</v>
      </c>
    </row>
    <row r="25764" spans="1:28" x14ac:dyDescent="0.3">
      <c r="A25764">
        <v>582886</v>
      </c>
      <c r="B25764">
        <v>749047</v>
      </c>
      <c r="C25764">
        <v>2000</v>
      </c>
      <c r="D25764">
        <v>2000</v>
      </c>
      <c r="E25764">
        <v>2000</v>
      </c>
      <c r="F25764">
        <v>36</v>
      </c>
      <c r="G25764">
        <v>0.11119999999999999</v>
      </c>
      <c r="H25764">
        <v>65.599999999999994</v>
      </c>
      <c r="I25764" t="s">
        <v>44</v>
      </c>
      <c r="J25764" t="s">
        <v>70</v>
      </c>
      <c r="K25764" t="s">
        <v>59</v>
      </c>
      <c r="L25764" t="s">
        <v>587</v>
      </c>
      <c r="M25764">
        <v>27504</v>
      </c>
      <c r="N25764" t="s">
        <v>37</v>
      </c>
      <c r="O25764" s="1">
        <v>40422</v>
      </c>
      <c r="P25764" t="s">
        <v>118</v>
      </c>
      <c r="Q25764">
        <v>2010</v>
      </c>
      <c r="R25764" t="s">
        <v>30</v>
      </c>
      <c r="S25764" t="s">
        <v>31</v>
      </c>
      <c r="T25764" t="s">
        <v>707</v>
      </c>
      <c r="U25764" t="s">
        <v>12511</v>
      </c>
      <c r="V25764" t="s">
        <v>740</v>
      </c>
      <c r="W25764" t="s">
        <v>138</v>
      </c>
      <c r="X25764">
        <v>0.21600000000000003</v>
      </c>
      <c r="Y25764" t="s">
        <v>3469</v>
      </c>
      <c r="Z25764" t="s">
        <v>18454</v>
      </c>
      <c r="AA25764">
        <v>9</v>
      </c>
      <c r="AB25764" t="s">
        <v>18458</v>
      </c>
    </row>
    <row r="25765" spans="1:28" x14ac:dyDescent="0.3">
      <c r="A25765">
        <v>584906</v>
      </c>
      <c r="B25765">
        <v>751566</v>
      </c>
      <c r="C25765">
        <v>5000</v>
      </c>
      <c r="D25765">
        <v>5000</v>
      </c>
      <c r="E25765">
        <v>5000</v>
      </c>
      <c r="F25765">
        <v>36</v>
      </c>
      <c r="G25765">
        <v>0.1186</v>
      </c>
      <c r="H25765">
        <v>165.74</v>
      </c>
      <c r="I25765" t="s">
        <v>44</v>
      </c>
      <c r="J25765" t="s">
        <v>45</v>
      </c>
      <c r="K25765" t="s">
        <v>46</v>
      </c>
      <c r="L25765" t="s">
        <v>587</v>
      </c>
      <c r="M25765">
        <v>30996</v>
      </c>
      <c r="N25765" t="s">
        <v>37</v>
      </c>
      <c r="O25765" s="1">
        <v>40422</v>
      </c>
      <c r="P25765" t="s">
        <v>118</v>
      </c>
      <c r="Q25765">
        <v>2010</v>
      </c>
      <c r="R25765" t="s">
        <v>30</v>
      </c>
      <c r="S25765" t="s">
        <v>31</v>
      </c>
      <c r="T25765" t="s">
        <v>1106</v>
      </c>
      <c r="U25765" t="s">
        <v>827</v>
      </c>
      <c r="V25765" t="s">
        <v>597</v>
      </c>
      <c r="W25765" t="s">
        <v>264</v>
      </c>
      <c r="X25765">
        <v>9.7599999999999992E-2</v>
      </c>
      <c r="Y25765" t="s">
        <v>3469</v>
      </c>
      <c r="Z25765" t="s">
        <v>18454</v>
      </c>
      <c r="AA25765">
        <v>9</v>
      </c>
      <c r="AB25765" t="s">
        <v>18458</v>
      </c>
    </row>
    <row r="25766" spans="1:28" x14ac:dyDescent="0.3">
      <c r="A25766">
        <v>589601</v>
      </c>
      <c r="B25766">
        <v>757404</v>
      </c>
      <c r="C25766">
        <v>5000</v>
      </c>
      <c r="D25766">
        <v>5000</v>
      </c>
      <c r="E25766">
        <v>5000</v>
      </c>
      <c r="F25766">
        <v>36</v>
      </c>
      <c r="G25766">
        <v>0.1075</v>
      </c>
      <c r="H25766">
        <v>163.11000000000001</v>
      </c>
      <c r="I25766" t="s">
        <v>44</v>
      </c>
      <c r="J25766" t="s">
        <v>48</v>
      </c>
      <c r="K25766" t="s">
        <v>124</v>
      </c>
      <c r="L25766" t="s">
        <v>587</v>
      </c>
      <c r="M25766">
        <v>24468</v>
      </c>
      <c r="N25766" t="s">
        <v>37</v>
      </c>
      <c r="O25766" s="1">
        <v>40422</v>
      </c>
      <c r="P25766" t="s">
        <v>118</v>
      </c>
      <c r="Q25766">
        <v>2010</v>
      </c>
      <c r="R25766" t="s">
        <v>30</v>
      </c>
      <c r="S25766" t="s">
        <v>31</v>
      </c>
      <c r="T25766" t="s">
        <v>707</v>
      </c>
      <c r="U25766" t="s">
        <v>12512</v>
      </c>
      <c r="V25766" t="s">
        <v>437</v>
      </c>
      <c r="W25766" t="s">
        <v>165</v>
      </c>
      <c r="X25766">
        <v>0.18239999999999998</v>
      </c>
      <c r="Y25766" t="s">
        <v>3469</v>
      </c>
      <c r="Z25766" t="s">
        <v>18454</v>
      </c>
      <c r="AA25766">
        <v>9</v>
      </c>
      <c r="AB25766" t="s">
        <v>18458</v>
      </c>
    </row>
    <row r="25767" spans="1:28" x14ac:dyDescent="0.3">
      <c r="A25767">
        <v>618031</v>
      </c>
      <c r="B25767">
        <v>792298</v>
      </c>
      <c r="C25767">
        <v>5000</v>
      </c>
      <c r="D25767">
        <v>5000</v>
      </c>
      <c r="E25767">
        <v>5000</v>
      </c>
      <c r="F25767">
        <v>36</v>
      </c>
      <c r="G25767">
        <v>0.1036</v>
      </c>
      <c r="H25767">
        <v>162.19</v>
      </c>
      <c r="I25767" t="s">
        <v>44</v>
      </c>
      <c r="J25767" t="s">
        <v>45</v>
      </c>
      <c r="K25767" t="s">
        <v>49</v>
      </c>
      <c r="L25767" t="s">
        <v>587</v>
      </c>
      <c r="M25767">
        <v>35412</v>
      </c>
      <c r="N25767" t="s">
        <v>37</v>
      </c>
      <c r="O25767" s="1">
        <v>40483</v>
      </c>
      <c r="P25767" t="s">
        <v>128</v>
      </c>
      <c r="Q25767">
        <v>2010</v>
      </c>
      <c r="R25767" t="s">
        <v>30</v>
      </c>
      <c r="S25767" t="s">
        <v>31</v>
      </c>
      <c r="T25767" t="s">
        <v>2209</v>
      </c>
      <c r="U25767" t="s">
        <v>12513</v>
      </c>
      <c r="V25767" t="s">
        <v>380</v>
      </c>
      <c r="W25767" t="s">
        <v>221</v>
      </c>
      <c r="X25767">
        <v>7.0499999999999993E-2</v>
      </c>
      <c r="Y25767" t="s">
        <v>3469</v>
      </c>
      <c r="Z25767" t="s">
        <v>18450</v>
      </c>
      <c r="AA25767">
        <v>11</v>
      </c>
      <c r="AB25767" t="s">
        <v>18451</v>
      </c>
    </row>
    <row r="25768" spans="1:28" x14ac:dyDescent="0.3">
      <c r="A25768">
        <v>621672</v>
      </c>
      <c r="B25768">
        <v>796747</v>
      </c>
      <c r="C25768">
        <v>10400</v>
      </c>
      <c r="D25768">
        <v>10400</v>
      </c>
      <c r="E25768">
        <v>10350</v>
      </c>
      <c r="F25768">
        <v>36</v>
      </c>
      <c r="G25768">
        <v>9.9900000000000003E-2</v>
      </c>
      <c r="H25768">
        <v>335.53</v>
      </c>
      <c r="I25768" t="s">
        <v>44</v>
      </c>
      <c r="J25768" t="s">
        <v>91</v>
      </c>
      <c r="K25768" t="s">
        <v>49</v>
      </c>
      <c r="L25768" t="s">
        <v>587</v>
      </c>
      <c r="M25768">
        <v>52000</v>
      </c>
      <c r="N25768" t="s">
        <v>37</v>
      </c>
      <c r="O25768" s="1">
        <v>40483</v>
      </c>
      <c r="P25768" t="s">
        <v>128</v>
      </c>
      <c r="Q25768">
        <v>2010</v>
      </c>
      <c r="R25768" t="s">
        <v>30</v>
      </c>
      <c r="S25768" t="s">
        <v>31</v>
      </c>
      <c r="T25768" t="s">
        <v>1648</v>
      </c>
      <c r="U25768" t="s">
        <v>8684</v>
      </c>
      <c r="V25768" t="s">
        <v>565</v>
      </c>
      <c r="W25768" t="s">
        <v>176</v>
      </c>
      <c r="X25768">
        <v>9.8800000000000013E-2</v>
      </c>
      <c r="Y25768" t="s">
        <v>3469</v>
      </c>
      <c r="Z25768" t="s">
        <v>18450</v>
      </c>
      <c r="AA25768">
        <v>11</v>
      </c>
      <c r="AB25768" t="s">
        <v>18451</v>
      </c>
    </row>
    <row r="25769" spans="1:28" x14ac:dyDescent="0.3">
      <c r="A25769">
        <v>621717</v>
      </c>
      <c r="B25769">
        <v>796804</v>
      </c>
      <c r="C25769">
        <v>3000</v>
      </c>
      <c r="D25769">
        <v>3000</v>
      </c>
      <c r="E25769">
        <v>3000</v>
      </c>
      <c r="F25769">
        <v>36</v>
      </c>
      <c r="G25769">
        <v>0.1036</v>
      </c>
      <c r="H25769">
        <v>97.31</v>
      </c>
      <c r="I25769" t="s">
        <v>44</v>
      </c>
      <c r="J25769" t="s">
        <v>45</v>
      </c>
      <c r="K25769" t="s">
        <v>53</v>
      </c>
      <c r="L25769" t="s">
        <v>587</v>
      </c>
      <c r="M25769">
        <v>30000</v>
      </c>
      <c r="N25769" t="s">
        <v>37</v>
      </c>
      <c r="O25769" s="1">
        <v>40483</v>
      </c>
      <c r="P25769" t="s">
        <v>128</v>
      </c>
      <c r="Q25769">
        <v>2010</v>
      </c>
      <c r="R25769" t="s">
        <v>30</v>
      </c>
      <c r="S25769" t="s">
        <v>31</v>
      </c>
      <c r="T25769" t="s">
        <v>8376</v>
      </c>
      <c r="U25769" t="s">
        <v>12514</v>
      </c>
      <c r="V25769" t="s">
        <v>265</v>
      </c>
      <c r="W25769" t="s">
        <v>223</v>
      </c>
      <c r="X25769">
        <v>3.6000000000000004E-2</v>
      </c>
      <c r="Y25769" t="s">
        <v>3469</v>
      </c>
      <c r="Z25769" t="s">
        <v>18450</v>
      </c>
      <c r="AA25769">
        <v>11</v>
      </c>
      <c r="AB25769" t="s">
        <v>18451</v>
      </c>
    </row>
    <row r="25770" spans="1:28" x14ac:dyDescent="0.3">
      <c r="A25770">
        <v>623284</v>
      </c>
      <c r="B25770">
        <v>798793</v>
      </c>
      <c r="C25770">
        <v>2400</v>
      </c>
      <c r="D25770">
        <v>2400</v>
      </c>
      <c r="E25770">
        <v>2400</v>
      </c>
      <c r="F25770">
        <v>36</v>
      </c>
      <c r="G25770">
        <v>9.6199999999999994E-2</v>
      </c>
      <c r="H25770">
        <v>77.02</v>
      </c>
      <c r="I25770" t="s">
        <v>44</v>
      </c>
      <c r="J25770" t="s">
        <v>70</v>
      </c>
      <c r="K25770" t="s">
        <v>124</v>
      </c>
      <c r="L25770" t="s">
        <v>587</v>
      </c>
      <c r="M25770">
        <v>76800</v>
      </c>
      <c r="N25770" t="s">
        <v>37</v>
      </c>
      <c r="O25770" s="1">
        <v>40513</v>
      </c>
      <c r="P25770" t="s">
        <v>131</v>
      </c>
      <c r="Q25770">
        <v>2010</v>
      </c>
      <c r="R25770" t="s">
        <v>30</v>
      </c>
      <c r="S25770" t="s">
        <v>31</v>
      </c>
      <c r="T25770" t="s">
        <v>1648</v>
      </c>
      <c r="U25770" t="s">
        <v>807</v>
      </c>
      <c r="V25770" t="s">
        <v>562</v>
      </c>
      <c r="W25770" t="s">
        <v>182</v>
      </c>
      <c r="X25770">
        <v>4.1999999999999997E-3</v>
      </c>
      <c r="Y25770" t="s">
        <v>3469</v>
      </c>
      <c r="Z25770" t="s">
        <v>18450</v>
      </c>
      <c r="AA25770">
        <v>12</v>
      </c>
      <c r="AB25770" t="s">
        <v>18457</v>
      </c>
    </row>
    <row r="25771" spans="1:28" x14ac:dyDescent="0.3">
      <c r="A25771">
        <v>626716</v>
      </c>
      <c r="B25771">
        <v>803089</v>
      </c>
      <c r="C25771">
        <v>2500</v>
      </c>
      <c r="D25771">
        <v>2500</v>
      </c>
      <c r="E25771">
        <v>2500</v>
      </c>
      <c r="F25771">
        <v>36</v>
      </c>
      <c r="G25771">
        <v>9.6199999999999994E-2</v>
      </c>
      <c r="H25771">
        <v>80.23</v>
      </c>
      <c r="I25771" t="s">
        <v>44</v>
      </c>
      <c r="J25771" t="s">
        <v>70</v>
      </c>
      <c r="K25771" t="s">
        <v>99</v>
      </c>
      <c r="L25771" t="s">
        <v>587</v>
      </c>
      <c r="M25771">
        <v>25000</v>
      </c>
      <c r="N25771" t="s">
        <v>37</v>
      </c>
      <c r="O25771" s="1">
        <v>40513</v>
      </c>
      <c r="P25771" t="s">
        <v>131</v>
      </c>
      <c r="Q25771">
        <v>2010</v>
      </c>
      <c r="R25771" t="s">
        <v>30</v>
      </c>
      <c r="S25771" t="s">
        <v>31</v>
      </c>
      <c r="T25771" t="s">
        <v>8383</v>
      </c>
      <c r="U25771" t="s">
        <v>12515</v>
      </c>
      <c r="V25771" t="s">
        <v>136</v>
      </c>
      <c r="W25771" t="s">
        <v>34</v>
      </c>
      <c r="X25771">
        <v>2.3E-2</v>
      </c>
      <c r="Y25771" t="s">
        <v>3469</v>
      </c>
      <c r="Z25771" t="s">
        <v>18450</v>
      </c>
      <c r="AA25771">
        <v>12</v>
      </c>
      <c r="AB25771" t="s">
        <v>18457</v>
      </c>
    </row>
    <row r="25772" spans="1:28" x14ac:dyDescent="0.3">
      <c r="A25772">
        <v>634508</v>
      </c>
      <c r="B25772">
        <v>812849</v>
      </c>
      <c r="C25772">
        <v>2250</v>
      </c>
      <c r="D25772">
        <v>2250</v>
      </c>
      <c r="E25772">
        <v>2250</v>
      </c>
      <c r="F25772">
        <v>36</v>
      </c>
      <c r="G25772">
        <v>0.1036</v>
      </c>
      <c r="H25772">
        <v>72.989999999999995</v>
      </c>
      <c r="I25772" t="s">
        <v>44</v>
      </c>
      <c r="J25772" t="s">
        <v>45</v>
      </c>
      <c r="K25772" t="s">
        <v>46</v>
      </c>
      <c r="L25772" t="s">
        <v>587</v>
      </c>
      <c r="M25772">
        <v>70000</v>
      </c>
      <c r="N25772" t="s">
        <v>37</v>
      </c>
      <c r="O25772" s="1">
        <v>40513</v>
      </c>
      <c r="P25772" t="s">
        <v>131</v>
      </c>
      <c r="Q25772">
        <v>2010</v>
      </c>
      <c r="R25772" t="s">
        <v>30</v>
      </c>
      <c r="S25772" t="s">
        <v>31</v>
      </c>
      <c r="T25772" t="s">
        <v>8406</v>
      </c>
      <c r="U25772" t="s">
        <v>7461</v>
      </c>
      <c r="V25772" t="s">
        <v>494</v>
      </c>
      <c r="W25772" t="s">
        <v>200</v>
      </c>
      <c r="X25772">
        <v>0.1797</v>
      </c>
      <c r="Y25772" t="s">
        <v>3469</v>
      </c>
      <c r="Z25772" t="s">
        <v>18450</v>
      </c>
      <c r="AA25772">
        <v>12</v>
      </c>
      <c r="AB25772" t="s">
        <v>18457</v>
      </c>
    </row>
    <row r="25773" spans="1:28" x14ac:dyDescent="0.3">
      <c r="A25773">
        <v>637461</v>
      </c>
      <c r="B25773">
        <v>816567</v>
      </c>
      <c r="C25773">
        <v>7000</v>
      </c>
      <c r="D25773">
        <v>7000</v>
      </c>
      <c r="E25773">
        <v>7000</v>
      </c>
      <c r="F25773">
        <v>36</v>
      </c>
      <c r="G25773">
        <v>9.9900000000000003E-2</v>
      </c>
      <c r="H25773">
        <v>225.84</v>
      </c>
      <c r="I25773" t="s">
        <v>44</v>
      </c>
      <c r="J25773" t="s">
        <v>91</v>
      </c>
      <c r="K25773" t="s">
        <v>59</v>
      </c>
      <c r="L25773" t="s">
        <v>587</v>
      </c>
      <c r="M25773">
        <v>81000</v>
      </c>
      <c r="N25773" t="s">
        <v>37</v>
      </c>
      <c r="O25773" s="1">
        <v>40513</v>
      </c>
      <c r="P25773" t="s">
        <v>131</v>
      </c>
      <c r="Q25773">
        <v>2010</v>
      </c>
      <c r="R25773" t="s">
        <v>30</v>
      </c>
      <c r="S25773" t="s">
        <v>31</v>
      </c>
      <c r="T25773" t="s">
        <v>8383</v>
      </c>
      <c r="U25773" t="s">
        <v>4549</v>
      </c>
      <c r="V25773" t="s">
        <v>420</v>
      </c>
      <c r="W25773" t="s">
        <v>163</v>
      </c>
      <c r="X25773">
        <v>4.4000000000000004E-2</v>
      </c>
      <c r="Y25773" t="s">
        <v>3469</v>
      </c>
      <c r="Z25773" t="s">
        <v>18450</v>
      </c>
      <c r="AA25773">
        <v>12</v>
      </c>
      <c r="AB25773" t="s">
        <v>18457</v>
      </c>
    </row>
    <row r="25774" spans="1:28" x14ac:dyDescent="0.3">
      <c r="A25774">
        <v>640370</v>
      </c>
      <c r="B25774">
        <v>819739</v>
      </c>
      <c r="C25774">
        <v>9000</v>
      </c>
      <c r="D25774">
        <v>9000</v>
      </c>
      <c r="E25774">
        <v>9000</v>
      </c>
      <c r="F25774">
        <v>36</v>
      </c>
      <c r="G25774">
        <v>9.6199999999999994E-2</v>
      </c>
      <c r="H25774">
        <v>288.81</v>
      </c>
      <c r="I25774" t="s">
        <v>44</v>
      </c>
      <c r="J25774" t="s">
        <v>70</v>
      </c>
      <c r="K25774" t="s">
        <v>75</v>
      </c>
      <c r="L25774" t="s">
        <v>587</v>
      </c>
      <c r="M25774">
        <v>80000</v>
      </c>
      <c r="N25774" t="s">
        <v>37</v>
      </c>
      <c r="O25774" s="1">
        <v>40513</v>
      </c>
      <c r="P25774" t="s">
        <v>131</v>
      </c>
      <c r="Q25774">
        <v>2010</v>
      </c>
      <c r="R25774" t="s">
        <v>30</v>
      </c>
      <c r="S25774" t="s">
        <v>31</v>
      </c>
      <c r="T25774" t="s">
        <v>1648</v>
      </c>
      <c r="U25774" t="s">
        <v>787</v>
      </c>
      <c r="V25774" t="s">
        <v>301</v>
      </c>
      <c r="W25774" t="s">
        <v>184</v>
      </c>
      <c r="X25774">
        <v>3.3099999999999997E-2</v>
      </c>
      <c r="Y25774" t="s">
        <v>3469</v>
      </c>
      <c r="Z25774" t="s">
        <v>18450</v>
      </c>
      <c r="AA25774">
        <v>12</v>
      </c>
      <c r="AB25774" t="s">
        <v>18457</v>
      </c>
    </row>
    <row r="25775" spans="1:28" x14ac:dyDescent="0.3">
      <c r="A25775">
        <v>472180</v>
      </c>
      <c r="B25775">
        <v>596143</v>
      </c>
      <c r="C25775">
        <v>16000</v>
      </c>
      <c r="D25775">
        <v>16000</v>
      </c>
      <c r="E25775">
        <v>15875</v>
      </c>
      <c r="F25775">
        <v>36</v>
      </c>
      <c r="G25775">
        <v>7.0499999999999993E-2</v>
      </c>
      <c r="H25775">
        <v>494.4</v>
      </c>
      <c r="I25775" t="s">
        <v>39</v>
      </c>
      <c r="J25775" t="s">
        <v>76</v>
      </c>
      <c r="K25775" t="s">
        <v>61</v>
      </c>
      <c r="L25775" t="s">
        <v>587</v>
      </c>
      <c r="M25775">
        <v>200000</v>
      </c>
      <c r="N25775" t="s">
        <v>37</v>
      </c>
      <c r="O25775" s="1">
        <v>40179</v>
      </c>
      <c r="P25775" t="s">
        <v>29</v>
      </c>
      <c r="Q25775">
        <v>2010</v>
      </c>
      <c r="R25775" t="s">
        <v>30</v>
      </c>
      <c r="S25775" t="s">
        <v>31</v>
      </c>
      <c r="T25775" t="s">
        <v>8406</v>
      </c>
      <c r="U25775" t="s">
        <v>12516</v>
      </c>
      <c r="V25775" t="s">
        <v>574</v>
      </c>
      <c r="W25775" t="s">
        <v>196</v>
      </c>
      <c r="X25775">
        <v>6.9400000000000003E-2</v>
      </c>
      <c r="Y25775" t="s">
        <v>3469</v>
      </c>
      <c r="Z25775" t="s">
        <v>18446</v>
      </c>
      <c r="AA25775">
        <v>1</v>
      </c>
      <c r="AB25775" t="s">
        <v>18452</v>
      </c>
    </row>
    <row r="25776" spans="1:28" x14ac:dyDescent="0.3">
      <c r="A25776">
        <v>472212</v>
      </c>
      <c r="B25776">
        <v>596213</v>
      </c>
      <c r="C25776">
        <v>21000</v>
      </c>
      <c r="D25776">
        <v>21000</v>
      </c>
      <c r="E25776">
        <v>20725</v>
      </c>
      <c r="F25776">
        <v>36</v>
      </c>
      <c r="G25776">
        <v>0.1183</v>
      </c>
      <c r="H25776">
        <v>695.82</v>
      </c>
      <c r="I25776" t="s">
        <v>44</v>
      </c>
      <c r="J25776" t="s">
        <v>70</v>
      </c>
      <c r="K25776" t="s">
        <v>61</v>
      </c>
      <c r="L25776" t="s">
        <v>587</v>
      </c>
      <c r="M25776">
        <v>150000</v>
      </c>
      <c r="N25776" t="s">
        <v>37</v>
      </c>
      <c r="O25776" s="1">
        <v>40179</v>
      </c>
      <c r="P25776" t="s">
        <v>29</v>
      </c>
      <c r="Q25776">
        <v>2010</v>
      </c>
      <c r="R25776" t="s">
        <v>30</v>
      </c>
      <c r="S25776" t="s">
        <v>31</v>
      </c>
      <c r="T25776" t="s">
        <v>1648</v>
      </c>
      <c r="U25776" t="s">
        <v>12517</v>
      </c>
      <c r="V25776" t="s">
        <v>92</v>
      </c>
      <c r="W25776" t="s">
        <v>34</v>
      </c>
      <c r="X25776">
        <v>0.22940000000000002</v>
      </c>
      <c r="Y25776" t="s">
        <v>3469</v>
      </c>
      <c r="Z25776" t="s">
        <v>18446</v>
      </c>
      <c r="AA25776">
        <v>1</v>
      </c>
      <c r="AB25776" t="s">
        <v>18452</v>
      </c>
    </row>
    <row r="25777" spans="1:28" x14ac:dyDescent="0.3">
      <c r="A25777">
        <v>473022</v>
      </c>
      <c r="B25777">
        <v>597501</v>
      </c>
      <c r="C25777">
        <v>11000</v>
      </c>
      <c r="D25777">
        <v>11000</v>
      </c>
      <c r="E25777">
        <v>10449.93614</v>
      </c>
      <c r="F25777">
        <v>36</v>
      </c>
      <c r="G25777">
        <v>0.1426</v>
      </c>
      <c r="H25777">
        <v>377.37</v>
      </c>
      <c r="I25777" t="s">
        <v>55</v>
      </c>
      <c r="J25777" t="s">
        <v>127</v>
      </c>
      <c r="K25777" t="s">
        <v>61</v>
      </c>
      <c r="L25777" t="s">
        <v>587</v>
      </c>
      <c r="M25777">
        <v>307000</v>
      </c>
      <c r="N25777" t="s">
        <v>37</v>
      </c>
      <c r="O25777" s="1">
        <v>40179</v>
      </c>
      <c r="P25777" t="s">
        <v>29</v>
      </c>
      <c r="Q25777">
        <v>2010</v>
      </c>
      <c r="R25777" t="s">
        <v>30</v>
      </c>
      <c r="S25777" t="s">
        <v>31</v>
      </c>
      <c r="T25777" t="s">
        <v>707</v>
      </c>
      <c r="U25777" t="s">
        <v>823</v>
      </c>
      <c r="V25777" t="s">
        <v>258</v>
      </c>
      <c r="W25777" t="s">
        <v>163</v>
      </c>
      <c r="X25777">
        <v>0.10210000000000001</v>
      </c>
      <c r="Y25777" t="s">
        <v>3469</v>
      </c>
      <c r="Z25777" t="s">
        <v>18446</v>
      </c>
      <c r="AA25777">
        <v>1</v>
      </c>
      <c r="AB25777" t="s">
        <v>18452</v>
      </c>
    </row>
    <row r="25778" spans="1:28" x14ac:dyDescent="0.3">
      <c r="A25778">
        <v>474538</v>
      </c>
      <c r="B25778">
        <v>600307</v>
      </c>
      <c r="C25778">
        <v>25000</v>
      </c>
      <c r="D25778">
        <v>25000</v>
      </c>
      <c r="E25778">
        <v>24695.730950000001</v>
      </c>
      <c r="F25778">
        <v>36</v>
      </c>
      <c r="G25778">
        <v>0.1183</v>
      </c>
      <c r="H25778">
        <v>828.35</v>
      </c>
      <c r="I25778" t="s">
        <v>44</v>
      </c>
      <c r="J25778" t="s">
        <v>70</v>
      </c>
      <c r="K25778" t="s">
        <v>61</v>
      </c>
      <c r="L25778" t="s">
        <v>587</v>
      </c>
      <c r="M25778">
        <v>240000</v>
      </c>
      <c r="N25778" t="s">
        <v>37</v>
      </c>
      <c r="O25778" s="1">
        <v>40179</v>
      </c>
      <c r="P25778" t="s">
        <v>29</v>
      </c>
      <c r="Q25778">
        <v>2010</v>
      </c>
      <c r="R25778" t="s">
        <v>30</v>
      </c>
      <c r="S25778" t="s">
        <v>31</v>
      </c>
      <c r="T25778" t="s">
        <v>1106</v>
      </c>
      <c r="U25778" t="s">
        <v>12518</v>
      </c>
      <c r="V25778" t="s">
        <v>149</v>
      </c>
      <c r="W25778" t="s">
        <v>138</v>
      </c>
      <c r="X25778">
        <v>0.1477</v>
      </c>
      <c r="Y25778" t="s">
        <v>3469</v>
      </c>
      <c r="Z25778" t="s">
        <v>18446</v>
      </c>
      <c r="AA25778">
        <v>1</v>
      </c>
      <c r="AB25778" t="s">
        <v>18452</v>
      </c>
    </row>
    <row r="25779" spans="1:28" x14ac:dyDescent="0.3">
      <c r="A25779">
        <v>474687</v>
      </c>
      <c r="B25779">
        <v>600553</v>
      </c>
      <c r="C25779">
        <v>5000</v>
      </c>
      <c r="D25779">
        <v>5000</v>
      </c>
      <c r="E25779">
        <v>5000</v>
      </c>
      <c r="F25779">
        <v>36</v>
      </c>
      <c r="G25779">
        <v>0.1114</v>
      </c>
      <c r="H25779">
        <v>164.02</v>
      </c>
      <c r="I25779" t="s">
        <v>44</v>
      </c>
      <c r="J25779" t="s">
        <v>68</v>
      </c>
      <c r="K25779" t="s">
        <v>61</v>
      </c>
      <c r="L25779" t="s">
        <v>587</v>
      </c>
      <c r="M25779">
        <v>80000</v>
      </c>
      <c r="N25779" t="s">
        <v>37</v>
      </c>
      <c r="O25779" s="1">
        <v>40179</v>
      </c>
      <c r="P25779" t="s">
        <v>29</v>
      </c>
      <c r="Q25779">
        <v>2010</v>
      </c>
      <c r="R25779" t="s">
        <v>30</v>
      </c>
      <c r="S25779" t="s">
        <v>31</v>
      </c>
      <c r="T25779" t="s">
        <v>707</v>
      </c>
      <c r="U25779" t="s">
        <v>12519</v>
      </c>
      <c r="V25779" t="s">
        <v>65</v>
      </c>
      <c r="W25779" t="s">
        <v>34</v>
      </c>
      <c r="X25779">
        <v>0.11070000000000001</v>
      </c>
      <c r="Y25779" t="s">
        <v>3469</v>
      </c>
      <c r="Z25779" t="s">
        <v>18446</v>
      </c>
      <c r="AA25779">
        <v>1</v>
      </c>
      <c r="AB25779" t="s">
        <v>18452</v>
      </c>
    </row>
    <row r="25780" spans="1:28" x14ac:dyDescent="0.3">
      <c r="A25780">
        <v>475108</v>
      </c>
      <c r="B25780">
        <v>601235</v>
      </c>
      <c r="C25780">
        <v>7500</v>
      </c>
      <c r="D25780">
        <v>7500</v>
      </c>
      <c r="E25780">
        <v>7475</v>
      </c>
      <c r="F25780">
        <v>36</v>
      </c>
      <c r="G25780">
        <v>7.0499999999999993E-2</v>
      </c>
      <c r="H25780">
        <v>231.75</v>
      </c>
      <c r="I25780" t="s">
        <v>39</v>
      </c>
      <c r="J25780" t="s">
        <v>76</v>
      </c>
      <c r="K25780" t="s">
        <v>61</v>
      </c>
      <c r="L25780" t="s">
        <v>587</v>
      </c>
      <c r="M25780">
        <v>74400</v>
      </c>
      <c r="N25780" t="s">
        <v>37</v>
      </c>
      <c r="O25780" s="1">
        <v>40179</v>
      </c>
      <c r="P25780" t="s">
        <v>29</v>
      </c>
      <c r="Q25780">
        <v>2010</v>
      </c>
      <c r="R25780" t="s">
        <v>30</v>
      </c>
      <c r="S25780" t="s">
        <v>31</v>
      </c>
      <c r="T25780" t="s">
        <v>8406</v>
      </c>
      <c r="U25780" t="s">
        <v>12520</v>
      </c>
      <c r="V25780" t="s">
        <v>312</v>
      </c>
      <c r="W25780" t="s">
        <v>238</v>
      </c>
      <c r="X25780">
        <v>4.2599999999999999E-2</v>
      </c>
      <c r="Y25780" t="s">
        <v>3469</v>
      </c>
      <c r="Z25780" t="s">
        <v>18446</v>
      </c>
      <c r="AA25780">
        <v>1</v>
      </c>
      <c r="AB25780" t="s">
        <v>18452</v>
      </c>
    </row>
    <row r="25781" spans="1:28" x14ac:dyDescent="0.3">
      <c r="A25781">
        <v>475792</v>
      </c>
      <c r="B25781">
        <v>602488</v>
      </c>
      <c r="C25781">
        <v>2500</v>
      </c>
      <c r="D25781">
        <v>2500</v>
      </c>
      <c r="E25781">
        <v>2500</v>
      </c>
      <c r="F25781">
        <v>36</v>
      </c>
      <c r="G25781">
        <v>6.3899999999999998E-2</v>
      </c>
      <c r="H25781">
        <v>76.510000000000005</v>
      </c>
      <c r="I25781" t="s">
        <v>39</v>
      </c>
      <c r="J25781" t="s">
        <v>76</v>
      </c>
      <c r="K25781" t="s">
        <v>61</v>
      </c>
      <c r="L25781" t="s">
        <v>587</v>
      </c>
      <c r="M25781">
        <v>33600</v>
      </c>
      <c r="N25781" t="s">
        <v>37</v>
      </c>
      <c r="O25781" s="1">
        <v>40210</v>
      </c>
      <c r="P25781" t="s">
        <v>64</v>
      </c>
      <c r="Q25781">
        <v>2010</v>
      </c>
      <c r="R25781" t="s">
        <v>30</v>
      </c>
      <c r="S25781" t="s">
        <v>31</v>
      </c>
      <c r="T25781" t="s">
        <v>2209</v>
      </c>
      <c r="U25781" t="s">
        <v>2238</v>
      </c>
      <c r="V25781" t="s">
        <v>470</v>
      </c>
      <c r="W25781" t="s">
        <v>230</v>
      </c>
      <c r="X25781">
        <v>3.39E-2</v>
      </c>
      <c r="Y25781" t="s">
        <v>3469</v>
      </c>
      <c r="Z25781" t="s">
        <v>18446</v>
      </c>
      <c r="AA25781">
        <v>2</v>
      </c>
      <c r="AB25781" t="s">
        <v>18449</v>
      </c>
    </row>
    <row r="25782" spans="1:28" x14ac:dyDescent="0.3">
      <c r="A25782">
        <v>476207</v>
      </c>
      <c r="B25782">
        <v>603149</v>
      </c>
      <c r="C25782">
        <v>24250</v>
      </c>
      <c r="D25782">
        <v>24250</v>
      </c>
      <c r="E25782">
        <v>24125</v>
      </c>
      <c r="F25782">
        <v>36</v>
      </c>
      <c r="G25782">
        <v>0.1148</v>
      </c>
      <c r="H25782">
        <v>799.49</v>
      </c>
      <c r="I25782" t="s">
        <v>44</v>
      </c>
      <c r="J25782" t="s">
        <v>48</v>
      </c>
      <c r="K25782" t="s">
        <v>61</v>
      </c>
      <c r="L25782" t="s">
        <v>587</v>
      </c>
      <c r="M25782">
        <v>142000</v>
      </c>
      <c r="N25782" t="s">
        <v>37</v>
      </c>
      <c r="O25782" s="1">
        <v>40179</v>
      </c>
      <c r="P25782" t="s">
        <v>29</v>
      </c>
      <c r="Q25782">
        <v>2010</v>
      </c>
      <c r="R25782" t="s">
        <v>30</v>
      </c>
      <c r="S25782" t="s">
        <v>31</v>
      </c>
      <c r="T25782" t="s">
        <v>1106</v>
      </c>
      <c r="U25782" t="s">
        <v>12521</v>
      </c>
      <c r="V25782" t="s">
        <v>271</v>
      </c>
      <c r="W25782" t="s">
        <v>247</v>
      </c>
      <c r="X25782">
        <v>1.2699999999999999E-2</v>
      </c>
      <c r="Y25782" t="s">
        <v>3469</v>
      </c>
      <c r="Z25782" t="s">
        <v>18446</v>
      </c>
      <c r="AA25782">
        <v>1</v>
      </c>
      <c r="AB25782" t="s">
        <v>18452</v>
      </c>
    </row>
    <row r="25783" spans="1:28" x14ac:dyDescent="0.3">
      <c r="A25783">
        <v>476412</v>
      </c>
      <c r="B25783">
        <v>603477</v>
      </c>
      <c r="C25783">
        <v>20000</v>
      </c>
      <c r="D25783">
        <v>20000</v>
      </c>
      <c r="E25783">
        <v>19825</v>
      </c>
      <c r="F25783">
        <v>36</v>
      </c>
      <c r="G25783">
        <v>0.1183</v>
      </c>
      <c r="H25783">
        <v>662.68</v>
      </c>
      <c r="I25783" t="s">
        <v>44</v>
      </c>
      <c r="J25783" t="s">
        <v>70</v>
      </c>
      <c r="K25783" t="s">
        <v>61</v>
      </c>
      <c r="L25783" t="s">
        <v>587</v>
      </c>
      <c r="M25783">
        <v>120000</v>
      </c>
      <c r="N25783" t="s">
        <v>37</v>
      </c>
      <c r="O25783" s="1">
        <v>40179</v>
      </c>
      <c r="P25783" t="s">
        <v>29</v>
      </c>
      <c r="Q25783">
        <v>2010</v>
      </c>
      <c r="R25783" t="s">
        <v>30</v>
      </c>
      <c r="S25783" t="s">
        <v>31</v>
      </c>
      <c r="T25783" t="s">
        <v>707</v>
      </c>
      <c r="U25783" t="s">
        <v>12522</v>
      </c>
      <c r="V25783" t="s">
        <v>69</v>
      </c>
      <c r="W25783" t="s">
        <v>34</v>
      </c>
      <c r="X25783">
        <v>0.14279999999999998</v>
      </c>
      <c r="Y25783" t="s">
        <v>3469</v>
      </c>
      <c r="Z25783" t="s">
        <v>18446</v>
      </c>
      <c r="AA25783">
        <v>1</v>
      </c>
      <c r="AB25783" t="s">
        <v>18452</v>
      </c>
    </row>
    <row r="25784" spans="1:28" x14ac:dyDescent="0.3">
      <c r="A25784">
        <v>477482</v>
      </c>
      <c r="B25784">
        <v>605681</v>
      </c>
      <c r="C25784">
        <v>2000</v>
      </c>
      <c r="D25784">
        <v>2000</v>
      </c>
      <c r="E25784">
        <v>2000</v>
      </c>
      <c r="F25784">
        <v>36</v>
      </c>
      <c r="G25784">
        <v>0.12529999999999999</v>
      </c>
      <c r="H25784">
        <v>66.94</v>
      </c>
      <c r="I25784" t="s">
        <v>44</v>
      </c>
      <c r="J25784" t="s">
        <v>45</v>
      </c>
      <c r="K25784" t="s">
        <v>61</v>
      </c>
      <c r="L25784" t="s">
        <v>587</v>
      </c>
      <c r="M25784">
        <v>55000</v>
      </c>
      <c r="N25784" t="s">
        <v>37</v>
      </c>
      <c r="O25784" s="1">
        <v>40179</v>
      </c>
      <c r="P25784" t="s">
        <v>29</v>
      </c>
      <c r="Q25784">
        <v>2010</v>
      </c>
      <c r="R25784" t="s">
        <v>30</v>
      </c>
      <c r="S25784" t="s">
        <v>31</v>
      </c>
      <c r="T25784" t="s">
        <v>707</v>
      </c>
      <c r="U25784" t="s">
        <v>12523</v>
      </c>
      <c r="V25784" t="s">
        <v>690</v>
      </c>
      <c r="W25784" t="s">
        <v>138</v>
      </c>
      <c r="X25784">
        <v>9.5600000000000004E-2</v>
      </c>
      <c r="Y25784" t="s">
        <v>3469</v>
      </c>
      <c r="Z25784" t="s">
        <v>18446</v>
      </c>
      <c r="AA25784">
        <v>1</v>
      </c>
      <c r="AB25784" t="s">
        <v>18452</v>
      </c>
    </row>
    <row r="25785" spans="1:28" x14ac:dyDescent="0.3">
      <c r="A25785">
        <v>478163</v>
      </c>
      <c r="B25785">
        <v>607006</v>
      </c>
      <c r="C25785">
        <v>5000</v>
      </c>
      <c r="D25785">
        <v>5000</v>
      </c>
      <c r="E25785">
        <v>4975</v>
      </c>
      <c r="F25785">
        <v>36</v>
      </c>
      <c r="G25785">
        <v>7.7399999999999997E-2</v>
      </c>
      <c r="H25785">
        <v>156.1</v>
      </c>
      <c r="I25785" t="s">
        <v>39</v>
      </c>
      <c r="J25785" t="s">
        <v>108</v>
      </c>
      <c r="K25785" t="s">
        <v>61</v>
      </c>
      <c r="L25785" t="s">
        <v>587</v>
      </c>
      <c r="M25785">
        <v>39124</v>
      </c>
      <c r="N25785" t="s">
        <v>37</v>
      </c>
      <c r="O25785" s="1">
        <v>40179</v>
      </c>
      <c r="P25785" t="s">
        <v>29</v>
      </c>
      <c r="Q25785">
        <v>2010</v>
      </c>
      <c r="R25785" t="s">
        <v>30</v>
      </c>
      <c r="S25785" t="s">
        <v>31</v>
      </c>
      <c r="T25785" t="s">
        <v>707</v>
      </c>
      <c r="U25785" t="s">
        <v>994</v>
      </c>
      <c r="V25785" t="s">
        <v>353</v>
      </c>
      <c r="W25785" t="s">
        <v>196</v>
      </c>
      <c r="X25785">
        <v>0.10980000000000001</v>
      </c>
      <c r="Y25785" t="s">
        <v>3469</v>
      </c>
      <c r="Z25785" t="s">
        <v>18446</v>
      </c>
      <c r="AA25785">
        <v>1</v>
      </c>
      <c r="AB25785" t="s">
        <v>18452</v>
      </c>
    </row>
    <row r="25786" spans="1:28" x14ac:dyDescent="0.3">
      <c r="A25786">
        <v>479395</v>
      </c>
      <c r="B25786">
        <v>609118</v>
      </c>
      <c r="C25786">
        <v>10800</v>
      </c>
      <c r="D25786">
        <v>10800</v>
      </c>
      <c r="E25786">
        <v>10625</v>
      </c>
      <c r="F25786">
        <v>36</v>
      </c>
      <c r="G25786">
        <v>0.1459</v>
      </c>
      <c r="H25786">
        <v>372.23</v>
      </c>
      <c r="I25786" t="s">
        <v>35</v>
      </c>
      <c r="J25786" t="s">
        <v>106</v>
      </c>
      <c r="K25786" t="s">
        <v>61</v>
      </c>
      <c r="L25786" t="s">
        <v>587</v>
      </c>
      <c r="M25786">
        <v>25100</v>
      </c>
      <c r="N25786" t="s">
        <v>37</v>
      </c>
      <c r="O25786" s="1">
        <v>40210</v>
      </c>
      <c r="P25786" t="s">
        <v>64</v>
      </c>
      <c r="Q25786">
        <v>2010</v>
      </c>
      <c r="R25786" t="s">
        <v>30</v>
      </c>
      <c r="S25786" t="s">
        <v>31</v>
      </c>
      <c r="T25786" t="s">
        <v>707</v>
      </c>
      <c r="U25786" t="s">
        <v>12524</v>
      </c>
      <c r="V25786" t="s">
        <v>759</v>
      </c>
      <c r="W25786" t="s">
        <v>176</v>
      </c>
      <c r="X25786">
        <v>1.9599999999999999E-2</v>
      </c>
      <c r="Y25786" t="s">
        <v>3469</v>
      </c>
      <c r="Z25786" t="s">
        <v>18446</v>
      </c>
      <c r="AA25786">
        <v>2</v>
      </c>
      <c r="AB25786" t="s">
        <v>18449</v>
      </c>
    </row>
    <row r="25787" spans="1:28" x14ac:dyDescent="0.3">
      <c r="A25787">
        <v>481537</v>
      </c>
      <c r="B25787">
        <v>612447</v>
      </c>
      <c r="C25787">
        <v>5500</v>
      </c>
      <c r="D25787">
        <v>5500</v>
      </c>
      <c r="E25787">
        <v>5475</v>
      </c>
      <c r="F25787">
        <v>36</v>
      </c>
      <c r="G25787">
        <v>0.1099</v>
      </c>
      <c r="H25787">
        <v>180.05</v>
      </c>
      <c r="I25787" t="s">
        <v>44</v>
      </c>
      <c r="J25787" t="s">
        <v>91</v>
      </c>
      <c r="K25787" t="s">
        <v>61</v>
      </c>
      <c r="L25787" t="s">
        <v>587</v>
      </c>
      <c r="M25787">
        <v>60000</v>
      </c>
      <c r="N25787" t="s">
        <v>37</v>
      </c>
      <c r="O25787" s="1">
        <v>40210</v>
      </c>
      <c r="P25787" t="s">
        <v>64</v>
      </c>
      <c r="Q25787">
        <v>2010</v>
      </c>
      <c r="R25787" t="s">
        <v>30</v>
      </c>
      <c r="S25787" t="s">
        <v>31</v>
      </c>
      <c r="T25787" t="s">
        <v>707</v>
      </c>
      <c r="U25787" t="s">
        <v>2203</v>
      </c>
      <c r="V25787" t="s">
        <v>229</v>
      </c>
      <c r="W25787" t="s">
        <v>230</v>
      </c>
      <c r="X25787">
        <v>0.17420000000000002</v>
      </c>
      <c r="Y25787" t="s">
        <v>3469</v>
      </c>
      <c r="Z25787" t="s">
        <v>18446</v>
      </c>
      <c r="AA25787">
        <v>2</v>
      </c>
      <c r="AB25787" t="s">
        <v>18449</v>
      </c>
    </row>
    <row r="25788" spans="1:28" x14ac:dyDescent="0.3">
      <c r="A25788">
        <v>481775</v>
      </c>
      <c r="B25788">
        <v>612774</v>
      </c>
      <c r="C25788">
        <v>10000</v>
      </c>
      <c r="D25788">
        <v>10000</v>
      </c>
      <c r="E25788">
        <v>9975</v>
      </c>
      <c r="F25788">
        <v>36</v>
      </c>
      <c r="G25788">
        <v>0.1099</v>
      </c>
      <c r="H25788">
        <v>327.36</v>
      </c>
      <c r="I25788" t="s">
        <v>44</v>
      </c>
      <c r="J25788" t="s">
        <v>91</v>
      </c>
      <c r="K25788" t="s">
        <v>61</v>
      </c>
      <c r="L25788" t="s">
        <v>587</v>
      </c>
      <c r="M25788">
        <v>54000</v>
      </c>
      <c r="N25788" t="s">
        <v>37</v>
      </c>
      <c r="O25788" s="1">
        <v>40210</v>
      </c>
      <c r="P25788" t="s">
        <v>64</v>
      </c>
      <c r="Q25788">
        <v>2010</v>
      </c>
      <c r="R25788" t="s">
        <v>30</v>
      </c>
      <c r="S25788" t="s">
        <v>31</v>
      </c>
      <c r="T25788" t="s">
        <v>1648</v>
      </c>
      <c r="U25788" t="s">
        <v>11341</v>
      </c>
      <c r="V25788" t="s">
        <v>259</v>
      </c>
      <c r="W25788" t="s">
        <v>236</v>
      </c>
      <c r="X25788">
        <v>0.24670000000000003</v>
      </c>
      <c r="Y25788" t="s">
        <v>3469</v>
      </c>
      <c r="Z25788" t="s">
        <v>18446</v>
      </c>
      <c r="AA25788">
        <v>2</v>
      </c>
      <c r="AB25788" t="s">
        <v>18449</v>
      </c>
    </row>
    <row r="25789" spans="1:28" x14ac:dyDescent="0.3">
      <c r="A25789">
        <v>483352</v>
      </c>
      <c r="B25789">
        <v>615050</v>
      </c>
      <c r="C25789">
        <v>11000</v>
      </c>
      <c r="D25789">
        <v>11000</v>
      </c>
      <c r="E25789">
        <v>9850</v>
      </c>
      <c r="F25789">
        <v>36</v>
      </c>
      <c r="G25789">
        <v>0.1062</v>
      </c>
      <c r="H25789">
        <v>358.16</v>
      </c>
      <c r="I25789" t="s">
        <v>44</v>
      </c>
      <c r="J25789" t="s">
        <v>70</v>
      </c>
      <c r="K25789" t="s">
        <v>61</v>
      </c>
      <c r="L25789" t="s">
        <v>587</v>
      </c>
      <c r="M25789">
        <v>56700</v>
      </c>
      <c r="N25789" t="s">
        <v>37</v>
      </c>
      <c r="O25789" s="1">
        <v>40210</v>
      </c>
      <c r="P25789" t="s">
        <v>64</v>
      </c>
      <c r="Q25789">
        <v>2010</v>
      </c>
      <c r="R25789" t="s">
        <v>30</v>
      </c>
      <c r="S25789" t="s">
        <v>31</v>
      </c>
      <c r="T25789" t="s">
        <v>8383</v>
      </c>
      <c r="U25789" t="s">
        <v>12525</v>
      </c>
      <c r="V25789" t="s">
        <v>7517</v>
      </c>
      <c r="W25789" t="s">
        <v>267</v>
      </c>
      <c r="X25789">
        <v>0.1048</v>
      </c>
      <c r="Y25789" t="s">
        <v>3469</v>
      </c>
      <c r="Z25789" t="s">
        <v>18446</v>
      </c>
      <c r="AA25789">
        <v>2</v>
      </c>
      <c r="AB25789" t="s">
        <v>18449</v>
      </c>
    </row>
    <row r="25790" spans="1:28" x14ac:dyDescent="0.3">
      <c r="A25790">
        <v>483568</v>
      </c>
      <c r="B25790">
        <v>615383</v>
      </c>
      <c r="C25790">
        <v>5000</v>
      </c>
      <c r="D25790">
        <v>5000</v>
      </c>
      <c r="E25790">
        <v>4975</v>
      </c>
      <c r="F25790">
        <v>36</v>
      </c>
      <c r="G25790">
        <v>7.1400000000000005E-2</v>
      </c>
      <c r="H25790">
        <v>154.69999999999999</v>
      </c>
      <c r="I25790" t="s">
        <v>39</v>
      </c>
      <c r="J25790" t="s">
        <v>108</v>
      </c>
      <c r="K25790" t="s">
        <v>61</v>
      </c>
      <c r="L25790" t="s">
        <v>587</v>
      </c>
      <c r="M25790">
        <v>100000</v>
      </c>
      <c r="N25790" t="s">
        <v>37</v>
      </c>
      <c r="O25790" s="1">
        <v>40210</v>
      </c>
      <c r="P25790" t="s">
        <v>64</v>
      </c>
      <c r="Q25790">
        <v>2010</v>
      </c>
      <c r="R25790" t="s">
        <v>30</v>
      </c>
      <c r="S25790" t="s">
        <v>31</v>
      </c>
      <c r="T25790" t="s">
        <v>8383</v>
      </c>
      <c r="U25790" t="s">
        <v>9864</v>
      </c>
      <c r="V25790" t="s">
        <v>497</v>
      </c>
      <c r="W25790" t="s">
        <v>230</v>
      </c>
      <c r="X25790">
        <v>3.1400000000000004E-2</v>
      </c>
      <c r="Y25790" t="s">
        <v>3469</v>
      </c>
      <c r="Z25790" t="s">
        <v>18446</v>
      </c>
      <c r="AA25790">
        <v>2</v>
      </c>
      <c r="AB25790" t="s">
        <v>18449</v>
      </c>
    </row>
    <row r="25791" spans="1:28" x14ac:dyDescent="0.3">
      <c r="A25791">
        <v>484573</v>
      </c>
      <c r="B25791">
        <v>617022</v>
      </c>
      <c r="C25791">
        <v>16000</v>
      </c>
      <c r="D25791">
        <v>16000</v>
      </c>
      <c r="E25791">
        <v>16000</v>
      </c>
      <c r="F25791">
        <v>36</v>
      </c>
      <c r="G25791">
        <v>0.10249999999999999</v>
      </c>
      <c r="H25791">
        <v>518.16</v>
      </c>
      <c r="I25791" t="s">
        <v>44</v>
      </c>
      <c r="J25791" t="s">
        <v>48</v>
      </c>
      <c r="K25791" t="s">
        <v>61</v>
      </c>
      <c r="L25791" t="s">
        <v>587</v>
      </c>
      <c r="M25791">
        <v>600000</v>
      </c>
      <c r="N25791" t="s">
        <v>37</v>
      </c>
      <c r="O25791" s="1">
        <v>40210</v>
      </c>
      <c r="P25791" t="s">
        <v>64</v>
      </c>
      <c r="Q25791">
        <v>2010</v>
      </c>
      <c r="R25791" t="s">
        <v>30</v>
      </c>
      <c r="S25791" t="s">
        <v>31</v>
      </c>
      <c r="T25791" t="s">
        <v>8376</v>
      </c>
      <c r="U25791" t="s">
        <v>4732</v>
      </c>
      <c r="V25791" t="s">
        <v>598</v>
      </c>
      <c r="W25791" t="s">
        <v>163</v>
      </c>
      <c r="X25791">
        <v>4.6100000000000002E-2</v>
      </c>
      <c r="Y25791" t="s">
        <v>3469</v>
      </c>
      <c r="Z25791" t="s">
        <v>18446</v>
      </c>
      <c r="AA25791">
        <v>2</v>
      </c>
      <c r="AB25791" t="s">
        <v>18449</v>
      </c>
    </row>
    <row r="25792" spans="1:28" x14ac:dyDescent="0.3">
      <c r="A25792">
        <v>485715</v>
      </c>
      <c r="B25792">
        <v>618879</v>
      </c>
      <c r="C25792">
        <v>4000</v>
      </c>
      <c r="D25792">
        <v>4000</v>
      </c>
      <c r="E25792">
        <v>3925</v>
      </c>
      <c r="F25792">
        <v>36</v>
      </c>
      <c r="G25792">
        <v>0.1062</v>
      </c>
      <c r="H25792">
        <v>130.24</v>
      </c>
      <c r="I25792" t="s">
        <v>44</v>
      </c>
      <c r="J25792" t="s">
        <v>70</v>
      </c>
      <c r="K25792" t="s">
        <v>61</v>
      </c>
      <c r="L25792" t="s">
        <v>587</v>
      </c>
      <c r="M25792">
        <v>52000</v>
      </c>
      <c r="N25792" t="s">
        <v>37</v>
      </c>
      <c r="O25792" s="1">
        <v>40238</v>
      </c>
      <c r="P25792" t="s">
        <v>73</v>
      </c>
      <c r="Q25792">
        <v>2010</v>
      </c>
      <c r="R25792" t="s">
        <v>30</v>
      </c>
      <c r="S25792" t="s">
        <v>31</v>
      </c>
      <c r="T25792" t="s">
        <v>8406</v>
      </c>
      <c r="U25792" t="s">
        <v>10587</v>
      </c>
      <c r="V25792" t="s">
        <v>268</v>
      </c>
      <c r="W25792" t="s">
        <v>217</v>
      </c>
      <c r="X25792">
        <v>0.1011</v>
      </c>
      <c r="Y25792" t="s">
        <v>3469</v>
      </c>
      <c r="Z25792" t="s">
        <v>18446</v>
      </c>
      <c r="AA25792">
        <v>3</v>
      </c>
      <c r="AB25792" t="s">
        <v>18447</v>
      </c>
    </row>
    <row r="25793" spans="1:28" x14ac:dyDescent="0.3">
      <c r="A25793">
        <v>486393</v>
      </c>
      <c r="B25793">
        <v>619866</v>
      </c>
      <c r="C25793">
        <v>1000</v>
      </c>
      <c r="D25793">
        <v>1000</v>
      </c>
      <c r="E25793">
        <v>1000</v>
      </c>
      <c r="F25793">
        <v>36</v>
      </c>
      <c r="G25793">
        <v>6.7599999999999993E-2</v>
      </c>
      <c r="H25793">
        <v>30.77</v>
      </c>
      <c r="I25793" t="s">
        <v>39</v>
      </c>
      <c r="J25793" t="s">
        <v>81</v>
      </c>
      <c r="K25793" t="s">
        <v>61</v>
      </c>
      <c r="L25793" t="s">
        <v>587</v>
      </c>
      <c r="M25793">
        <v>60000</v>
      </c>
      <c r="N25793" t="s">
        <v>37</v>
      </c>
      <c r="O25793" s="1">
        <v>40210</v>
      </c>
      <c r="P25793" t="s">
        <v>64</v>
      </c>
      <c r="Q25793">
        <v>2010</v>
      </c>
      <c r="R25793" t="s">
        <v>30</v>
      </c>
      <c r="S25793" t="s">
        <v>31</v>
      </c>
      <c r="T25793" t="s">
        <v>1106</v>
      </c>
      <c r="U25793" t="s">
        <v>1106</v>
      </c>
      <c r="V25793" t="s">
        <v>519</v>
      </c>
      <c r="W25793" t="s">
        <v>138</v>
      </c>
      <c r="X25793">
        <v>0.1018</v>
      </c>
      <c r="Y25793" t="s">
        <v>3469</v>
      </c>
      <c r="Z25793" t="s">
        <v>18446</v>
      </c>
      <c r="AA25793">
        <v>2</v>
      </c>
      <c r="AB25793" t="s">
        <v>18449</v>
      </c>
    </row>
    <row r="25794" spans="1:28" x14ac:dyDescent="0.3">
      <c r="A25794">
        <v>486519</v>
      </c>
      <c r="B25794">
        <v>620045</v>
      </c>
      <c r="C25794">
        <v>5000</v>
      </c>
      <c r="D25794">
        <v>5000</v>
      </c>
      <c r="E25794">
        <v>5000</v>
      </c>
      <c r="F25794">
        <v>36</v>
      </c>
      <c r="G25794">
        <v>7.1400000000000005E-2</v>
      </c>
      <c r="H25794">
        <v>154.69999999999999</v>
      </c>
      <c r="I25794" t="s">
        <v>39</v>
      </c>
      <c r="J25794" t="s">
        <v>108</v>
      </c>
      <c r="K25794" t="s">
        <v>61</v>
      </c>
      <c r="L25794" t="s">
        <v>587</v>
      </c>
      <c r="M25794">
        <v>20000</v>
      </c>
      <c r="N25794" t="s">
        <v>37</v>
      </c>
      <c r="O25794" s="1">
        <v>40238</v>
      </c>
      <c r="P25794" t="s">
        <v>73</v>
      </c>
      <c r="Q25794">
        <v>2010</v>
      </c>
      <c r="R25794" t="s">
        <v>30</v>
      </c>
      <c r="S25794" t="s">
        <v>31</v>
      </c>
      <c r="T25794" t="s">
        <v>707</v>
      </c>
      <c r="U25794" t="s">
        <v>12526</v>
      </c>
      <c r="V25794" t="s">
        <v>38</v>
      </c>
      <c r="W25794" t="s">
        <v>34</v>
      </c>
      <c r="X25794">
        <v>9.6000000000000002E-2</v>
      </c>
      <c r="Y25794" t="s">
        <v>3469</v>
      </c>
      <c r="Z25794" t="s">
        <v>18446</v>
      </c>
      <c r="AA25794">
        <v>3</v>
      </c>
      <c r="AB25794" t="s">
        <v>18447</v>
      </c>
    </row>
    <row r="25795" spans="1:28" x14ac:dyDescent="0.3">
      <c r="A25795">
        <v>487156</v>
      </c>
      <c r="B25795">
        <v>620950</v>
      </c>
      <c r="C25795">
        <v>5600</v>
      </c>
      <c r="D25795">
        <v>5600</v>
      </c>
      <c r="E25795">
        <v>5575</v>
      </c>
      <c r="F25795">
        <v>36</v>
      </c>
      <c r="G25795">
        <v>0.1062</v>
      </c>
      <c r="H25795">
        <v>182.34</v>
      </c>
      <c r="I25795" t="s">
        <v>44</v>
      </c>
      <c r="J25795" t="s">
        <v>70</v>
      </c>
      <c r="K25795" t="s">
        <v>61</v>
      </c>
      <c r="L25795" t="s">
        <v>587</v>
      </c>
      <c r="M25795">
        <v>75000</v>
      </c>
      <c r="N25795" t="s">
        <v>37</v>
      </c>
      <c r="O25795" s="1">
        <v>40210</v>
      </c>
      <c r="P25795" t="s">
        <v>64</v>
      </c>
      <c r="Q25795">
        <v>2010</v>
      </c>
      <c r="R25795" t="s">
        <v>30</v>
      </c>
      <c r="S25795" t="s">
        <v>31</v>
      </c>
      <c r="T25795" t="s">
        <v>8380</v>
      </c>
      <c r="U25795" t="s">
        <v>12527</v>
      </c>
      <c r="V25795" t="s">
        <v>508</v>
      </c>
      <c r="W25795" t="s">
        <v>138</v>
      </c>
      <c r="X25795">
        <v>0.14319999999999999</v>
      </c>
      <c r="Y25795" t="s">
        <v>3469</v>
      </c>
      <c r="Z25795" t="s">
        <v>18446</v>
      </c>
      <c r="AA25795">
        <v>2</v>
      </c>
      <c r="AB25795" t="s">
        <v>18449</v>
      </c>
    </row>
    <row r="25796" spans="1:28" x14ac:dyDescent="0.3">
      <c r="A25796">
        <v>487203</v>
      </c>
      <c r="B25796">
        <v>621019</v>
      </c>
      <c r="C25796">
        <v>15000</v>
      </c>
      <c r="D25796">
        <v>15000</v>
      </c>
      <c r="E25796">
        <v>14421.13</v>
      </c>
      <c r="F25796">
        <v>36</v>
      </c>
      <c r="G25796">
        <v>0.1099</v>
      </c>
      <c r="H25796">
        <v>491.03</v>
      </c>
      <c r="I25796" t="s">
        <v>44</v>
      </c>
      <c r="J25796" t="s">
        <v>91</v>
      </c>
      <c r="K25796" t="s">
        <v>61</v>
      </c>
      <c r="L25796" t="s">
        <v>587</v>
      </c>
      <c r="M25796">
        <v>75000</v>
      </c>
      <c r="N25796" t="s">
        <v>37</v>
      </c>
      <c r="O25796" s="1">
        <v>40210</v>
      </c>
      <c r="P25796" t="s">
        <v>64</v>
      </c>
      <c r="Q25796">
        <v>2010</v>
      </c>
      <c r="R25796" t="s">
        <v>30</v>
      </c>
      <c r="S25796" t="s">
        <v>31</v>
      </c>
      <c r="T25796" t="s">
        <v>1106</v>
      </c>
      <c r="U25796" t="s">
        <v>12528</v>
      </c>
      <c r="V25796" t="s">
        <v>494</v>
      </c>
      <c r="W25796" t="s">
        <v>200</v>
      </c>
      <c r="X25796">
        <v>1.3600000000000001E-2</v>
      </c>
      <c r="Y25796" t="s">
        <v>3469</v>
      </c>
      <c r="Z25796" t="s">
        <v>18446</v>
      </c>
      <c r="AA25796">
        <v>2</v>
      </c>
      <c r="AB25796" t="s">
        <v>18449</v>
      </c>
    </row>
    <row r="25797" spans="1:28" x14ac:dyDescent="0.3">
      <c r="A25797">
        <v>487396</v>
      </c>
      <c r="B25797">
        <v>621304</v>
      </c>
      <c r="C25797">
        <v>15000</v>
      </c>
      <c r="D25797">
        <v>15000</v>
      </c>
      <c r="E25797">
        <v>14938.075629999999</v>
      </c>
      <c r="F25797">
        <v>36</v>
      </c>
      <c r="G25797">
        <v>0.13109999999999999</v>
      </c>
      <c r="H25797">
        <v>506.18</v>
      </c>
      <c r="I25797" t="s">
        <v>55</v>
      </c>
      <c r="J25797" t="s">
        <v>56</v>
      </c>
      <c r="K25797" t="s">
        <v>61</v>
      </c>
      <c r="L25797" t="s">
        <v>587</v>
      </c>
      <c r="M25797">
        <v>120000</v>
      </c>
      <c r="N25797" t="s">
        <v>37</v>
      </c>
      <c r="O25797" s="1">
        <v>40210</v>
      </c>
      <c r="P25797" t="s">
        <v>64</v>
      </c>
      <c r="Q25797">
        <v>2010</v>
      </c>
      <c r="R25797" t="s">
        <v>30</v>
      </c>
      <c r="S25797" t="s">
        <v>31</v>
      </c>
      <c r="T25797" t="s">
        <v>707</v>
      </c>
      <c r="U25797" t="s">
        <v>12529</v>
      </c>
      <c r="V25797" t="s">
        <v>470</v>
      </c>
      <c r="W25797" t="s">
        <v>230</v>
      </c>
      <c r="X25797">
        <v>0.16690000000000002</v>
      </c>
      <c r="Y25797" t="s">
        <v>3469</v>
      </c>
      <c r="Z25797" t="s">
        <v>18446</v>
      </c>
      <c r="AA25797">
        <v>2</v>
      </c>
      <c r="AB25797" t="s">
        <v>18449</v>
      </c>
    </row>
    <row r="25798" spans="1:28" x14ac:dyDescent="0.3">
      <c r="A25798">
        <v>489299</v>
      </c>
      <c r="B25798">
        <v>624221</v>
      </c>
      <c r="C25798">
        <v>8000</v>
      </c>
      <c r="D25798">
        <v>8000</v>
      </c>
      <c r="E25798">
        <v>7000</v>
      </c>
      <c r="F25798">
        <v>36</v>
      </c>
      <c r="G25798">
        <v>7.51E-2</v>
      </c>
      <c r="H25798">
        <v>248.88</v>
      </c>
      <c r="I25798" t="s">
        <v>39</v>
      </c>
      <c r="J25798" t="s">
        <v>40</v>
      </c>
      <c r="K25798" t="s">
        <v>61</v>
      </c>
      <c r="L25798" t="s">
        <v>587</v>
      </c>
      <c r="M25798">
        <v>25000</v>
      </c>
      <c r="N25798" t="s">
        <v>37</v>
      </c>
      <c r="O25798" s="1">
        <v>40210</v>
      </c>
      <c r="P25798" t="s">
        <v>64</v>
      </c>
      <c r="Q25798">
        <v>2010</v>
      </c>
      <c r="R25798" t="s">
        <v>30</v>
      </c>
      <c r="S25798" t="s">
        <v>31</v>
      </c>
      <c r="T25798" t="s">
        <v>1648</v>
      </c>
      <c r="U25798" t="s">
        <v>12530</v>
      </c>
      <c r="V25798" t="s">
        <v>334</v>
      </c>
      <c r="W25798" t="s">
        <v>168</v>
      </c>
      <c r="X25798">
        <v>0.1099</v>
      </c>
      <c r="Y25798" t="s">
        <v>3469</v>
      </c>
      <c r="Z25798" t="s">
        <v>18446</v>
      </c>
      <c r="AA25798">
        <v>2</v>
      </c>
      <c r="AB25798" t="s">
        <v>18449</v>
      </c>
    </row>
    <row r="25799" spans="1:28" x14ac:dyDescent="0.3">
      <c r="A25799">
        <v>489673</v>
      </c>
      <c r="B25799">
        <v>624869</v>
      </c>
      <c r="C25799">
        <v>4700</v>
      </c>
      <c r="D25799">
        <v>4700</v>
      </c>
      <c r="E25799">
        <v>4700</v>
      </c>
      <c r="F25799">
        <v>36</v>
      </c>
      <c r="G25799">
        <v>7.51E-2</v>
      </c>
      <c r="H25799">
        <v>146.22</v>
      </c>
      <c r="I25799" t="s">
        <v>39</v>
      </c>
      <c r="J25799" t="s">
        <v>40</v>
      </c>
      <c r="K25799" t="s">
        <v>61</v>
      </c>
      <c r="L25799" t="s">
        <v>587</v>
      </c>
      <c r="M25799">
        <v>87580</v>
      </c>
      <c r="N25799" t="s">
        <v>37</v>
      </c>
      <c r="O25799" s="1">
        <v>40238</v>
      </c>
      <c r="P25799" t="s">
        <v>73</v>
      </c>
      <c r="Q25799">
        <v>2010</v>
      </c>
      <c r="R25799" t="s">
        <v>30</v>
      </c>
      <c r="S25799" t="s">
        <v>31</v>
      </c>
      <c r="T25799" t="s">
        <v>1106</v>
      </c>
      <c r="U25799" t="s">
        <v>12531</v>
      </c>
      <c r="V25799" t="s">
        <v>111</v>
      </c>
      <c r="W25799" t="s">
        <v>34</v>
      </c>
      <c r="X25799">
        <v>1.6399999999999998E-2</v>
      </c>
      <c r="Y25799" t="s">
        <v>3469</v>
      </c>
      <c r="Z25799" t="s">
        <v>18446</v>
      </c>
      <c r="AA25799">
        <v>3</v>
      </c>
      <c r="AB25799" t="s">
        <v>18447</v>
      </c>
    </row>
    <row r="25800" spans="1:28" x14ac:dyDescent="0.3">
      <c r="A25800">
        <v>490390</v>
      </c>
      <c r="B25800">
        <v>626134</v>
      </c>
      <c r="C25800">
        <v>15000</v>
      </c>
      <c r="D25800">
        <v>15000</v>
      </c>
      <c r="E25800">
        <v>14891.5699</v>
      </c>
      <c r="F25800">
        <v>36</v>
      </c>
      <c r="G25800">
        <v>0.13109999999999999</v>
      </c>
      <c r="H25800">
        <v>506.18</v>
      </c>
      <c r="I25800" t="s">
        <v>55</v>
      </c>
      <c r="J25800" t="s">
        <v>56</v>
      </c>
      <c r="K25800" t="s">
        <v>61</v>
      </c>
      <c r="L25800" t="s">
        <v>587</v>
      </c>
      <c r="M25800">
        <v>120775</v>
      </c>
      <c r="N25800" t="s">
        <v>37</v>
      </c>
      <c r="O25800" s="1">
        <v>40238</v>
      </c>
      <c r="P25800" t="s">
        <v>73</v>
      </c>
      <c r="Q25800">
        <v>2010</v>
      </c>
      <c r="R25800" t="s">
        <v>30</v>
      </c>
      <c r="S25800" t="s">
        <v>31</v>
      </c>
      <c r="T25800" t="s">
        <v>707</v>
      </c>
      <c r="U25800" t="s">
        <v>12532</v>
      </c>
      <c r="V25800" t="s">
        <v>695</v>
      </c>
      <c r="W25800" t="s">
        <v>168</v>
      </c>
      <c r="X25800">
        <v>0.20730000000000001</v>
      </c>
      <c r="Y25800" t="s">
        <v>3469</v>
      </c>
      <c r="Z25800" t="s">
        <v>18446</v>
      </c>
      <c r="AA25800">
        <v>3</v>
      </c>
      <c r="AB25800" t="s">
        <v>18447</v>
      </c>
    </row>
    <row r="25801" spans="1:28" x14ac:dyDescent="0.3">
      <c r="A25801">
        <v>492613</v>
      </c>
      <c r="B25801">
        <v>630046</v>
      </c>
      <c r="C25801">
        <v>13000</v>
      </c>
      <c r="D25801">
        <v>13000</v>
      </c>
      <c r="E25801">
        <v>12875</v>
      </c>
      <c r="F25801">
        <v>36</v>
      </c>
      <c r="G25801">
        <v>7.8799999999999995E-2</v>
      </c>
      <c r="H25801">
        <v>406.65</v>
      </c>
      <c r="I25801" t="s">
        <v>39</v>
      </c>
      <c r="J25801" t="s">
        <v>87</v>
      </c>
      <c r="K25801" t="s">
        <v>61</v>
      </c>
      <c r="L25801" t="s">
        <v>587</v>
      </c>
      <c r="M25801">
        <v>25000</v>
      </c>
      <c r="N25801" t="s">
        <v>37</v>
      </c>
      <c r="O25801" s="1">
        <v>40238</v>
      </c>
      <c r="P25801" t="s">
        <v>73</v>
      </c>
      <c r="Q25801">
        <v>2010</v>
      </c>
      <c r="R25801" t="s">
        <v>30</v>
      </c>
      <c r="S25801" t="s">
        <v>31</v>
      </c>
      <c r="T25801" t="s">
        <v>1648</v>
      </c>
      <c r="U25801" t="s">
        <v>12533</v>
      </c>
      <c r="V25801" t="s">
        <v>525</v>
      </c>
      <c r="W25801" t="s">
        <v>267</v>
      </c>
      <c r="X25801">
        <v>0.17230000000000001</v>
      </c>
      <c r="Y25801" t="s">
        <v>3469</v>
      </c>
      <c r="Z25801" t="s">
        <v>18446</v>
      </c>
      <c r="AA25801">
        <v>3</v>
      </c>
      <c r="AB25801" t="s">
        <v>18447</v>
      </c>
    </row>
    <row r="25802" spans="1:28" x14ac:dyDescent="0.3">
      <c r="A25802">
        <v>492730</v>
      </c>
      <c r="B25802">
        <v>630209</v>
      </c>
      <c r="C25802">
        <v>8000</v>
      </c>
      <c r="D25802">
        <v>8000</v>
      </c>
      <c r="E25802">
        <v>8000</v>
      </c>
      <c r="F25802">
        <v>36</v>
      </c>
      <c r="G25802">
        <v>0.11360000000000001</v>
      </c>
      <c r="H25802">
        <v>263.29000000000002</v>
      </c>
      <c r="I25802" t="s">
        <v>44</v>
      </c>
      <c r="J25802" t="s">
        <v>45</v>
      </c>
      <c r="K25802" t="s">
        <v>61</v>
      </c>
      <c r="L25802" t="s">
        <v>587</v>
      </c>
      <c r="M25802">
        <v>40000</v>
      </c>
      <c r="N25802" t="s">
        <v>37</v>
      </c>
      <c r="O25802" s="1">
        <v>40238</v>
      </c>
      <c r="P25802" t="s">
        <v>73</v>
      </c>
      <c r="Q25802">
        <v>2010</v>
      </c>
      <c r="R25802" t="s">
        <v>30</v>
      </c>
      <c r="S25802" t="s">
        <v>31</v>
      </c>
      <c r="T25802" t="s">
        <v>8383</v>
      </c>
      <c r="U25802" t="s">
        <v>827</v>
      </c>
      <c r="V25802" t="s">
        <v>326</v>
      </c>
      <c r="W25802" t="s">
        <v>223</v>
      </c>
      <c r="X25802">
        <v>0.14550000000000002</v>
      </c>
      <c r="Y25802" t="s">
        <v>3469</v>
      </c>
      <c r="Z25802" t="s">
        <v>18446</v>
      </c>
      <c r="AA25802">
        <v>3</v>
      </c>
      <c r="AB25802" t="s">
        <v>18447</v>
      </c>
    </row>
    <row r="25803" spans="1:28" x14ac:dyDescent="0.3">
      <c r="A25803">
        <v>496055</v>
      </c>
      <c r="B25803">
        <v>635532</v>
      </c>
      <c r="C25803">
        <v>15000</v>
      </c>
      <c r="D25803">
        <v>15000</v>
      </c>
      <c r="E25803">
        <v>13975</v>
      </c>
      <c r="F25803">
        <v>36</v>
      </c>
      <c r="G25803">
        <v>9.8799999999999999E-2</v>
      </c>
      <c r="H25803">
        <v>483.16</v>
      </c>
      <c r="I25803" t="s">
        <v>44</v>
      </c>
      <c r="J25803" t="s">
        <v>68</v>
      </c>
      <c r="K25803" t="s">
        <v>61</v>
      </c>
      <c r="L25803" t="s">
        <v>587</v>
      </c>
      <c r="M25803">
        <v>51600</v>
      </c>
      <c r="N25803" t="s">
        <v>37</v>
      </c>
      <c r="O25803" s="1">
        <v>40269</v>
      </c>
      <c r="P25803" t="s">
        <v>79</v>
      </c>
      <c r="Q25803">
        <v>2010</v>
      </c>
      <c r="R25803" t="s">
        <v>30</v>
      </c>
      <c r="S25803" t="s">
        <v>31</v>
      </c>
      <c r="T25803" t="s">
        <v>5205</v>
      </c>
      <c r="U25803" t="s">
        <v>12534</v>
      </c>
      <c r="V25803" t="s">
        <v>155</v>
      </c>
      <c r="W25803" t="s">
        <v>138</v>
      </c>
      <c r="X25803">
        <v>0.21600000000000003</v>
      </c>
      <c r="Y25803" t="s">
        <v>3469</v>
      </c>
      <c r="Z25803" t="s">
        <v>18444</v>
      </c>
      <c r="AA25803">
        <v>4</v>
      </c>
      <c r="AB25803" t="s">
        <v>18445</v>
      </c>
    </row>
    <row r="25804" spans="1:28" x14ac:dyDescent="0.3">
      <c r="A25804">
        <v>500156</v>
      </c>
      <c r="B25804">
        <v>642271</v>
      </c>
      <c r="C25804">
        <v>8000</v>
      </c>
      <c r="D25804">
        <v>8000</v>
      </c>
      <c r="E25804">
        <v>7450</v>
      </c>
      <c r="F25804">
        <v>36</v>
      </c>
      <c r="G25804">
        <v>7.51E-2</v>
      </c>
      <c r="H25804">
        <v>248.88</v>
      </c>
      <c r="I25804" t="s">
        <v>39</v>
      </c>
      <c r="J25804" t="s">
        <v>40</v>
      </c>
      <c r="K25804" t="s">
        <v>61</v>
      </c>
      <c r="L25804" t="s">
        <v>587</v>
      </c>
      <c r="M25804">
        <v>55000</v>
      </c>
      <c r="N25804" t="s">
        <v>37</v>
      </c>
      <c r="O25804" s="1">
        <v>40269</v>
      </c>
      <c r="P25804" t="s">
        <v>79</v>
      </c>
      <c r="Q25804">
        <v>2010</v>
      </c>
      <c r="R25804" t="s">
        <v>30</v>
      </c>
      <c r="S25804" t="s">
        <v>31</v>
      </c>
      <c r="T25804" t="s">
        <v>1106</v>
      </c>
      <c r="U25804" t="s">
        <v>8910</v>
      </c>
      <c r="V25804" t="s">
        <v>417</v>
      </c>
      <c r="W25804" t="s">
        <v>163</v>
      </c>
      <c r="X25804">
        <v>6.1100000000000002E-2</v>
      </c>
      <c r="Y25804" t="s">
        <v>3469</v>
      </c>
      <c r="Z25804" t="s">
        <v>18444</v>
      </c>
      <c r="AA25804">
        <v>4</v>
      </c>
      <c r="AB25804" t="s">
        <v>18445</v>
      </c>
    </row>
    <row r="25805" spans="1:28" x14ac:dyDescent="0.3">
      <c r="A25805">
        <v>501129</v>
      </c>
      <c r="B25805">
        <v>643964</v>
      </c>
      <c r="C25805">
        <v>3600</v>
      </c>
      <c r="D25805">
        <v>3600</v>
      </c>
      <c r="E25805">
        <v>3600</v>
      </c>
      <c r="F25805">
        <v>36</v>
      </c>
      <c r="G25805">
        <v>7.51E-2</v>
      </c>
      <c r="H25805">
        <v>112</v>
      </c>
      <c r="I25805" t="s">
        <v>39</v>
      </c>
      <c r="J25805" t="s">
        <v>40</v>
      </c>
      <c r="K25805" t="s">
        <v>61</v>
      </c>
      <c r="L25805" t="s">
        <v>587</v>
      </c>
      <c r="M25805">
        <v>67000</v>
      </c>
      <c r="N25805" t="s">
        <v>37</v>
      </c>
      <c r="O25805" s="1">
        <v>40269</v>
      </c>
      <c r="P25805" t="s">
        <v>79</v>
      </c>
      <c r="Q25805">
        <v>2010</v>
      </c>
      <c r="R25805" t="s">
        <v>30</v>
      </c>
      <c r="S25805" t="s">
        <v>31</v>
      </c>
      <c r="T25805" t="s">
        <v>8380</v>
      </c>
      <c r="U25805" t="s">
        <v>12535</v>
      </c>
      <c r="V25805" t="s">
        <v>654</v>
      </c>
      <c r="W25805" t="s">
        <v>192</v>
      </c>
      <c r="X25805">
        <v>0.19519999999999998</v>
      </c>
      <c r="Y25805" t="s">
        <v>3469</v>
      </c>
      <c r="Z25805" t="s">
        <v>18444</v>
      </c>
      <c r="AA25805">
        <v>4</v>
      </c>
      <c r="AB25805" t="s">
        <v>18445</v>
      </c>
    </row>
    <row r="25806" spans="1:28" x14ac:dyDescent="0.3">
      <c r="A25806">
        <v>501645</v>
      </c>
      <c r="B25806">
        <v>644812</v>
      </c>
      <c r="C25806">
        <v>7500</v>
      </c>
      <c r="D25806">
        <v>7500</v>
      </c>
      <c r="E25806">
        <v>7325</v>
      </c>
      <c r="F25806">
        <v>36</v>
      </c>
      <c r="G25806">
        <v>0.13109999999999999</v>
      </c>
      <c r="H25806">
        <v>253.09</v>
      </c>
      <c r="I25806" t="s">
        <v>55</v>
      </c>
      <c r="J25806" t="s">
        <v>56</v>
      </c>
      <c r="K25806" t="s">
        <v>61</v>
      </c>
      <c r="L25806" t="s">
        <v>587</v>
      </c>
      <c r="M25806">
        <v>83600</v>
      </c>
      <c r="N25806" t="s">
        <v>37</v>
      </c>
      <c r="O25806" s="1">
        <v>40269</v>
      </c>
      <c r="P25806" t="s">
        <v>79</v>
      </c>
      <c r="Q25806">
        <v>2010</v>
      </c>
      <c r="R25806" t="s">
        <v>30</v>
      </c>
      <c r="S25806" t="s">
        <v>31</v>
      </c>
      <c r="T25806" t="s">
        <v>707</v>
      </c>
      <c r="U25806" t="s">
        <v>12536</v>
      </c>
      <c r="V25806" t="s">
        <v>677</v>
      </c>
      <c r="W25806" t="s">
        <v>161</v>
      </c>
      <c r="X25806">
        <v>0.1741</v>
      </c>
      <c r="Y25806" t="s">
        <v>3469</v>
      </c>
      <c r="Z25806" t="s">
        <v>18444</v>
      </c>
      <c r="AA25806">
        <v>4</v>
      </c>
      <c r="AB25806" t="s">
        <v>18445</v>
      </c>
    </row>
    <row r="25807" spans="1:28" x14ac:dyDescent="0.3">
      <c r="A25807">
        <v>504992</v>
      </c>
      <c r="B25807">
        <v>650499</v>
      </c>
      <c r="C25807">
        <v>5000</v>
      </c>
      <c r="D25807">
        <v>5000</v>
      </c>
      <c r="E25807">
        <v>5000</v>
      </c>
      <c r="F25807">
        <v>36</v>
      </c>
      <c r="G25807">
        <v>0.16450000000000001</v>
      </c>
      <c r="H25807">
        <v>176.89</v>
      </c>
      <c r="I25807" t="s">
        <v>24</v>
      </c>
      <c r="J25807" t="s">
        <v>63</v>
      </c>
      <c r="K25807" t="s">
        <v>61</v>
      </c>
      <c r="L25807" t="s">
        <v>587</v>
      </c>
      <c r="M25807">
        <v>73000</v>
      </c>
      <c r="N25807" t="s">
        <v>37</v>
      </c>
      <c r="O25807" s="1">
        <v>40269</v>
      </c>
      <c r="P25807" t="s">
        <v>79</v>
      </c>
      <c r="Q25807">
        <v>2010</v>
      </c>
      <c r="R25807" t="s">
        <v>30</v>
      </c>
      <c r="S25807" t="s">
        <v>31</v>
      </c>
      <c r="T25807" t="s">
        <v>1106</v>
      </c>
      <c r="U25807" t="s">
        <v>1619</v>
      </c>
      <c r="V25807" t="s">
        <v>303</v>
      </c>
      <c r="W25807" t="s">
        <v>161</v>
      </c>
      <c r="X25807">
        <v>2E-3</v>
      </c>
      <c r="Y25807" t="s">
        <v>3469</v>
      </c>
      <c r="Z25807" t="s">
        <v>18444</v>
      </c>
      <c r="AA25807">
        <v>4</v>
      </c>
      <c r="AB25807" t="s">
        <v>18445</v>
      </c>
    </row>
    <row r="25808" spans="1:28" x14ac:dyDescent="0.3">
      <c r="A25808">
        <v>510753</v>
      </c>
      <c r="B25808">
        <v>659545</v>
      </c>
      <c r="C25808">
        <v>6000</v>
      </c>
      <c r="D25808">
        <v>6000</v>
      </c>
      <c r="E25808">
        <v>6000</v>
      </c>
      <c r="F25808">
        <v>36</v>
      </c>
      <c r="G25808">
        <v>7.51E-2</v>
      </c>
      <c r="H25808">
        <v>186.66</v>
      </c>
      <c r="I25808" t="s">
        <v>39</v>
      </c>
      <c r="J25808" t="s">
        <v>40</v>
      </c>
      <c r="K25808" t="s">
        <v>61</v>
      </c>
      <c r="L25808" t="s">
        <v>587</v>
      </c>
      <c r="M25808">
        <v>54000</v>
      </c>
      <c r="N25808" t="s">
        <v>37</v>
      </c>
      <c r="O25808" s="1">
        <v>40299</v>
      </c>
      <c r="P25808" t="s">
        <v>90</v>
      </c>
      <c r="Q25808">
        <v>2010</v>
      </c>
      <c r="R25808" t="s">
        <v>30</v>
      </c>
      <c r="S25808" t="s">
        <v>31</v>
      </c>
      <c r="T25808" t="s">
        <v>707</v>
      </c>
      <c r="U25808" t="s">
        <v>12537</v>
      </c>
      <c r="V25808" t="s">
        <v>197</v>
      </c>
      <c r="W25808" t="s">
        <v>180</v>
      </c>
      <c r="X25808">
        <v>0.18469999999999998</v>
      </c>
      <c r="Y25808" t="s">
        <v>3469</v>
      </c>
      <c r="Z25808" t="s">
        <v>18444</v>
      </c>
      <c r="AA25808">
        <v>5</v>
      </c>
      <c r="AB25808" t="s">
        <v>90</v>
      </c>
    </row>
    <row r="25809" spans="1:28" x14ac:dyDescent="0.3">
      <c r="A25809">
        <v>512045</v>
      </c>
      <c r="B25809">
        <v>661490</v>
      </c>
      <c r="C25809">
        <v>8000</v>
      </c>
      <c r="D25809">
        <v>8000</v>
      </c>
      <c r="E25809">
        <v>8000</v>
      </c>
      <c r="F25809">
        <v>36</v>
      </c>
      <c r="G25809">
        <v>0.14960000000000001</v>
      </c>
      <c r="H25809">
        <v>277.18</v>
      </c>
      <c r="I25809" t="s">
        <v>35</v>
      </c>
      <c r="J25809" t="s">
        <v>82</v>
      </c>
      <c r="K25809" t="s">
        <v>61</v>
      </c>
      <c r="L25809" t="s">
        <v>587</v>
      </c>
      <c r="M25809">
        <v>35004</v>
      </c>
      <c r="N25809" t="s">
        <v>37</v>
      </c>
      <c r="O25809" s="1">
        <v>40299</v>
      </c>
      <c r="P25809" t="s">
        <v>90</v>
      </c>
      <c r="Q25809">
        <v>2010</v>
      </c>
      <c r="R25809" t="s">
        <v>30</v>
      </c>
      <c r="S25809" t="s">
        <v>31</v>
      </c>
      <c r="T25809" t="s">
        <v>707</v>
      </c>
      <c r="U25809" t="s">
        <v>12538</v>
      </c>
      <c r="V25809" t="s">
        <v>147</v>
      </c>
      <c r="W25809" t="s">
        <v>138</v>
      </c>
      <c r="X25809">
        <v>0.16390000000000002</v>
      </c>
      <c r="Y25809" t="s">
        <v>3469</v>
      </c>
      <c r="Z25809" t="s">
        <v>18444</v>
      </c>
      <c r="AA25809">
        <v>5</v>
      </c>
      <c r="AB25809" t="s">
        <v>90</v>
      </c>
    </row>
    <row r="25810" spans="1:28" x14ac:dyDescent="0.3">
      <c r="A25810">
        <v>513431</v>
      </c>
      <c r="B25810">
        <v>663417</v>
      </c>
      <c r="C25810">
        <v>14000</v>
      </c>
      <c r="D25810">
        <v>14000</v>
      </c>
      <c r="E25810">
        <v>13975</v>
      </c>
      <c r="F25810">
        <v>36</v>
      </c>
      <c r="G25810">
        <v>7.8799999999999995E-2</v>
      </c>
      <c r="H25810">
        <v>437.93</v>
      </c>
      <c r="I25810" t="s">
        <v>39</v>
      </c>
      <c r="J25810" t="s">
        <v>87</v>
      </c>
      <c r="K25810" t="s">
        <v>61</v>
      </c>
      <c r="L25810" t="s">
        <v>587</v>
      </c>
      <c r="M25810">
        <v>60000</v>
      </c>
      <c r="N25810" t="s">
        <v>37</v>
      </c>
      <c r="O25810" s="1">
        <v>40299</v>
      </c>
      <c r="P25810" t="s">
        <v>90</v>
      </c>
      <c r="Q25810">
        <v>2010</v>
      </c>
      <c r="R25810" t="s">
        <v>30</v>
      </c>
      <c r="S25810" t="s">
        <v>31</v>
      </c>
      <c r="T25810" t="s">
        <v>1106</v>
      </c>
      <c r="U25810" t="s">
        <v>12539</v>
      </c>
      <c r="V25810" t="s">
        <v>1705</v>
      </c>
      <c r="W25810" t="s">
        <v>236</v>
      </c>
      <c r="X25810">
        <v>0.2102</v>
      </c>
      <c r="Y25810" t="s">
        <v>3469</v>
      </c>
      <c r="Z25810" t="s">
        <v>18444</v>
      </c>
      <c r="AA25810">
        <v>5</v>
      </c>
      <c r="AB25810" t="s">
        <v>90</v>
      </c>
    </row>
    <row r="25811" spans="1:28" x14ac:dyDescent="0.3">
      <c r="A25811">
        <v>515872</v>
      </c>
      <c r="B25811">
        <v>666804</v>
      </c>
      <c r="C25811">
        <v>1400</v>
      </c>
      <c r="D25811">
        <v>1400</v>
      </c>
      <c r="E25811">
        <v>1400</v>
      </c>
      <c r="F25811">
        <v>36</v>
      </c>
      <c r="G25811">
        <v>0.14219999999999999</v>
      </c>
      <c r="H25811">
        <v>48</v>
      </c>
      <c r="I25811" t="s">
        <v>55</v>
      </c>
      <c r="J25811" t="s">
        <v>127</v>
      </c>
      <c r="K25811" t="s">
        <v>61</v>
      </c>
      <c r="L25811" t="s">
        <v>587</v>
      </c>
      <c r="M25811">
        <v>60000</v>
      </c>
      <c r="N25811" t="s">
        <v>37</v>
      </c>
      <c r="O25811" s="1">
        <v>40299</v>
      </c>
      <c r="P25811" t="s">
        <v>90</v>
      </c>
      <c r="Q25811">
        <v>2010</v>
      </c>
      <c r="R25811" t="s">
        <v>30</v>
      </c>
      <c r="S25811" t="s">
        <v>31</v>
      </c>
      <c r="T25811" t="s">
        <v>8383</v>
      </c>
      <c r="U25811" t="s">
        <v>7461</v>
      </c>
      <c r="V25811" t="s">
        <v>85</v>
      </c>
      <c r="W25811" t="s">
        <v>34</v>
      </c>
      <c r="X25811">
        <v>3.9199999999999999E-2</v>
      </c>
      <c r="Y25811" t="s">
        <v>3469</v>
      </c>
      <c r="Z25811" t="s">
        <v>18444</v>
      </c>
      <c r="AA25811">
        <v>5</v>
      </c>
      <c r="AB25811" t="s">
        <v>90</v>
      </c>
    </row>
    <row r="25812" spans="1:28" x14ac:dyDescent="0.3">
      <c r="A25812">
        <v>516611</v>
      </c>
      <c r="B25812">
        <v>667665</v>
      </c>
      <c r="C25812">
        <v>4000</v>
      </c>
      <c r="D25812">
        <v>4000</v>
      </c>
      <c r="E25812">
        <v>4000</v>
      </c>
      <c r="F25812">
        <v>36</v>
      </c>
      <c r="G25812">
        <v>0.1062</v>
      </c>
      <c r="H25812">
        <v>130.24</v>
      </c>
      <c r="I25812" t="s">
        <v>44</v>
      </c>
      <c r="J25812" t="s">
        <v>70</v>
      </c>
      <c r="K25812" t="s">
        <v>61</v>
      </c>
      <c r="L25812" t="s">
        <v>587</v>
      </c>
      <c r="M25812">
        <v>21600</v>
      </c>
      <c r="N25812" t="s">
        <v>37</v>
      </c>
      <c r="O25812" s="1">
        <v>40299</v>
      </c>
      <c r="P25812" t="s">
        <v>90</v>
      </c>
      <c r="Q25812">
        <v>2010</v>
      </c>
      <c r="R25812" t="s">
        <v>30</v>
      </c>
      <c r="S25812" t="s">
        <v>31</v>
      </c>
      <c r="T25812" t="s">
        <v>1106</v>
      </c>
      <c r="U25812" t="s">
        <v>2554</v>
      </c>
      <c r="V25812" t="s">
        <v>417</v>
      </c>
      <c r="W25812" t="s">
        <v>163</v>
      </c>
      <c r="X25812">
        <v>0.1583</v>
      </c>
      <c r="Y25812" t="s">
        <v>3469</v>
      </c>
      <c r="Z25812" t="s">
        <v>18444</v>
      </c>
      <c r="AA25812">
        <v>5</v>
      </c>
      <c r="AB25812" t="s">
        <v>90</v>
      </c>
    </row>
    <row r="25813" spans="1:28" x14ac:dyDescent="0.3">
      <c r="A25813">
        <v>521924</v>
      </c>
      <c r="B25813">
        <v>675032</v>
      </c>
      <c r="C25813">
        <v>15000</v>
      </c>
      <c r="D25813">
        <v>10850</v>
      </c>
      <c r="E25813">
        <v>10642.56451</v>
      </c>
      <c r="F25813">
        <v>36</v>
      </c>
      <c r="G25813">
        <v>0.11119999999999999</v>
      </c>
      <c r="H25813">
        <v>355.84</v>
      </c>
      <c r="I25813" t="s">
        <v>44</v>
      </c>
      <c r="J25813" t="s">
        <v>70</v>
      </c>
      <c r="K25813" t="s">
        <v>61</v>
      </c>
      <c r="L25813" t="s">
        <v>587</v>
      </c>
      <c r="M25813">
        <v>48000</v>
      </c>
      <c r="N25813" t="s">
        <v>37</v>
      </c>
      <c r="O25813" s="1">
        <v>40330</v>
      </c>
      <c r="P25813" t="s">
        <v>103</v>
      </c>
      <c r="Q25813">
        <v>2010</v>
      </c>
      <c r="R25813" t="s">
        <v>30</v>
      </c>
      <c r="S25813" t="s">
        <v>31</v>
      </c>
      <c r="T25813" t="s">
        <v>707</v>
      </c>
      <c r="U25813" t="s">
        <v>12540</v>
      </c>
      <c r="V25813" t="s">
        <v>387</v>
      </c>
      <c r="W25813" t="s">
        <v>168</v>
      </c>
      <c r="X25813">
        <v>0.19980000000000001</v>
      </c>
      <c r="Y25813" t="s">
        <v>3469</v>
      </c>
      <c r="Z25813" t="s">
        <v>18444</v>
      </c>
      <c r="AA25813">
        <v>6</v>
      </c>
      <c r="AB25813" t="s">
        <v>18461</v>
      </c>
    </row>
    <row r="25814" spans="1:28" x14ac:dyDescent="0.3">
      <c r="A25814">
        <v>527970</v>
      </c>
      <c r="B25814">
        <v>682872</v>
      </c>
      <c r="C25814">
        <v>5000</v>
      </c>
      <c r="D25814">
        <v>5000</v>
      </c>
      <c r="E25814">
        <v>4910.9296370000002</v>
      </c>
      <c r="F25814">
        <v>60</v>
      </c>
      <c r="G25814">
        <v>7.8799999999999995E-2</v>
      </c>
      <c r="H25814">
        <v>101.1</v>
      </c>
      <c r="I25814" t="s">
        <v>39</v>
      </c>
      <c r="J25814" t="s">
        <v>87</v>
      </c>
      <c r="K25814" t="s">
        <v>61</v>
      </c>
      <c r="L25814" t="s">
        <v>587</v>
      </c>
      <c r="M25814">
        <v>44000</v>
      </c>
      <c r="N25814" t="s">
        <v>37</v>
      </c>
      <c r="O25814" s="1">
        <v>40330</v>
      </c>
      <c r="P25814" t="s">
        <v>103</v>
      </c>
      <c r="Q25814">
        <v>2010</v>
      </c>
      <c r="R25814" t="s">
        <v>30</v>
      </c>
      <c r="S25814" t="s">
        <v>31</v>
      </c>
      <c r="T25814" t="s">
        <v>3830</v>
      </c>
      <c r="U25814" t="s">
        <v>12541</v>
      </c>
      <c r="V25814" t="s">
        <v>146</v>
      </c>
      <c r="W25814" t="s">
        <v>138</v>
      </c>
      <c r="X25814">
        <v>0.1331</v>
      </c>
      <c r="Y25814" t="s">
        <v>3469</v>
      </c>
      <c r="Z25814" t="s">
        <v>18444</v>
      </c>
      <c r="AA25814">
        <v>6</v>
      </c>
      <c r="AB25814" t="s">
        <v>18461</v>
      </c>
    </row>
    <row r="25815" spans="1:28" x14ac:dyDescent="0.3">
      <c r="A25815">
        <v>531980</v>
      </c>
      <c r="B25815">
        <v>687698</v>
      </c>
      <c r="C25815">
        <v>7500</v>
      </c>
      <c r="D25815">
        <v>7500</v>
      </c>
      <c r="E25815">
        <v>7282.5220989999998</v>
      </c>
      <c r="F25815">
        <v>60</v>
      </c>
      <c r="G25815">
        <v>0.1149</v>
      </c>
      <c r="H25815">
        <v>164.91</v>
      </c>
      <c r="I25815" t="s">
        <v>44</v>
      </c>
      <c r="J25815" t="s">
        <v>91</v>
      </c>
      <c r="K25815" t="s">
        <v>61</v>
      </c>
      <c r="L25815" t="s">
        <v>587</v>
      </c>
      <c r="M25815">
        <v>55000</v>
      </c>
      <c r="N25815" t="s">
        <v>37</v>
      </c>
      <c r="O25815" s="1">
        <v>40330</v>
      </c>
      <c r="P25815" t="s">
        <v>103</v>
      </c>
      <c r="Q25815">
        <v>2010</v>
      </c>
      <c r="R25815" t="s">
        <v>30</v>
      </c>
      <c r="S25815" t="s">
        <v>31</v>
      </c>
      <c r="T25815" t="s">
        <v>1106</v>
      </c>
      <c r="U25815" t="s">
        <v>12542</v>
      </c>
      <c r="V25815" t="s">
        <v>503</v>
      </c>
      <c r="W25815" t="s">
        <v>247</v>
      </c>
      <c r="X25815">
        <v>0.156</v>
      </c>
      <c r="Y25815" t="s">
        <v>3469</v>
      </c>
      <c r="Z25815" t="s">
        <v>18444</v>
      </c>
      <c r="AA25815">
        <v>6</v>
      </c>
      <c r="AB25815" t="s">
        <v>18461</v>
      </c>
    </row>
    <row r="25816" spans="1:28" x14ac:dyDescent="0.3">
      <c r="A25816">
        <v>537354</v>
      </c>
      <c r="B25816">
        <v>694154</v>
      </c>
      <c r="C25816">
        <v>2500</v>
      </c>
      <c r="D25816">
        <v>2500</v>
      </c>
      <c r="E25816">
        <v>2500</v>
      </c>
      <c r="F25816">
        <v>36</v>
      </c>
      <c r="G25816">
        <v>0.1186</v>
      </c>
      <c r="H25816">
        <v>82.87</v>
      </c>
      <c r="I25816" t="s">
        <v>44</v>
      </c>
      <c r="J25816" t="s">
        <v>45</v>
      </c>
      <c r="K25816" t="s">
        <v>61</v>
      </c>
      <c r="L25816" t="s">
        <v>587</v>
      </c>
      <c r="M25816">
        <v>18720</v>
      </c>
      <c r="N25816" t="s">
        <v>37</v>
      </c>
      <c r="O25816" s="1">
        <v>40360</v>
      </c>
      <c r="P25816" t="s">
        <v>110</v>
      </c>
      <c r="Q25816">
        <v>2010</v>
      </c>
      <c r="R25816" t="s">
        <v>30</v>
      </c>
      <c r="S25816" t="s">
        <v>31</v>
      </c>
      <c r="T25816" t="s">
        <v>707</v>
      </c>
      <c r="U25816" t="s">
        <v>12543</v>
      </c>
      <c r="V25816" t="s">
        <v>248</v>
      </c>
      <c r="W25816" t="s">
        <v>161</v>
      </c>
      <c r="X25816">
        <v>9.4899999999999998E-2</v>
      </c>
      <c r="Y25816" t="s">
        <v>3469</v>
      </c>
      <c r="Z25816" t="s">
        <v>18454</v>
      </c>
      <c r="AA25816">
        <v>7</v>
      </c>
      <c r="AB25816" t="s">
        <v>18455</v>
      </c>
    </row>
    <row r="25817" spans="1:28" x14ac:dyDescent="0.3">
      <c r="A25817">
        <v>541620</v>
      </c>
      <c r="B25817">
        <v>699058</v>
      </c>
      <c r="C25817">
        <v>8500</v>
      </c>
      <c r="D25817">
        <v>8500</v>
      </c>
      <c r="E25817">
        <v>8450</v>
      </c>
      <c r="F25817">
        <v>36</v>
      </c>
      <c r="G25817">
        <v>6.7599999999999993E-2</v>
      </c>
      <c r="H25817">
        <v>261.52999999999997</v>
      </c>
      <c r="I25817" t="s">
        <v>39</v>
      </c>
      <c r="J25817" t="s">
        <v>81</v>
      </c>
      <c r="K25817" t="s">
        <v>61</v>
      </c>
      <c r="L25817" t="s">
        <v>587</v>
      </c>
      <c r="M25817">
        <v>150000</v>
      </c>
      <c r="N25817" t="s">
        <v>37</v>
      </c>
      <c r="O25817" s="1">
        <v>40360</v>
      </c>
      <c r="P25817" t="s">
        <v>110</v>
      </c>
      <c r="Q25817">
        <v>2010</v>
      </c>
      <c r="R25817" t="s">
        <v>30</v>
      </c>
      <c r="S25817" t="s">
        <v>31</v>
      </c>
      <c r="T25817" t="s">
        <v>8383</v>
      </c>
      <c r="U25817" t="s">
        <v>1828</v>
      </c>
      <c r="V25817" t="s">
        <v>482</v>
      </c>
      <c r="W25817" t="s">
        <v>365</v>
      </c>
      <c r="X25817">
        <v>4.82E-2</v>
      </c>
      <c r="Y25817" t="s">
        <v>3469</v>
      </c>
      <c r="Z25817" t="s">
        <v>18454</v>
      </c>
      <c r="AA25817">
        <v>7</v>
      </c>
      <c r="AB25817" t="s">
        <v>18455</v>
      </c>
    </row>
    <row r="25818" spans="1:28" x14ac:dyDescent="0.3">
      <c r="A25818">
        <v>545452</v>
      </c>
      <c r="B25818">
        <v>703484</v>
      </c>
      <c r="C25818">
        <v>7000</v>
      </c>
      <c r="D25818">
        <v>7000</v>
      </c>
      <c r="E25818">
        <v>7000</v>
      </c>
      <c r="F25818">
        <v>36</v>
      </c>
      <c r="G25818">
        <v>7.1400000000000005E-2</v>
      </c>
      <c r="H25818">
        <v>216.59</v>
      </c>
      <c r="I25818" t="s">
        <v>39</v>
      </c>
      <c r="J25818" t="s">
        <v>108</v>
      </c>
      <c r="K25818" t="s">
        <v>61</v>
      </c>
      <c r="L25818" t="s">
        <v>587</v>
      </c>
      <c r="M25818">
        <v>90000</v>
      </c>
      <c r="N25818" t="s">
        <v>37</v>
      </c>
      <c r="O25818" s="1">
        <v>40360</v>
      </c>
      <c r="P25818" t="s">
        <v>110</v>
      </c>
      <c r="Q25818">
        <v>2010</v>
      </c>
      <c r="R25818" t="s">
        <v>30</v>
      </c>
      <c r="S25818" t="s">
        <v>31</v>
      </c>
      <c r="T25818" t="s">
        <v>8383</v>
      </c>
      <c r="U25818" t="s">
        <v>12544</v>
      </c>
      <c r="V25818" t="s">
        <v>359</v>
      </c>
      <c r="W25818" t="s">
        <v>163</v>
      </c>
      <c r="X25818">
        <v>0.15390000000000001</v>
      </c>
      <c r="Y25818" t="s">
        <v>3469</v>
      </c>
      <c r="Z25818" t="s">
        <v>18454</v>
      </c>
      <c r="AA25818">
        <v>7</v>
      </c>
      <c r="AB25818" t="s">
        <v>18455</v>
      </c>
    </row>
    <row r="25819" spans="1:28" x14ac:dyDescent="0.3">
      <c r="A25819">
        <v>545648</v>
      </c>
      <c r="B25819">
        <v>703720</v>
      </c>
      <c r="C25819">
        <v>6500</v>
      </c>
      <c r="D25819">
        <v>6500</v>
      </c>
      <c r="E25819">
        <v>6500</v>
      </c>
      <c r="F25819">
        <v>36</v>
      </c>
      <c r="G25819">
        <v>0.16450000000000001</v>
      </c>
      <c r="H25819">
        <v>229.97</v>
      </c>
      <c r="I25819" t="s">
        <v>24</v>
      </c>
      <c r="J25819" t="s">
        <v>63</v>
      </c>
      <c r="K25819" t="s">
        <v>61</v>
      </c>
      <c r="L25819" t="s">
        <v>587</v>
      </c>
      <c r="M25819">
        <v>60000</v>
      </c>
      <c r="N25819" t="s">
        <v>37</v>
      </c>
      <c r="O25819" s="1">
        <v>40360</v>
      </c>
      <c r="P25819" t="s">
        <v>110</v>
      </c>
      <c r="Q25819">
        <v>2010</v>
      </c>
      <c r="R25819" t="s">
        <v>30</v>
      </c>
      <c r="S25819" t="s">
        <v>31</v>
      </c>
      <c r="T25819" t="s">
        <v>8383</v>
      </c>
      <c r="U25819" t="s">
        <v>12545</v>
      </c>
      <c r="V25819" t="s">
        <v>417</v>
      </c>
      <c r="W25819" t="s">
        <v>163</v>
      </c>
      <c r="X25819">
        <v>0.1522</v>
      </c>
      <c r="Y25819" t="s">
        <v>3469</v>
      </c>
      <c r="Z25819" t="s">
        <v>18454</v>
      </c>
      <c r="AA25819">
        <v>7</v>
      </c>
      <c r="AB25819" t="s">
        <v>18455</v>
      </c>
    </row>
    <row r="25820" spans="1:28" x14ac:dyDescent="0.3">
      <c r="A25820">
        <v>548707</v>
      </c>
      <c r="B25820">
        <v>707369</v>
      </c>
      <c r="C25820">
        <v>4000</v>
      </c>
      <c r="D25820">
        <v>4000</v>
      </c>
      <c r="E25820">
        <v>3950</v>
      </c>
      <c r="F25820">
        <v>36</v>
      </c>
      <c r="G25820">
        <v>6.3899999999999998E-2</v>
      </c>
      <c r="H25820">
        <v>122.4</v>
      </c>
      <c r="I25820" t="s">
        <v>39</v>
      </c>
      <c r="J25820" t="s">
        <v>76</v>
      </c>
      <c r="K25820" t="s">
        <v>61</v>
      </c>
      <c r="L25820" t="s">
        <v>587</v>
      </c>
      <c r="M25820">
        <v>60000</v>
      </c>
      <c r="N25820" t="s">
        <v>37</v>
      </c>
      <c r="O25820" s="1">
        <v>40360</v>
      </c>
      <c r="P25820" t="s">
        <v>110</v>
      </c>
      <c r="Q25820">
        <v>2010</v>
      </c>
      <c r="R25820" t="s">
        <v>30</v>
      </c>
      <c r="S25820" t="s">
        <v>31</v>
      </c>
      <c r="T25820" t="s">
        <v>8383</v>
      </c>
      <c r="U25820" t="s">
        <v>12546</v>
      </c>
      <c r="V25820" t="s">
        <v>201</v>
      </c>
      <c r="W25820" t="s">
        <v>163</v>
      </c>
      <c r="X25820">
        <v>4.2599999999999999E-2</v>
      </c>
      <c r="Y25820" t="s">
        <v>3469</v>
      </c>
      <c r="Z25820" t="s">
        <v>18454</v>
      </c>
      <c r="AA25820">
        <v>7</v>
      </c>
      <c r="AB25820" t="s">
        <v>18455</v>
      </c>
    </row>
    <row r="25821" spans="1:28" x14ac:dyDescent="0.3">
      <c r="A25821">
        <v>551639</v>
      </c>
      <c r="B25821">
        <v>710897</v>
      </c>
      <c r="C25821">
        <v>6000</v>
      </c>
      <c r="D25821">
        <v>6000</v>
      </c>
      <c r="E25821">
        <v>6000</v>
      </c>
      <c r="F25821">
        <v>60</v>
      </c>
      <c r="G25821">
        <v>0.1361</v>
      </c>
      <c r="H25821">
        <v>138.4</v>
      </c>
      <c r="I25821" t="s">
        <v>55</v>
      </c>
      <c r="J25821" t="s">
        <v>56</v>
      </c>
      <c r="K25821" t="s">
        <v>61</v>
      </c>
      <c r="L25821" t="s">
        <v>587</v>
      </c>
      <c r="M25821">
        <v>74256</v>
      </c>
      <c r="N25821" t="s">
        <v>37</v>
      </c>
      <c r="O25821" s="1">
        <v>40360</v>
      </c>
      <c r="P25821" t="s">
        <v>110</v>
      </c>
      <c r="Q25821">
        <v>2010</v>
      </c>
      <c r="R25821" t="s">
        <v>30</v>
      </c>
      <c r="S25821" t="s">
        <v>31</v>
      </c>
      <c r="T25821" t="s">
        <v>8406</v>
      </c>
      <c r="U25821" t="s">
        <v>7461</v>
      </c>
      <c r="V25821" t="s">
        <v>145</v>
      </c>
      <c r="W25821" t="s">
        <v>138</v>
      </c>
      <c r="X25821">
        <v>0.1008</v>
      </c>
      <c r="Y25821" t="s">
        <v>3469</v>
      </c>
      <c r="Z25821" t="s">
        <v>18454</v>
      </c>
      <c r="AA25821">
        <v>7</v>
      </c>
      <c r="AB25821" t="s">
        <v>18455</v>
      </c>
    </row>
    <row r="25822" spans="1:28" x14ac:dyDescent="0.3">
      <c r="A25822">
        <v>552275</v>
      </c>
      <c r="B25822">
        <v>711671</v>
      </c>
      <c r="C25822">
        <v>1000</v>
      </c>
      <c r="D25822">
        <v>1000</v>
      </c>
      <c r="E25822">
        <v>1000</v>
      </c>
      <c r="F25822">
        <v>36</v>
      </c>
      <c r="G25822">
        <v>0.1323</v>
      </c>
      <c r="H25822">
        <v>33.81</v>
      </c>
      <c r="I25822" t="s">
        <v>55</v>
      </c>
      <c r="J25822" t="s">
        <v>95</v>
      </c>
      <c r="K25822" t="s">
        <v>61</v>
      </c>
      <c r="L25822" t="s">
        <v>587</v>
      </c>
      <c r="M25822">
        <v>52000</v>
      </c>
      <c r="N25822" t="s">
        <v>37</v>
      </c>
      <c r="O25822" s="1">
        <v>40360</v>
      </c>
      <c r="P25822" t="s">
        <v>110</v>
      </c>
      <c r="Q25822">
        <v>2010</v>
      </c>
      <c r="R25822" t="s">
        <v>30</v>
      </c>
      <c r="S25822" t="s">
        <v>31</v>
      </c>
      <c r="T25822" t="s">
        <v>1648</v>
      </c>
      <c r="U25822" t="s">
        <v>12547</v>
      </c>
      <c r="V25822" t="s">
        <v>340</v>
      </c>
      <c r="W25822" t="s">
        <v>190</v>
      </c>
      <c r="X25822">
        <v>7.0199999999999999E-2</v>
      </c>
      <c r="Y25822" t="s">
        <v>3469</v>
      </c>
      <c r="Z25822" t="s">
        <v>18454</v>
      </c>
      <c r="AA25822">
        <v>7</v>
      </c>
      <c r="AB25822" t="s">
        <v>18455</v>
      </c>
    </row>
    <row r="25823" spans="1:28" x14ac:dyDescent="0.3">
      <c r="A25823">
        <v>552910</v>
      </c>
      <c r="B25823">
        <v>712439</v>
      </c>
      <c r="C25823">
        <v>5900</v>
      </c>
      <c r="D25823">
        <v>5900</v>
      </c>
      <c r="E25823">
        <v>5900</v>
      </c>
      <c r="F25823">
        <v>36</v>
      </c>
      <c r="G25823">
        <v>0.11119999999999999</v>
      </c>
      <c r="H25823">
        <v>193.5</v>
      </c>
      <c r="I25823" t="s">
        <v>44</v>
      </c>
      <c r="J25823" t="s">
        <v>70</v>
      </c>
      <c r="K25823" t="s">
        <v>61</v>
      </c>
      <c r="L25823" t="s">
        <v>587</v>
      </c>
      <c r="M25823">
        <v>60000</v>
      </c>
      <c r="N25823" t="s">
        <v>37</v>
      </c>
      <c r="O25823" s="1">
        <v>40391</v>
      </c>
      <c r="P25823" t="s">
        <v>57</v>
      </c>
      <c r="Q25823">
        <v>2010</v>
      </c>
      <c r="R25823" t="s">
        <v>30</v>
      </c>
      <c r="S25823" t="s">
        <v>31</v>
      </c>
      <c r="T25823" t="s">
        <v>707</v>
      </c>
      <c r="U25823" t="s">
        <v>8643</v>
      </c>
      <c r="V25823" t="s">
        <v>395</v>
      </c>
      <c r="W25823" t="s">
        <v>168</v>
      </c>
      <c r="X25823">
        <v>6.2400000000000004E-2</v>
      </c>
      <c r="Y25823" t="s">
        <v>3469</v>
      </c>
      <c r="Z25823" t="s">
        <v>18454</v>
      </c>
      <c r="AA25823">
        <v>8</v>
      </c>
      <c r="AB25823" t="s">
        <v>18460</v>
      </c>
    </row>
    <row r="25824" spans="1:28" x14ac:dyDescent="0.3">
      <c r="A25824">
        <v>557983</v>
      </c>
      <c r="B25824">
        <v>718350</v>
      </c>
      <c r="C25824">
        <v>4000</v>
      </c>
      <c r="D25824">
        <v>4000</v>
      </c>
      <c r="E25824">
        <v>3800</v>
      </c>
      <c r="F25824">
        <v>60</v>
      </c>
      <c r="G25824">
        <v>0.1075</v>
      </c>
      <c r="H25824">
        <v>86.48</v>
      </c>
      <c r="I25824" t="s">
        <v>44</v>
      </c>
      <c r="J25824" t="s">
        <v>48</v>
      </c>
      <c r="K25824" t="s">
        <v>61</v>
      </c>
      <c r="L25824" t="s">
        <v>587</v>
      </c>
      <c r="M25824">
        <v>125000</v>
      </c>
      <c r="N25824" t="s">
        <v>37</v>
      </c>
      <c r="O25824" s="1">
        <v>40391</v>
      </c>
      <c r="P25824" t="s">
        <v>57</v>
      </c>
      <c r="Q25824">
        <v>2010</v>
      </c>
      <c r="R25824" t="s">
        <v>30</v>
      </c>
      <c r="S25824" t="s">
        <v>31</v>
      </c>
      <c r="T25824" t="s">
        <v>8406</v>
      </c>
      <c r="U25824" t="s">
        <v>8645</v>
      </c>
      <c r="V25824" t="s">
        <v>187</v>
      </c>
      <c r="W25824" t="s">
        <v>188</v>
      </c>
      <c r="X25824">
        <v>2.23E-2</v>
      </c>
      <c r="Y25824" t="s">
        <v>3469</v>
      </c>
      <c r="Z25824" t="s">
        <v>18454</v>
      </c>
      <c r="AA25824">
        <v>8</v>
      </c>
      <c r="AB25824" t="s">
        <v>18460</v>
      </c>
    </row>
    <row r="25825" spans="1:28" x14ac:dyDescent="0.3">
      <c r="A25825">
        <v>560020</v>
      </c>
      <c r="B25825">
        <v>720837</v>
      </c>
      <c r="C25825">
        <v>2500</v>
      </c>
      <c r="D25825">
        <v>2500</v>
      </c>
      <c r="E25825">
        <v>2500</v>
      </c>
      <c r="F25825">
        <v>36</v>
      </c>
      <c r="G25825">
        <v>6.7599999999999993E-2</v>
      </c>
      <c r="H25825">
        <v>76.92</v>
      </c>
      <c r="I25825" t="s">
        <v>39</v>
      </c>
      <c r="J25825" t="s">
        <v>81</v>
      </c>
      <c r="K25825" t="s">
        <v>61</v>
      </c>
      <c r="L25825" t="s">
        <v>587</v>
      </c>
      <c r="M25825">
        <v>42000</v>
      </c>
      <c r="N25825" t="s">
        <v>37</v>
      </c>
      <c r="O25825" s="1">
        <v>40391</v>
      </c>
      <c r="P25825" t="s">
        <v>57</v>
      </c>
      <c r="Q25825">
        <v>2010</v>
      </c>
      <c r="R25825" t="s">
        <v>30</v>
      </c>
      <c r="S25825" t="s">
        <v>31</v>
      </c>
      <c r="T25825" t="s">
        <v>8383</v>
      </c>
      <c r="U25825" t="s">
        <v>12548</v>
      </c>
      <c r="V25825" t="s">
        <v>425</v>
      </c>
      <c r="W25825" t="s">
        <v>163</v>
      </c>
      <c r="X25825">
        <v>6.2899999999999998E-2</v>
      </c>
      <c r="Y25825" t="s">
        <v>3469</v>
      </c>
      <c r="Z25825" t="s">
        <v>18454</v>
      </c>
      <c r="AA25825">
        <v>8</v>
      </c>
      <c r="AB25825" t="s">
        <v>18460</v>
      </c>
    </row>
    <row r="25826" spans="1:28" x14ac:dyDescent="0.3">
      <c r="A25826">
        <v>564259</v>
      </c>
      <c r="B25826">
        <v>726033</v>
      </c>
      <c r="C25826">
        <v>1800</v>
      </c>
      <c r="D25826">
        <v>1800</v>
      </c>
      <c r="E25826">
        <v>1800</v>
      </c>
      <c r="F25826">
        <v>36</v>
      </c>
      <c r="G25826">
        <v>0.1149</v>
      </c>
      <c r="H25826">
        <v>59.35</v>
      </c>
      <c r="I25826" t="s">
        <v>44</v>
      </c>
      <c r="J25826" t="s">
        <v>91</v>
      </c>
      <c r="K25826" t="s">
        <v>61</v>
      </c>
      <c r="L25826" t="s">
        <v>587</v>
      </c>
      <c r="M25826">
        <v>50000</v>
      </c>
      <c r="N25826" t="s">
        <v>37</v>
      </c>
      <c r="O25826" s="1">
        <v>40391</v>
      </c>
      <c r="P25826" t="s">
        <v>57</v>
      </c>
      <c r="Q25826">
        <v>2010</v>
      </c>
      <c r="R25826" t="s">
        <v>30</v>
      </c>
      <c r="S25826" t="s">
        <v>31</v>
      </c>
      <c r="T25826" t="s">
        <v>8406</v>
      </c>
      <c r="U25826" t="s">
        <v>12549</v>
      </c>
      <c r="V25826" t="s">
        <v>660</v>
      </c>
      <c r="W25826" t="s">
        <v>247</v>
      </c>
      <c r="X25826">
        <v>1.5100000000000001E-2</v>
      </c>
      <c r="Y25826" t="s">
        <v>3469</v>
      </c>
      <c r="Z25826" t="s">
        <v>18454</v>
      </c>
      <c r="AA25826">
        <v>8</v>
      </c>
      <c r="AB25826" t="s">
        <v>18460</v>
      </c>
    </row>
    <row r="25827" spans="1:28" x14ac:dyDescent="0.3">
      <c r="A25827">
        <v>566028</v>
      </c>
      <c r="B25827">
        <v>728168</v>
      </c>
      <c r="C25827">
        <v>6000</v>
      </c>
      <c r="D25827">
        <v>6000</v>
      </c>
      <c r="E25827">
        <v>5925</v>
      </c>
      <c r="F25827">
        <v>36</v>
      </c>
      <c r="G25827">
        <v>0.1186</v>
      </c>
      <c r="H25827">
        <v>198.89</v>
      </c>
      <c r="I25827" t="s">
        <v>44</v>
      </c>
      <c r="J25827" t="s">
        <v>45</v>
      </c>
      <c r="K25827" t="s">
        <v>61</v>
      </c>
      <c r="L25827" t="s">
        <v>587</v>
      </c>
      <c r="M25827">
        <v>69000</v>
      </c>
      <c r="N25827" t="s">
        <v>37</v>
      </c>
      <c r="O25827" s="1">
        <v>40391</v>
      </c>
      <c r="P25827" t="s">
        <v>57</v>
      </c>
      <c r="Q25827">
        <v>2010</v>
      </c>
      <c r="R25827" t="s">
        <v>30</v>
      </c>
      <c r="S25827" t="s">
        <v>31</v>
      </c>
      <c r="T25827" t="s">
        <v>1106</v>
      </c>
      <c r="U25827" t="s">
        <v>8910</v>
      </c>
      <c r="V25827" t="s">
        <v>310</v>
      </c>
      <c r="W25827" t="s">
        <v>168</v>
      </c>
      <c r="X25827">
        <v>0.21129999999999999</v>
      </c>
      <c r="Y25827" t="s">
        <v>3469</v>
      </c>
      <c r="Z25827" t="s">
        <v>18454</v>
      </c>
      <c r="AA25827">
        <v>8</v>
      </c>
      <c r="AB25827" t="s">
        <v>18460</v>
      </c>
    </row>
    <row r="25828" spans="1:28" x14ac:dyDescent="0.3">
      <c r="A25828">
        <v>566119</v>
      </c>
      <c r="B25828">
        <v>728269</v>
      </c>
      <c r="C25828">
        <v>3000</v>
      </c>
      <c r="D25828">
        <v>3000</v>
      </c>
      <c r="E25828">
        <v>3000</v>
      </c>
      <c r="F25828">
        <v>36</v>
      </c>
      <c r="G25828">
        <v>0.1472</v>
      </c>
      <c r="H25828">
        <v>103.59</v>
      </c>
      <c r="I25828" t="s">
        <v>55</v>
      </c>
      <c r="J25828" t="s">
        <v>127</v>
      </c>
      <c r="K25828" t="s">
        <v>61</v>
      </c>
      <c r="L25828" t="s">
        <v>587</v>
      </c>
      <c r="M25828">
        <v>14400</v>
      </c>
      <c r="N25828" t="s">
        <v>37</v>
      </c>
      <c r="O25828" s="1">
        <v>40391</v>
      </c>
      <c r="P25828" t="s">
        <v>57</v>
      </c>
      <c r="Q25828">
        <v>2010</v>
      </c>
      <c r="R25828" t="s">
        <v>30</v>
      </c>
      <c r="S25828" t="s">
        <v>31</v>
      </c>
      <c r="T25828" t="s">
        <v>1106</v>
      </c>
      <c r="U25828" t="s">
        <v>9719</v>
      </c>
      <c r="V25828" t="s">
        <v>274</v>
      </c>
      <c r="W25828" t="s">
        <v>217</v>
      </c>
      <c r="X25828">
        <v>0.16070000000000001</v>
      </c>
      <c r="Y25828" t="s">
        <v>3469</v>
      </c>
      <c r="Z25828" t="s">
        <v>18454</v>
      </c>
      <c r="AA25828">
        <v>8</v>
      </c>
      <c r="AB25828" t="s">
        <v>18460</v>
      </c>
    </row>
    <row r="25829" spans="1:28" x14ac:dyDescent="0.3">
      <c r="A25829">
        <v>570780</v>
      </c>
      <c r="B25829">
        <v>734209</v>
      </c>
      <c r="C25829">
        <v>8000</v>
      </c>
      <c r="D25829">
        <v>8000</v>
      </c>
      <c r="E25829">
        <v>7900</v>
      </c>
      <c r="F25829">
        <v>36</v>
      </c>
      <c r="G25829">
        <v>7.51E-2</v>
      </c>
      <c r="H25829">
        <v>248.89</v>
      </c>
      <c r="I25829" t="s">
        <v>39</v>
      </c>
      <c r="J25829" t="s">
        <v>40</v>
      </c>
      <c r="K25829" t="s">
        <v>61</v>
      </c>
      <c r="L25829" t="s">
        <v>587</v>
      </c>
      <c r="M25829">
        <v>90000</v>
      </c>
      <c r="N25829" t="s">
        <v>37</v>
      </c>
      <c r="O25829" s="1">
        <v>40422</v>
      </c>
      <c r="P25829" t="s">
        <v>118</v>
      </c>
      <c r="Q25829">
        <v>2010</v>
      </c>
      <c r="R25829" t="s">
        <v>30</v>
      </c>
      <c r="S25829" t="s">
        <v>31</v>
      </c>
      <c r="T25829" t="s">
        <v>1648</v>
      </c>
      <c r="U25829" t="s">
        <v>12550</v>
      </c>
      <c r="V25829" t="s">
        <v>302</v>
      </c>
      <c r="W25829" t="s">
        <v>168</v>
      </c>
      <c r="X25829">
        <v>0.19239999999999999</v>
      </c>
      <c r="Y25829" t="s">
        <v>3469</v>
      </c>
      <c r="Z25829" t="s">
        <v>18454</v>
      </c>
      <c r="AA25829">
        <v>9</v>
      </c>
      <c r="AB25829" t="s">
        <v>18458</v>
      </c>
    </row>
    <row r="25830" spans="1:28" x14ac:dyDescent="0.3">
      <c r="A25830">
        <v>570914</v>
      </c>
      <c r="B25830">
        <v>734418</v>
      </c>
      <c r="C25830">
        <v>4000</v>
      </c>
      <c r="D25830">
        <v>4000</v>
      </c>
      <c r="E25830">
        <v>4000</v>
      </c>
      <c r="F25830">
        <v>60</v>
      </c>
      <c r="G25830">
        <v>7.51E-2</v>
      </c>
      <c r="H25830">
        <v>80.180000000000007</v>
      </c>
      <c r="I25830" t="s">
        <v>39</v>
      </c>
      <c r="J25830" t="s">
        <v>40</v>
      </c>
      <c r="K25830" t="s">
        <v>61</v>
      </c>
      <c r="L25830" t="s">
        <v>587</v>
      </c>
      <c r="M25830">
        <v>38400</v>
      </c>
      <c r="N25830" t="s">
        <v>37</v>
      </c>
      <c r="O25830" s="1">
        <v>40422</v>
      </c>
      <c r="P25830" t="s">
        <v>118</v>
      </c>
      <c r="Q25830">
        <v>2010</v>
      </c>
      <c r="R25830" t="s">
        <v>30</v>
      </c>
      <c r="S25830" t="s">
        <v>31</v>
      </c>
      <c r="T25830" t="s">
        <v>8383</v>
      </c>
      <c r="U25830" t="s">
        <v>12551</v>
      </c>
      <c r="V25830" t="s">
        <v>328</v>
      </c>
      <c r="W25830" t="s">
        <v>180</v>
      </c>
      <c r="X25830">
        <v>0.17530000000000001</v>
      </c>
      <c r="Y25830" t="s">
        <v>3469</v>
      </c>
      <c r="Z25830" t="s">
        <v>18454</v>
      </c>
      <c r="AA25830">
        <v>9</v>
      </c>
      <c r="AB25830" t="s">
        <v>18458</v>
      </c>
    </row>
    <row r="25831" spans="1:28" x14ac:dyDescent="0.3">
      <c r="A25831">
        <v>574459</v>
      </c>
      <c r="B25831">
        <v>738962</v>
      </c>
      <c r="C25831">
        <v>4750</v>
      </c>
      <c r="D25831">
        <v>4750</v>
      </c>
      <c r="E25831">
        <v>4700</v>
      </c>
      <c r="F25831">
        <v>36</v>
      </c>
      <c r="G25831">
        <v>6.3899999999999998E-2</v>
      </c>
      <c r="H25831">
        <v>145.35</v>
      </c>
      <c r="I25831" t="s">
        <v>39</v>
      </c>
      <c r="J25831" t="s">
        <v>76</v>
      </c>
      <c r="K25831" t="s">
        <v>61</v>
      </c>
      <c r="L25831" t="s">
        <v>587</v>
      </c>
      <c r="M25831">
        <v>45000</v>
      </c>
      <c r="N25831" t="s">
        <v>37</v>
      </c>
      <c r="O25831" s="1">
        <v>40422</v>
      </c>
      <c r="P25831" t="s">
        <v>118</v>
      </c>
      <c r="Q25831">
        <v>2010</v>
      </c>
      <c r="R25831" t="s">
        <v>30</v>
      </c>
      <c r="S25831" t="s">
        <v>31</v>
      </c>
      <c r="T25831" t="s">
        <v>1106</v>
      </c>
      <c r="U25831" t="s">
        <v>1106</v>
      </c>
      <c r="V25831" t="s">
        <v>339</v>
      </c>
      <c r="W25831" t="s">
        <v>176</v>
      </c>
      <c r="X25831">
        <v>0.1968</v>
      </c>
      <c r="Y25831" t="s">
        <v>3469</v>
      </c>
      <c r="Z25831" t="s">
        <v>18454</v>
      </c>
      <c r="AA25831">
        <v>9</v>
      </c>
      <c r="AB25831" t="s">
        <v>18458</v>
      </c>
    </row>
    <row r="25832" spans="1:28" x14ac:dyDescent="0.3">
      <c r="A25832">
        <v>576451</v>
      </c>
      <c r="B25832">
        <v>741345</v>
      </c>
      <c r="C25832">
        <v>9175</v>
      </c>
      <c r="D25832">
        <v>9175</v>
      </c>
      <c r="E25832">
        <v>9100</v>
      </c>
      <c r="F25832">
        <v>60</v>
      </c>
      <c r="G25832">
        <v>0.1075</v>
      </c>
      <c r="H25832">
        <v>198.35</v>
      </c>
      <c r="I25832" t="s">
        <v>44</v>
      </c>
      <c r="J25832" t="s">
        <v>48</v>
      </c>
      <c r="K25832" t="s">
        <v>61</v>
      </c>
      <c r="L25832" t="s">
        <v>587</v>
      </c>
      <c r="M25832">
        <v>76440</v>
      </c>
      <c r="N25832" t="s">
        <v>37</v>
      </c>
      <c r="O25832" s="1">
        <v>40422</v>
      </c>
      <c r="P25832" t="s">
        <v>118</v>
      </c>
      <c r="Q25832">
        <v>2010</v>
      </c>
      <c r="R25832" t="s">
        <v>30</v>
      </c>
      <c r="S25832" t="s">
        <v>31</v>
      </c>
      <c r="T25832" t="s">
        <v>8406</v>
      </c>
      <c r="U25832" t="s">
        <v>12552</v>
      </c>
      <c r="V25832" t="s">
        <v>125</v>
      </c>
      <c r="W25832" t="s">
        <v>34</v>
      </c>
      <c r="X25832">
        <v>0.217</v>
      </c>
      <c r="Y25832" t="s">
        <v>3469</v>
      </c>
      <c r="Z25832" t="s">
        <v>18454</v>
      </c>
      <c r="AA25832">
        <v>9</v>
      </c>
      <c r="AB25832" t="s">
        <v>18458</v>
      </c>
    </row>
    <row r="25833" spans="1:28" x14ac:dyDescent="0.3">
      <c r="A25833">
        <v>579604</v>
      </c>
      <c r="B25833">
        <v>745180</v>
      </c>
      <c r="C25833">
        <v>10000</v>
      </c>
      <c r="D25833">
        <v>10000</v>
      </c>
      <c r="E25833">
        <v>10000</v>
      </c>
      <c r="F25833">
        <v>36</v>
      </c>
      <c r="G25833">
        <v>0.13980000000000001</v>
      </c>
      <c r="H25833">
        <v>341.68</v>
      </c>
      <c r="I25833" t="s">
        <v>55</v>
      </c>
      <c r="J25833" t="s">
        <v>97</v>
      </c>
      <c r="K25833" t="s">
        <v>61</v>
      </c>
      <c r="L25833" t="s">
        <v>587</v>
      </c>
      <c r="M25833">
        <v>65000</v>
      </c>
      <c r="N25833" t="s">
        <v>37</v>
      </c>
      <c r="O25833" s="1">
        <v>40422</v>
      </c>
      <c r="P25833" t="s">
        <v>118</v>
      </c>
      <c r="Q25833">
        <v>2010</v>
      </c>
      <c r="R25833" t="s">
        <v>30</v>
      </c>
      <c r="S25833" t="s">
        <v>31</v>
      </c>
      <c r="T25833" t="s">
        <v>1106</v>
      </c>
      <c r="U25833" t="s">
        <v>8685</v>
      </c>
      <c r="V25833" t="s">
        <v>613</v>
      </c>
      <c r="W25833" t="s">
        <v>138</v>
      </c>
      <c r="X25833">
        <v>5.91E-2</v>
      </c>
      <c r="Y25833" t="s">
        <v>3469</v>
      </c>
      <c r="Z25833" t="s">
        <v>18454</v>
      </c>
      <c r="AA25833">
        <v>9</v>
      </c>
      <c r="AB25833" t="s">
        <v>18458</v>
      </c>
    </row>
    <row r="25834" spans="1:28" x14ac:dyDescent="0.3">
      <c r="A25834">
        <v>579958</v>
      </c>
      <c r="B25834">
        <v>745592</v>
      </c>
      <c r="C25834">
        <v>12000</v>
      </c>
      <c r="D25834">
        <v>12000</v>
      </c>
      <c r="E25834">
        <v>11950</v>
      </c>
      <c r="F25834">
        <v>36</v>
      </c>
      <c r="G25834">
        <v>0.1038</v>
      </c>
      <c r="H25834">
        <v>389.36</v>
      </c>
      <c r="I25834" t="s">
        <v>44</v>
      </c>
      <c r="J25834" t="s">
        <v>68</v>
      </c>
      <c r="K25834" t="s">
        <v>61</v>
      </c>
      <c r="L25834" t="s">
        <v>587</v>
      </c>
      <c r="M25834">
        <v>49536</v>
      </c>
      <c r="N25834" t="s">
        <v>37</v>
      </c>
      <c r="O25834" s="1">
        <v>40422</v>
      </c>
      <c r="P25834" t="s">
        <v>118</v>
      </c>
      <c r="Q25834">
        <v>2010</v>
      </c>
      <c r="R25834" t="s">
        <v>30</v>
      </c>
      <c r="S25834" t="s">
        <v>31</v>
      </c>
      <c r="T25834" t="s">
        <v>1648</v>
      </c>
      <c r="U25834" t="s">
        <v>12553</v>
      </c>
      <c r="V25834" t="s">
        <v>485</v>
      </c>
      <c r="W25834" t="s">
        <v>138</v>
      </c>
      <c r="X25834">
        <v>0.13369999999999999</v>
      </c>
      <c r="Y25834" t="s">
        <v>3469</v>
      </c>
      <c r="Z25834" t="s">
        <v>18454</v>
      </c>
      <c r="AA25834">
        <v>9</v>
      </c>
      <c r="AB25834" t="s">
        <v>18458</v>
      </c>
    </row>
    <row r="25835" spans="1:28" x14ac:dyDescent="0.3">
      <c r="A25835">
        <v>591552</v>
      </c>
      <c r="B25835">
        <v>759789</v>
      </c>
      <c r="C25835">
        <v>16000</v>
      </c>
      <c r="D25835">
        <v>16000</v>
      </c>
      <c r="E25835">
        <v>15898.13905</v>
      </c>
      <c r="F25835">
        <v>36</v>
      </c>
      <c r="G25835">
        <v>7.8799999999999995E-2</v>
      </c>
      <c r="H25835">
        <v>500.5</v>
      </c>
      <c r="I25835" t="s">
        <v>39</v>
      </c>
      <c r="J25835" t="s">
        <v>87</v>
      </c>
      <c r="K25835" t="s">
        <v>61</v>
      </c>
      <c r="L25835" t="s">
        <v>587</v>
      </c>
      <c r="M25835">
        <v>60000</v>
      </c>
      <c r="N25835" t="s">
        <v>37</v>
      </c>
      <c r="O25835" s="1">
        <v>40452</v>
      </c>
      <c r="P25835" t="s">
        <v>129</v>
      </c>
      <c r="Q25835">
        <v>2010</v>
      </c>
      <c r="R25835" t="s">
        <v>30</v>
      </c>
      <c r="S25835" t="s">
        <v>31</v>
      </c>
      <c r="T25835" t="s">
        <v>1648</v>
      </c>
      <c r="U25835" t="s">
        <v>827</v>
      </c>
      <c r="V25835" t="s">
        <v>648</v>
      </c>
      <c r="W25835" t="s">
        <v>247</v>
      </c>
      <c r="X25835">
        <v>0.10400000000000001</v>
      </c>
      <c r="Y25835" t="s">
        <v>3469</v>
      </c>
      <c r="Z25835" t="s">
        <v>18450</v>
      </c>
      <c r="AA25835">
        <v>10</v>
      </c>
      <c r="AB25835" t="s">
        <v>18459</v>
      </c>
    </row>
    <row r="25836" spans="1:28" x14ac:dyDescent="0.3">
      <c r="A25836">
        <v>591857</v>
      </c>
      <c r="B25836">
        <v>760168</v>
      </c>
      <c r="C25836">
        <v>5000</v>
      </c>
      <c r="D25836">
        <v>5000</v>
      </c>
      <c r="E25836">
        <v>5000</v>
      </c>
      <c r="F25836">
        <v>36</v>
      </c>
      <c r="G25836">
        <v>0.1038</v>
      </c>
      <c r="H25836">
        <v>162.22999999999999</v>
      </c>
      <c r="I25836" t="s">
        <v>44</v>
      </c>
      <c r="J25836" t="s">
        <v>68</v>
      </c>
      <c r="K25836" t="s">
        <v>61</v>
      </c>
      <c r="L25836" t="s">
        <v>587</v>
      </c>
      <c r="M25836">
        <v>61848</v>
      </c>
      <c r="N25836" t="s">
        <v>37</v>
      </c>
      <c r="O25836" s="1">
        <v>40452</v>
      </c>
      <c r="P25836" t="s">
        <v>129</v>
      </c>
      <c r="Q25836">
        <v>2010</v>
      </c>
      <c r="R25836" t="s">
        <v>30</v>
      </c>
      <c r="S25836" t="s">
        <v>31</v>
      </c>
      <c r="T25836" t="s">
        <v>1106</v>
      </c>
      <c r="U25836" t="s">
        <v>1106</v>
      </c>
      <c r="V25836" t="s">
        <v>153</v>
      </c>
      <c r="W25836" t="s">
        <v>138</v>
      </c>
      <c r="X25836">
        <v>0.1081</v>
      </c>
      <c r="Y25836" t="s">
        <v>3469</v>
      </c>
      <c r="Z25836" t="s">
        <v>18450</v>
      </c>
      <c r="AA25836">
        <v>10</v>
      </c>
      <c r="AB25836" t="s">
        <v>18459</v>
      </c>
    </row>
    <row r="25837" spans="1:28" x14ac:dyDescent="0.3">
      <c r="A25837">
        <v>592772</v>
      </c>
      <c r="B25837">
        <v>761282</v>
      </c>
      <c r="C25837">
        <v>8000</v>
      </c>
      <c r="D25837">
        <v>8000</v>
      </c>
      <c r="E25837">
        <v>8000</v>
      </c>
      <c r="F25837">
        <v>36</v>
      </c>
      <c r="G25837">
        <v>0.1323</v>
      </c>
      <c r="H25837">
        <v>270.44</v>
      </c>
      <c r="I25837" t="s">
        <v>55</v>
      </c>
      <c r="J25837" t="s">
        <v>95</v>
      </c>
      <c r="K25837" t="s">
        <v>61</v>
      </c>
      <c r="L25837" t="s">
        <v>587</v>
      </c>
      <c r="M25837">
        <v>89520</v>
      </c>
      <c r="N25837" t="s">
        <v>37</v>
      </c>
      <c r="O25837" s="1">
        <v>40452</v>
      </c>
      <c r="P25837" t="s">
        <v>129</v>
      </c>
      <c r="Q25837">
        <v>2010</v>
      </c>
      <c r="R25837" t="s">
        <v>30</v>
      </c>
      <c r="S25837" t="s">
        <v>31</v>
      </c>
      <c r="T25837" t="s">
        <v>1106</v>
      </c>
      <c r="U25837" t="s">
        <v>2554</v>
      </c>
      <c r="V25837" t="s">
        <v>274</v>
      </c>
      <c r="W25837" t="s">
        <v>217</v>
      </c>
      <c r="X25837">
        <v>8.8599999999999998E-2</v>
      </c>
      <c r="Y25837" t="s">
        <v>3469</v>
      </c>
      <c r="Z25837" t="s">
        <v>18450</v>
      </c>
      <c r="AA25837">
        <v>10</v>
      </c>
      <c r="AB25837" t="s">
        <v>18459</v>
      </c>
    </row>
    <row r="25838" spans="1:28" x14ac:dyDescent="0.3">
      <c r="A25838">
        <v>592775</v>
      </c>
      <c r="B25838">
        <v>761285</v>
      </c>
      <c r="C25838">
        <v>5000</v>
      </c>
      <c r="D25838">
        <v>5000</v>
      </c>
      <c r="E25838">
        <v>5000</v>
      </c>
      <c r="F25838">
        <v>36</v>
      </c>
      <c r="G25838">
        <v>7.51E-2</v>
      </c>
      <c r="H25838">
        <v>155.56</v>
      </c>
      <c r="I25838" t="s">
        <v>39</v>
      </c>
      <c r="J25838" t="s">
        <v>40</v>
      </c>
      <c r="K25838" t="s">
        <v>61</v>
      </c>
      <c r="L25838" t="s">
        <v>587</v>
      </c>
      <c r="M25838">
        <v>24996</v>
      </c>
      <c r="N25838" t="s">
        <v>37</v>
      </c>
      <c r="O25838" s="1">
        <v>40452</v>
      </c>
      <c r="P25838" t="s">
        <v>129</v>
      </c>
      <c r="Q25838">
        <v>2010</v>
      </c>
      <c r="R25838" t="s">
        <v>30</v>
      </c>
      <c r="S25838" t="s">
        <v>31</v>
      </c>
      <c r="T25838" t="s">
        <v>707</v>
      </c>
      <c r="U25838" t="s">
        <v>851</v>
      </c>
      <c r="V25838" t="s">
        <v>777</v>
      </c>
      <c r="W25838" t="s">
        <v>247</v>
      </c>
      <c r="X25838">
        <v>5.4199999999999998E-2</v>
      </c>
      <c r="Y25838" t="s">
        <v>3469</v>
      </c>
      <c r="Z25838" t="s">
        <v>18450</v>
      </c>
      <c r="AA25838">
        <v>10</v>
      </c>
      <c r="AB25838" t="s">
        <v>18459</v>
      </c>
    </row>
    <row r="25839" spans="1:28" x14ac:dyDescent="0.3">
      <c r="A25839">
        <v>593225</v>
      </c>
      <c r="B25839">
        <v>761810</v>
      </c>
      <c r="C25839">
        <v>2000</v>
      </c>
      <c r="D25839">
        <v>2000</v>
      </c>
      <c r="E25839">
        <v>2000</v>
      </c>
      <c r="F25839">
        <v>36</v>
      </c>
      <c r="G25839">
        <v>0.1075</v>
      </c>
      <c r="H25839">
        <v>65.25</v>
      </c>
      <c r="I25839" t="s">
        <v>44</v>
      </c>
      <c r="J25839" t="s">
        <v>48</v>
      </c>
      <c r="K25839" t="s">
        <v>61</v>
      </c>
      <c r="L25839" t="s">
        <v>587</v>
      </c>
      <c r="M25839">
        <v>53004</v>
      </c>
      <c r="N25839" t="s">
        <v>37</v>
      </c>
      <c r="O25839" s="1">
        <v>40452</v>
      </c>
      <c r="P25839" t="s">
        <v>129</v>
      </c>
      <c r="Q25839">
        <v>2010</v>
      </c>
      <c r="R25839" t="s">
        <v>30</v>
      </c>
      <c r="S25839" t="s">
        <v>31</v>
      </c>
      <c r="T25839" t="s">
        <v>707</v>
      </c>
      <c r="U25839" t="s">
        <v>827</v>
      </c>
      <c r="V25839" t="s">
        <v>729</v>
      </c>
      <c r="W25839" t="s">
        <v>138</v>
      </c>
      <c r="X25839">
        <v>0.21280000000000002</v>
      </c>
      <c r="Y25839" t="s">
        <v>3469</v>
      </c>
      <c r="Z25839" t="s">
        <v>18450</v>
      </c>
      <c r="AA25839">
        <v>10</v>
      </c>
      <c r="AB25839" t="s">
        <v>18459</v>
      </c>
    </row>
    <row r="25840" spans="1:28" x14ac:dyDescent="0.3">
      <c r="A25840">
        <v>595614</v>
      </c>
      <c r="B25840">
        <v>764657</v>
      </c>
      <c r="C25840">
        <v>2400</v>
      </c>
      <c r="D25840">
        <v>2400</v>
      </c>
      <c r="E25840">
        <v>2400</v>
      </c>
      <c r="F25840">
        <v>36</v>
      </c>
      <c r="G25840">
        <v>7.1400000000000005E-2</v>
      </c>
      <c r="H25840">
        <v>74.260000000000005</v>
      </c>
      <c r="I25840" t="s">
        <v>39</v>
      </c>
      <c r="J25840" t="s">
        <v>108</v>
      </c>
      <c r="K25840" t="s">
        <v>61</v>
      </c>
      <c r="L25840" t="s">
        <v>587</v>
      </c>
      <c r="M25840">
        <v>48989</v>
      </c>
      <c r="N25840" t="s">
        <v>37</v>
      </c>
      <c r="O25840" s="1">
        <v>40452</v>
      </c>
      <c r="P25840" t="s">
        <v>129</v>
      </c>
      <c r="Q25840">
        <v>2010</v>
      </c>
      <c r="R25840" t="s">
        <v>30</v>
      </c>
      <c r="S25840" t="s">
        <v>31</v>
      </c>
      <c r="T25840" t="s">
        <v>1648</v>
      </c>
      <c r="U25840" t="s">
        <v>12554</v>
      </c>
      <c r="V25840" t="s">
        <v>224</v>
      </c>
      <c r="W25840" t="s">
        <v>174</v>
      </c>
      <c r="X25840">
        <v>0.14749999999999999</v>
      </c>
      <c r="Y25840" t="s">
        <v>3469</v>
      </c>
      <c r="Z25840" t="s">
        <v>18450</v>
      </c>
      <c r="AA25840">
        <v>10</v>
      </c>
      <c r="AB25840" t="s">
        <v>18459</v>
      </c>
    </row>
    <row r="25841" spans="1:28" x14ac:dyDescent="0.3">
      <c r="A25841">
        <v>598100</v>
      </c>
      <c r="B25841">
        <v>767666</v>
      </c>
      <c r="C25841">
        <v>4000</v>
      </c>
      <c r="D25841">
        <v>4000</v>
      </c>
      <c r="E25841">
        <v>4000</v>
      </c>
      <c r="F25841">
        <v>36</v>
      </c>
      <c r="G25841">
        <v>6.3899999999999998E-2</v>
      </c>
      <c r="H25841">
        <v>122.4</v>
      </c>
      <c r="I25841" t="s">
        <v>39</v>
      </c>
      <c r="J25841" t="s">
        <v>76</v>
      </c>
      <c r="K25841" t="s">
        <v>61</v>
      </c>
      <c r="L25841" t="s">
        <v>587</v>
      </c>
      <c r="M25841">
        <v>33600</v>
      </c>
      <c r="N25841" t="s">
        <v>37</v>
      </c>
      <c r="O25841" s="1">
        <v>40452</v>
      </c>
      <c r="P25841" t="s">
        <v>129</v>
      </c>
      <c r="Q25841">
        <v>2010</v>
      </c>
      <c r="R25841" t="s">
        <v>30</v>
      </c>
      <c r="S25841" t="s">
        <v>31</v>
      </c>
      <c r="T25841" t="s">
        <v>8383</v>
      </c>
      <c r="U25841" t="s">
        <v>12555</v>
      </c>
      <c r="V25841" t="s">
        <v>3511</v>
      </c>
      <c r="W25841" t="s">
        <v>161</v>
      </c>
      <c r="X25841">
        <v>9.64E-2</v>
      </c>
      <c r="Y25841" t="s">
        <v>3469</v>
      </c>
      <c r="Z25841" t="s">
        <v>18450</v>
      </c>
      <c r="AA25841">
        <v>10</v>
      </c>
      <c r="AB25841" t="s">
        <v>18459</v>
      </c>
    </row>
    <row r="25842" spans="1:28" x14ac:dyDescent="0.3">
      <c r="A25842">
        <v>599461</v>
      </c>
      <c r="B25842">
        <v>769405</v>
      </c>
      <c r="C25842">
        <v>3000</v>
      </c>
      <c r="D25842">
        <v>3000</v>
      </c>
      <c r="E25842">
        <v>2875</v>
      </c>
      <c r="F25842">
        <v>36</v>
      </c>
      <c r="G25842">
        <v>6.7599999999999993E-2</v>
      </c>
      <c r="H25842">
        <v>92.31</v>
      </c>
      <c r="I25842" t="s">
        <v>39</v>
      </c>
      <c r="J25842" t="s">
        <v>81</v>
      </c>
      <c r="K25842" t="s">
        <v>61</v>
      </c>
      <c r="L25842" t="s">
        <v>587</v>
      </c>
      <c r="M25842">
        <v>89000</v>
      </c>
      <c r="N25842" t="s">
        <v>37</v>
      </c>
      <c r="O25842" s="1">
        <v>40452</v>
      </c>
      <c r="P25842" t="s">
        <v>129</v>
      </c>
      <c r="Q25842">
        <v>2010</v>
      </c>
      <c r="R25842" t="s">
        <v>30</v>
      </c>
      <c r="S25842" t="s">
        <v>31</v>
      </c>
      <c r="T25842" t="s">
        <v>1106</v>
      </c>
      <c r="U25842" t="s">
        <v>12556</v>
      </c>
      <c r="V25842" t="s">
        <v>687</v>
      </c>
      <c r="W25842" t="s">
        <v>176</v>
      </c>
      <c r="X25842">
        <v>0.20449999999999999</v>
      </c>
      <c r="Y25842" t="s">
        <v>3469</v>
      </c>
      <c r="Z25842" t="s">
        <v>18450</v>
      </c>
      <c r="AA25842">
        <v>10</v>
      </c>
      <c r="AB25842" t="s">
        <v>18459</v>
      </c>
    </row>
    <row r="25843" spans="1:28" x14ac:dyDescent="0.3">
      <c r="A25843">
        <v>600267</v>
      </c>
      <c r="B25843">
        <v>770428</v>
      </c>
      <c r="C25843">
        <v>5000</v>
      </c>
      <c r="D25843">
        <v>5000</v>
      </c>
      <c r="E25843">
        <v>5000</v>
      </c>
      <c r="F25843">
        <v>36</v>
      </c>
      <c r="G25843">
        <v>5.79E-2</v>
      </c>
      <c r="H25843">
        <v>151.63999999999999</v>
      </c>
      <c r="I25843" t="s">
        <v>39</v>
      </c>
      <c r="J25843" t="s">
        <v>81</v>
      </c>
      <c r="K25843" t="s">
        <v>61</v>
      </c>
      <c r="L25843" t="s">
        <v>587</v>
      </c>
      <c r="M25843">
        <v>39520</v>
      </c>
      <c r="N25843" t="s">
        <v>37</v>
      </c>
      <c r="O25843" s="1">
        <v>40452</v>
      </c>
      <c r="P25843" t="s">
        <v>129</v>
      </c>
      <c r="Q25843">
        <v>2010</v>
      </c>
      <c r="R25843" t="s">
        <v>30</v>
      </c>
      <c r="S25843" t="s">
        <v>31</v>
      </c>
      <c r="T25843" t="s">
        <v>1106</v>
      </c>
      <c r="U25843" t="s">
        <v>12557</v>
      </c>
      <c r="V25843" t="s">
        <v>12558</v>
      </c>
      <c r="W25843" t="s">
        <v>138</v>
      </c>
      <c r="X25843">
        <v>4.5999999999999999E-3</v>
      </c>
      <c r="Y25843" t="s">
        <v>3469</v>
      </c>
      <c r="Z25843" t="s">
        <v>18450</v>
      </c>
      <c r="AA25843">
        <v>10</v>
      </c>
      <c r="AB25843" t="s">
        <v>18459</v>
      </c>
    </row>
    <row r="25844" spans="1:28" x14ac:dyDescent="0.3">
      <c r="A25844">
        <v>601893</v>
      </c>
      <c r="B25844">
        <v>772292</v>
      </c>
      <c r="C25844">
        <v>25000</v>
      </c>
      <c r="D25844">
        <v>25000</v>
      </c>
      <c r="E25844">
        <v>23311.701150000001</v>
      </c>
      <c r="F25844">
        <v>36</v>
      </c>
      <c r="G25844">
        <v>0.16320000000000001</v>
      </c>
      <c r="H25844">
        <v>882.89</v>
      </c>
      <c r="I25844" t="s">
        <v>24</v>
      </c>
      <c r="J25844" t="s">
        <v>78</v>
      </c>
      <c r="K25844" t="s">
        <v>61</v>
      </c>
      <c r="L25844" t="s">
        <v>587</v>
      </c>
      <c r="M25844">
        <v>95000</v>
      </c>
      <c r="N25844" t="s">
        <v>37</v>
      </c>
      <c r="O25844" s="1">
        <v>40452</v>
      </c>
      <c r="P25844" t="s">
        <v>129</v>
      </c>
      <c r="Q25844">
        <v>2010</v>
      </c>
      <c r="R25844" t="s">
        <v>30</v>
      </c>
      <c r="S25844" t="s">
        <v>31</v>
      </c>
      <c r="T25844" t="s">
        <v>5205</v>
      </c>
      <c r="U25844" t="s">
        <v>1006</v>
      </c>
      <c r="V25844" t="s">
        <v>262</v>
      </c>
      <c r="W25844" t="s">
        <v>184</v>
      </c>
      <c r="X25844">
        <v>0.21660000000000001</v>
      </c>
      <c r="Y25844" t="s">
        <v>3469</v>
      </c>
      <c r="Z25844" t="s">
        <v>18450</v>
      </c>
      <c r="AA25844">
        <v>10</v>
      </c>
      <c r="AB25844" t="s">
        <v>18459</v>
      </c>
    </row>
    <row r="25845" spans="1:28" x14ac:dyDescent="0.3">
      <c r="A25845">
        <v>603292</v>
      </c>
      <c r="B25845">
        <v>774108</v>
      </c>
      <c r="C25845">
        <v>5000</v>
      </c>
      <c r="D25845">
        <v>5000</v>
      </c>
      <c r="E25845">
        <v>4996.8160250000001</v>
      </c>
      <c r="F25845">
        <v>36</v>
      </c>
      <c r="G25845">
        <v>5.79E-2</v>
      </c>
      <c r="H25845">
        <v>151.63999999999999</v>
      </c>
      <c r="I25845" t="s">
        <v>39</v>
      </c>
      <c r="J25845" t="s">
        <v>81</v>
      </c>
      <c r="K25845" t="s">
        <v>61</v>
      </c>
      <c r="L25845" t="s">
        <v>587</v>
      </c>
      <c r="M25845">
        <v>65000</v>
      </c>
      <c r="N25845" t="s">
        <v>37</v>
      </c>
      <c r="O25845" s="1">
        <v>40452</v>
      </c>
      <c r="P25845" t="s">
        <v>129</v>
      </c>
      <c r="Q25845">
        <v>2010</v>
      </c>
      <c r="R25845" t="s">
        <v>30</v>
      </c>
      <c r="S25845" t="s">
        <v>31</v>
      </c>
      <c r="T25845" t="s">
        <v>8383</v>
      </c>
      <c r="U25845" t="s">
        <v>12559</v>
      </c>
      <c r="V25845" t="s">
        <v>690</v>
      </c>
      <c r="W25845" t="s">
        <v>138</v>
      </c>
      <c r="X25845">
        <v>0.15689999999999998</v>
      </c>
      <c r="Y25845" t="s">
        <v>3469</v>
      </c>
      <c r="Z25845" t="s">
        <v>18450</v>
      </c>
      <c r="AA25845">
        <v>10</v>
      </c>
      <c r="AB25845" t="s">
        <v>18459</v>
      </c>
    </row>
    <row r="25846" spans="1:28" x14ac:dyDescent="0.3">
      <c r="A25846">
        <v>610216</v>
      </c>
      <c r="B25846">
        <v>782607</v>
      </c>
      <c r="C25846">
        <v>12000</v>
      </c>
      <c r="D25846">
        <v>12000</v>
      </c>
      <c r="E25846">
        <v>11425</v>
      </c>
      <c r="F25846">
        <v>36</v>
      </c>
      <c r="G25846">
        <v>6.1699999999999998E-2</v>
      </c>
      <c r="H25846">
        <v>365.99</v>
      </c>
      <c r="I25846" t="s">
        <v>39</v>
      </c>
      <c r="J25846" t="s">
        <v>108</v>
      </c>
      <c r="K25846" t="s">
        <v>61</v>
      </c>
      <c r="L25846" t="s">
        <v>587</v>
      </c>
      <c r="M25846">
        <v>65000</v>
      </c>
      <c r="N25846" t="s">
        <v>37</v>
      </c>
      <c r="O25846" s="1">
        <v>40513</v>
      </c>
      <c r="P25846" t="s">
        <v>131</v>
      </c>
      <c r="Q25846">
        <v>2010</v>
      </c>
      <c r="R25846" t="s">
        <v>30</v>
      </c>
      <c r="S25846" t="s">
        <v>31</v>
      </c>
      <c r="T25846" t="s">
        <v>707</v>
      </c>
      <c r="U25846" t="s">
        <v>32</v>
      </c>
      <c r="V25846" t="s">
        <v>268</v>
      </c>
      <c r="W25846" t="s">
        <v>217</v>
      </c>
      <c r="X25846">
        <v>8.3100000000000007E-2</v>
      </c>
      <c r="Y25846" t="s">
        <v>3469</v>
      </c>
      <c r="Z25846" t="s">
        <v>18450</v>
      </c>
      <c r="AA25846">
        <v>12</v>
      </c>
      <c r="AB25846" t="s">
        <v>18457</v>
      </c>
    </row>
    <row r="25847" spans="1:28" x14ac:dyDescent="0.3">
      <c r="A25847">
        <v>612065</v>
      </c>
      <c r="B25847">
        <v>784825</v>
      </c>
      <c r="C25847">
        <v>12000</v>
      </c>
      <c r="D25847">
        <v>7975</v>
      </c>
      <c r="E25847">
        <v>7975</v>
      </c>
      <c r="F25847">
        <v>36</v>
      </c>
      <c r="G25847">
        <v>5.79E-2</v>
      </c>
      <c r="H25847">
        <v>241.86</v>
      </c>
      <c r="I25847" t="s">
        <v>39</v>
      </c>
      <c r="J25847" t="s">
        <v>81</v>
      </c>
      <c r="K25847" t="s">
        <v>61</v>
      </c>
      <c r="L25847" t="s">
        <v>587</v>
      </c>
      <c r="M25847">
        <v>80000</v>
      </c>
      <c r="N25847" t="s">
        <v>37</v>
      </c>
      <c r="O25847" s="1">
        <v>40483</v>
      </c>
      <c r="P25847" t="s">
        <v>128</v>
      </c>
      <c r="Q25847">
        <v>2010</v>
      </c>
      <c r="R25847" t="s">
        <v>30</v>
      </c>
      <c r="S25847" t="s">
        <v>31</v>
      </c>
      <c r="T25847" t="s">
        <v>1106</v>
      </c>
      <c r="U25847" t="s">
        <v>1537</v>
      </c>
      <c r="V25847" t="s">
        <v>284</v>
      </c>
      <c r="W25847" t="s">
        <v>257</v>
      </c>
      <c r="X25847">
        <v>9.9900000000000003E-2</v>
      </c>
      <c r="Y25847" t="s">
        <v>3469</v>
      </c>
      <c r="Z25847" t="s">
        <v>18450</v>
      </c>
      <c r="AA25847">
        <v>11</v>
      </c>
      <c r="AB25847" t="s">
        <v>18451</v>
      </c>
    </row>
    <row r="25848" spans="1:28" x14ac:dyDescent="0.3">
      <c r="A25848">
        <v>617711</v>
      </c>
      <c r="B25848">
        <v>791908</v>
      </c>
      <c r="C25848">
        <v>8500</v>
      </c>
      <c r="D25848">
        <v>8500</v>
      </c>
      <c r="E25848">
        <v>8400</v>
      </c>
      <c r="F25848">
        <v>36</v>
      </c>
      <c r="G25848">
        <v>5.79E-2</v>
      </c>
      <c r="H25848">
        <v>257.77999999999997</v>
      </c>
      <c r="I25848" t="s">
        <v>39</v>
      </c>
      <c r="J25848" t="s">
        <v>81</v>
      </c>
      <c r="K25848" t="s">
        <v>61</v>
      </c>
      <c r="L25848" t="s">
        <v>587</v>
      </c>
      <c r="M25848">
        <v>90000</v>
      </c>
      <c r="N25848" t="s">
        <v>37</v>
      </c>
      <c r="O25848" s="1">
        <v>40513</v>
      </c>
      <c r="P25848" t="s">
        <v>131</v>
      </c>
      <c r="Q25848">
        <v>2010</v>
      </c>
      <c r="R25848" t="s">
        <v>30</v>
      </c>
      <c r="S25848" t="s">
        <v>31</v>
      </c>
      <c r="T25848" t="s">
        <v>1648</v>
      </c>
      <c r="U25848" t="s">
        <v>12560</v>
      </c>
      <c r="V25848" t="s">
        <v>218</v>
      </c>
      <c r="W25848" t="s">
        <v>219</v>
      </c>
      <c r="X25848">
        <v>9.8699999999999996E-2</v>
      </c>
      <c r="Y25848" t="s">
        <v>3469</v>
      </c>
      <c r="Z25848" t="s">
        <v>18450</v>
      </c>
      <c r="AA25848">
        <v>12</v>
      </c>
      <c r="AB25848" t="s">
        <v>18457</v>
      </c>
    </row>
    <row r="25849" spans="1:28" x14ac:dyDescent="0.3">
      <c r="A25849">
        <v>618580</v>
      </c>
      <c r="B25849">
        <v>792945</v>
      </c>
      <c r="C25849">
        <v>2000</v>
      </c>
      <c r="D25849">
        <v>2000</v>
      </c>
      <c r="E25849">
        <v>1975</v>
      </c>
      <c r="F25849">
        <v>36</v>
      </c>
      <c r="G25849">
        <v>6.9099999999999995E-2</v>
      </c>
      <c r="H25849">
        <v>61.68</v>
      </c>
      <c r="I25849" t="s">
        <v>39</v>
      </c>
      <c r="J25849" t="s">
        <v>87</v>
      </c>
      <c r="K25849" t="s">
        <v>61</v>
      </c>
      <c r="L25849" t="s">
        <v>587</v>
      </c>
      <c r="M25849">
        <v>15000</v>
      </c>
      <c r="N25849" t="s">
        <v>37</v>
      </c>
      <c r="O25849" s="1">
        <v>40483</v>
      </c>
      <c r="P25849" t="s">
        <v>128</v>
      </c>
      <c r="Q25849">
        <v>2010</v>
      </c>
      <c r="R25849" t="s">
        <v>30</v>
      </c>
      <c r="S25849" t="s">
        <v>31</v>
      </c>
      <c r="T25849" t="s">
        <v>8383</v>
      </c>
      <c r="U25849" t="s">
        <v>5336</v>
      </c>
      <c r="V25849" t="s">
        <v>245</v>
      </c>
      <c r="W25849" t="s">
        <v>236</v>
      </c>
      <c r="X25849">
        <v>6.88E-2</v>
      </c>
      <c r="Y25849" t="s">
        <v>3469</v>
      </c>
      <c r="Z25849" t="s">
        <v>18450</v>
      </c>
      <c r="AA25849">
        <v>11</v>
      </c>
      <c r="AB25849" t="s">
        <v>18451</v>
      </c>
    </row>
    <row r="25850" spans="1:28" x14ac:dyDescent="0.3">
      <c r="A25850">
        <v>624730</v>
      </c>
      <c r="B25850">
        <v>800609</v>
      </c>
      <c r="C25850">
        <v>5600</v>
      </c>
      <c r="D25850">
        <v>5600</v>
      </c>
      <c r="E25850">
        <v>5600</v>
      </c>
      <c r="F25850">
        <v>36</v>
      </c>
      <c r="G25850">
        <v>6.54E-2</v>
      </c>
      <c r="H25850">
        <v>171.74</v>
      </c>
      <c r="I25850" t="s">
        <v>39</v>
      </c>
      <c r="J25850" t="s">
        <v>40</v>
      </c>
      <c r="K25850" t="s">
        <v>61</v>
      </c>
      <c r="L25850" t="s">
        <v>587</v>
      </c>
      <c r="M25850">
        <v>39960</v>
      </c>
      <c r="N25850" t="s">
        <v>37</v>
      </c>
      <c r="O25850" s="1">
        <v>40513</v>
      </c>
      <c r="P25850" t="s">
        <v>131</v>
      </c>
      <c r="Q25850">
        <v>2010</v>
      </c>
      <c r="R25850" t="s">
        <v>30</v>
      </c>
      <c r="S25850" t="s">
        <v>31</v>
      </c>
      <c r="T25850" t="s">
        <v>2209</v>
      </c>
      <c r="U25850" t="s">
        <v>9011</v>
      </c>
      <c r="V25850" t="s">
        <v>2456</v>
      </c>
      <c r="W25850" t="s">
        <v>407</v>
      </c>
      <c r="X25850">
        <v>0.18679999999999999</v>
      </c>
      <c r="Y25850" t="s">
        <v>3469</v>
      </c>
      <c r="Z25850" t="s">
        <v>18450</v>
      </c>
      <c r="AA25850">
        <v>12</v>
      </c>
      <c r="AB25850" t="s">
        <v>18457</v>
      </c>
    </row>
    <row r="25851" spans="1:28" x14ac:dyDescent="0.3">
      <c r="A25851">
        <v>625388</v>
      </c>
      <c r="B25851">
        <v>801458</v>
      </c>
      <c r="C25851">
        <v>15000</v>
      </c>
      <c r="D25851">
        <v>7575</v>
      </c>
      <c r="E25851">
        <v>7575</v>
      </c>
      <c r="F25851">
        <v>60</v>
      </c>
      <c r="G25851">
        <v>0.1036</v>
      </c>
      <c r="H25851">
        <v>162.30000000000001</v>
      </c>
      <c r="I25851" t="s">
        <v>44</v>
      </c>
      <c r="J25851" t="s">
        <v>45</v>
      </c>
      <c r="K25851" t="s">
        <v>61</v>
      </c>
      <c r="L25851" t="s">
        <v>587</v>
      </c>
      <c r="M25851">
        <v>57000</v>
      </c>
      <c r="N25851" t="s">
        <v>37</v>
      </c>
      <c r="O25851" s="1">
        <v>40513</v>
      </c>
      <c r="P25851" t="s">
        <v>131</v>
      </c>
      <c r="Q25851">
        <v>2010</v>
      </c>
      <c r="R25851" t="s">
        <v>30</v>
      </c>
      <c r="S25851" t="s">
        <v>31</v>
      </c>
      <c r="T25851" t="s">
        <v>1106</v>
      </c>
      <c r="U25851" t="s">
        <v>12561</v>
      </c>
      <c r="V25851" t="s">
        <v>502</v>
      </c>
      <c r="W25851" t="s">
        <v>221</v>
      </c>
      <c r="X25851">
        <v>0.21679999999999999</v>
      </c>
      <c r="Y25851" t="s">
        <v>3469</v>
      </c>
      <c r="Z25851" t="s">
        <v>18450</v>
      </c>
      <c r="AA25851">
        <v>12</v>
      </c>
      <c r="AB25851" t="s">
        <v>18457</v>
      </c>
    </row>
    <row r="25852" spans="1:28" x14ac:dyDescent="0.3">
      <c r="A25852">
        <v>630359</v>
      </c>
      <c r="B25852">
        <v>807613</v>
      </c>
      <c r="C25852">
        <v>12600</v>
      </c>
      <c r="D25852">
        <v>12600</v>
      </c>
      <c r="E25852">
        <v>12500</v>
      </c>
      <c r="F25852">
        <v>60</v>
      </c>
      <c r="G25852">
        <v>0.13350000000000001</v>
      </c>
      <c r="H25852">
        <v>288.95999999999998</v>
      </c>
      <c r="I25852" t="s">
        <v>55</v>
      </c>
      <c r="J25852" t="s">
        <v>122</v>
      </c>
      <c r="K25852" t="s">
        <v>61</v>
      </c>
      <c r="L25852" t="s">
        <v>587</v>
      </c>
      <c r="M25852">
        <v>45000</v>
      </c>
      <c r="N25852" t="s">
        <v>37</v>
      </c>
      <c r="O25852" s="1">
        <v>40513</v>
      </c>
      <c r="P25852" t="s">
        <v>131</v>
      </c>
      <c r="Q25852">
        <v>2010</v>
      </c>
      <c r="R25852" t="s">
        <v>30</v>
      </c>
      <c r="S25852" t="s">
        <v>31</v>
      </c>
      <c r="T25852" t="s">
        <v>1106</v>
      </c>
      <c r="U25852" t="s">
        <v>4469</v>
      </c>
      <c r="V25852" t="s">
        <v>248</v>
      </c>
      <c r="W25852" t="s">
        <v>161</v>
      </c>
      <c r="X25852">
        <v>0.1115</v>
      </c>
      <c r="Y25852" t="s">
        <v>3469</v>
      </c>
      <c r="Z25852" t="s">
        <v>18450</v>
      </c>
      <c r="AA25852">
        <v>12</v>
      </c>
      <c r="AB25852" t="s">
        <v>18457</v>
      </c>
    </row>
    <row r="25853" spans="1:28" x14ac:dyDescent="0.3">
      <c r="A25853">
        <v>495938</v>
      </c>
      <c r="B25853">
        <v>635352</v>
      </c>
      <c r="C25853">
        <v>1000</v>
      </c>
      <c r="D25853">
        <v>1000</v>
      </c>
      <c r="E25853">
        <v>1000</v>
      </c>
      <c r="F25853">
        <v>36</v>
      </c>
      <c r="G25853">
        <v>0.11360000000000001</v>
      </c>
      <c r="H25853">
        <v>32.92</v>
      </c>
      <c r="I25853" t="s">
        <v>44</v>
      </c>
      <c r="J25853" t="s">
        <v>45</v>
      </c>
      <c r="K25853" t="s">
        <v>26</v>
      </c>
      <c r="L25853" t="s">
        <v>27</v>
      </c>
      <c r="M25853">
        <v>7800</v>
      </c>
      <c r="N25853" t="s">
        <v>28</v>
      </c>
      <c r="O25853" s="1">
        <v>40238</v>
      </c>
      <c r="P25853" t="s">
        <v>73</v>
      </c>
      <c r="Q25853">
        <v>2010</v>
      </c>
      <c r="R25853" t="s">
        <v>30</v>
      </c>
      <c r="S25853" t="s">
        <v>31</v>
      </c>
      <c r="T25853" t="s">
        <v>8380</v>
      </c>
      <c r="U25853" t="s">
        <v>12562</v>
      </c>
      <c r="V25853" t="s">
        <v>447</v>
      </c>
      <c r="W25853" t="s">
        <v>367</v>
      </c>
      <c r="X25853">
        <v>7.690000000000001E-2</v>
      </c>
      <c r="Y25853" t="s">
        <v>3469</v>
      </c>
      <c r="Z25853" t="s">
        <v>18446</v>
      </c>
      <c r="AA25853">
        <v>3</v>
      </c>
      <c r="AB25853" t="s">
        <v>18447</v>
      </c>
    </row>
    <row r="25854" spans="1:28" x14ac:dyDescent="0.3">
      <c r="A25854">
        <v>495971</v>
      </c>
      <c r="B25854">
        <v>635400</v>
      </c>
      <c r="C25854">
        <v>4800</v>
      </c>
      <c r="D25854">
        <v>4800</v>
      </c>
      <c r="E25854">
        <v>4800</v>
      </c>
      <c r="F25854">
        <v>36</v>
      </c>
      <c r="G25854">
        <v>0.14219999999999999</v>
      </c>
      <c r="H25854">
        <v>164.57</v>
      </c>
      <c r="I25854" t="s">
        <v>55</v>
      </c>
      <c r="J25854" t="s">
        <v>127</v>
      </c>
      <c r="K25854" t="s">
        <v>61</v>
      </c>
      <c r="L25854" t="s">
        <v>27</v>
      </c>
      <c r="M25854">
        <v>120000</v>
      </c>
      <c r="N25854" t="s">
        <v>28</v>
      </c>
      <c r="O25854" s="1">
        <v>40238</v>
      </c>
      <c r="P25854" t="s">
        <v>73</v>
      </c>
      <c r="Q25854">
        <v>2010</v>
      </c>
      <c r="R25854" t="s">
        <v>30</v>
      </c>
      <c r="S25854" t="s">
        <v>31</v>
      </c>
      <c r="T25854" t="s">
        <v>8406</v>
      </c>
      <c r="U25854" t="s">
        <v>12563</v>
      </c>
      <c r="V25854" t="s">
        <v>212</v>
      </c>
      <c r="W25854" t="s">
        <v>168</v>
      </c>
      <c r="X25854">
        <v>0.1447</v>
      </c>
      <c r="Y25854" t="s">
        <v>3469</v>
      </c>
      <c r="Z25854" t="s">
        <v>18446</v>
      </c>
      <c r="AA25854">
        <v>3</v>
      </c>
      <c r="AB25854" t="s">
        <v>18447</v>
      </c>
    </row>
    <row r="25855" spans="1:28" x14ac:dyDescent="0.3">
      <c r="A25855">
        <v>499451</v>
      </c>
      <c r="B25855">
        <v>641061</v>
      </c>
      <c r="C25855">
        <v>4800</v>
      </c>
      <c r="D25855">
        <v>4800</v>
      </c>
      <c r="E25855">
        <v>4350</v>
      </c>
      <c r="F25855">
        <v>36</v>
      </c>
      <c r="G25855">
        <v>7.1400000000000005E-2</v>
      </c>
      <c r="H25855">
        <v>148.51</v>
      </c>
      <c r="I25855" t="s">
        <v>39</v>
      </c>
      <c r="J25855" t="s">
        <v>108</v>
      </c>
      <c r="K25855" t="s">
        <v>53</v>
      </c>
      <c r="L25855" t="s">
        <v>27</v>
      </c>
      <c r="M25855">
        <v>33763</v>
      </c>
      <c r="N25855" t="s">
        <v>28</v>
      </c>
      <c r="O25855" s="1">
        <v>40269</v>
      </c>
      <c r="P25855" t="s">
        <v>79</v>
      </c>
      <c r="Q25855">
        <v>2010</v>
      </c>
      <c r="R25855" t="s">
        <v>30</v>
      </c>
      <c r="S25855" t="s">
        <v>31</v>
      </c>
      <c r="T25855" t="s">
        <v>8376</v>
      </c>
      <c r="U25855" t="s">
        <v>12564</v>
      </c>
      <c r="V25855" t="s">
        <v>748</v>
      </c>
      <c r="W25855" t="s">
        <v>236</v>
      </c>
      <c r="X25855">
        <v>0.13109999999999999</v>
      </c>
      <c r="Y25855" t="s">
        <v>3469</v>
      </c>
      <c r="Z25855" t="s">
        <v>18444</v>
      </c>
      <c r="AA25855">
        <v>4</v>
      </c>
      <c r="AB25855" t="s">
        <v>18445</v>
      </c>
    </row>
    <row r="25856" spans="1:28" x14ac:dyDescent="0.3">
      <c r="A25856">
        <v>501298</v>
      </c>
      <c r="B25856">
        <v>644233</v>
      </c>
      <c r="C25856">
        <v>12000</v>
      </c>
      <c r="D25856">
        <v>12000</v>
      </c>
      <c r="E25856">
        <v>10975</v>
      </c>
      <c r="F25856">
        <v>36</v>
      </c>
      <c r="G25856">
        <v>7.8799999999999995E-2</v>
      </c>
      <c r="H25856">
        <v>375.37</v>
      </c>
      <c r="I25856" t="s">
        <v>39</v>
      </c>
      <c r="J25856" t="s">
        <v>87</v>
      </c>
      <c r="K25856" t="s">
        <v>46</v>
      </c>
      <c r="L25856" t="s">
        <v>27</v>
      </c>
      <c r="M25856">
        <v>50000</v>
      </c>
      <c r="N25856" t="s">
        <v>28</v>
      </c>
      <c r="O25856" s="1">
        <v>40269</v>
      </c>
      <c r="P25856" t="s">
        <v>79</v>
      </c>
      <c r="Q25856">
        <v>2010</v>
      </c>
      <c r="R25856" t="s">
        <v>30</v>
      </c>
      <c r="S25856" t="s">
        <v>31</v>
      </c>
      <c r="T25856" t="s">
        <v>2209</v>
      </c>
      <c r="U25856" t="s">
        <v>12565</v>
      </c>
      <c r="V25856" t="s">
        <v>322</v>
      </c>
      <c r="W25856" t="s">
        <v>176</v>
      </c>
      <c r="X25856">
        <v>9.7899999999999987E-2</v>
      </c>
      <c r="Y25856" t="s">
        <v>3469</v>
      </c>
      <c r="Z25856" t="s">
        <v>18444</v>
      </c>
      <c r="AA25856">
        <v>4</v>
      </c>
      <c r="AB25856" t="s">
        <v>18445</v>
      </c>
    </row>
    <row r="25857" spans="1:28" x14ac:dyDescent="0.3">
      <c r="A25857">
        <v>502319</v>
      </c>
      <c r="B25857">
        <v>645915</v>
      </c>
      <c r="C25857">
        <v>25000</v>
      </c>
      <c r="D25857">
        <v>25000</v>
      </c>
      <c r="E25857">
        <v>22880.9</v>
      </c>
      <c r="F25857">
        <v>36</v>
      </c>
      <c r="G25857">
        <v>0.10249999999999999</v>
      </c>
      <c r="H25857">
        <v>809.62</v>
      </c>
      <c r="I25857" t="s">
        <v>44</v>
      </c>
      <c r="J25857" t="s">
        <v>48</v>
      </c>
      <c r="K25857" t="s">
        <v>59</v>
      </c>
      <c r="L25857" t="s">
        <v>27</v>
      </c>
      <c r="M25857">
        <v>75000</v>
      </c>
      <c r="N25857" t="s">
        <v>28</v>
      </c>
      <c r="O25857" s="1">
        <v>40299</v>
      </c>
      <c r="P25857" t="s">
        <v>90</v>
      </c>
      <c r="Q25857">
        <v>2010</v>
      </c>
      <c r="R25857" t="s">
        <v>30</v>
      </c>
      <c r="S25857" t="s">
        <v>31</v>
      </c>
      <c r="T25857" t="s">
        <v>8376</v>
      </c>
      <c r="U25857" t="s">
        <v>12566</v>
      </c>
      <c r="V25857" t="s">
        <v>206</v>
      </c>
      <c r="W25857" t="s">
        <v>180</v>
      </c>
      <c r="X25857">
        <v>9.4700000000000006E-2</v>
      </c>
      <c r="Y25857" t="s">
        <v>3469</v>
      </c>
      <c r="Z25857" t="s">
        <v>18444</v>
      </c>
      <c r="AA25857">
        <v>5</v>
      </c>
      <c r="AB25857" t="s">
        <v>90</v>
      </c>
    </row>
    <row r="25858" spans="1:28" x14ac:dyDescent="0.3">
      <c r="A25858">
        <v>502405</v>
      </c>
      <c r="B25858">
        <v>646072</v>
      </c>
      <c r="C25858">
        <v>3000</v>
      </c>
      <c r="D25858">
        <v>3000</v>
      </c>
      <c r="E25858">
        <v>2275</v>
      </c>
      <c r="F25858">
        <v>36</v>
      </c>
      <c r="G25858">
        <v>9.8799999999999999E-2</v>
      </c>
      <c r="H25858">
        <v>96.64</v>
      </c>
      <c r="I25858" t="s">
        <v>44</v>
      </c>
      <c r="J25858" t="s">
        <v>68</v>
      </c>
      <c r="K25858" t="s">
        <v>46</v>
      </c>
      <c r="L25858" t="s">
        <v>27</v>
      </c>
      <c r="M25858">
        <v>58500</v>
      </c>
      <c r="N25858" t="s">
        <v>28</v>
      </c>
      <c r="O25858" s="1">
        <v>40269</v>
      </c>
      <c r="P25858" t="s">
        <v>79</v>
      </c>
      <c r="Q25858">
        <v>2010</v>
      </c>
      <c r="R25858" t="s">
        <v>30</v>
      </c>
      <c r="S25858" t="s">
        <v>31</v>
      </c>
      <c r="T25858" t="s">
        <v>957</v>
      </c>
      <c r="U25858" t="s">
        <v>12567</v>
      </c>
      <c r="V25858" t="s">
        <v>739</v>
      </c>
      <c r="W25858" t="s">
        <v>163</v>
      </c>
      <c r="X25858">
        <v>5.1000000000000004E-3</v>
      </c>
      <c r="Y25858" t="s">
        <v>3469</v>
      </c>
      <c r="Z25858" t="s">
        <v>18444</v>
      </c>
      <c r="AA25858">
        <v>4</v>
      </c>
      <c r="AB25858" t="s">
        <v>18445</v>
      </c>
    </row>
    <row r="25859" spans="1:28" x14ac:dyDescent="0.3">
      <c r="A25859">
        <v>503157</v>
      </c>
      <c r="B25859">
        <v>647441</v>
      </c>
      <c r="C25859">
        <v>10000</v>
      </c>
      <c r="D25859">
        <v>10000</v>
      </c>
      <c r="E25859">
        <v>9953.57</v>
      </c>
      <c r="F25859">
        <v>36</v>
      </c>
      <c r="G25859">
        <v>0.13109999999999999</v>
      </c>
      <c r="H25859">
        <v>337.45</v>
      </c>
      <c r="I25859" t="s">
        <v>55</v>
      </c>
      <c r="J25859" t="s">
        <v>56</v>
      </c>
      <c r="K25859" t="s">
        <v>26</v>
      </c>
      <c r="L25859" t="s">
        <v>27</v>
      </c>
      <c r="M25859">
        <v>49571</v>
      </c>
      <c r="N25859" t="s">
        <v>28</v>
      </c>
      <c r="O25859" s="1">
        <v>40269</v>
      </c>
      <c r="P25859" t="s">
        <v>79</v>
      </c>
      <c r="Q25859">
        <v>2010</v>
      </c>
      <c r="R25859" t="s">
        <v>30</v>
      </c>
      <c r="S25859" t="s">
        <v>31</v>
      </c>
      <c r="T25859" t="s">
        <v>5205</v>
      </c>
      <c r="U25859" t="s">
        <v>4549</v>
      </c>
      <c r="V25859" t="s">
        <v>387</v>
      </c>
      <c r="W25859" t="s">
        <v>168</v>
      </c>
      <c r="X25859">
        <v>9.6300000000000011E-2</v>
      </c>
      <c r="Y25859" t="s">
        <v>3469</v>
      </c>
      <c r="Z25859" t="s">
        <v>18444</v>
      </c>
      <c r="AA25859">
        <v>4</v>
      </c>
      <c r="AB25859" t="s">
        <v>18445</v>
      </c>
    </row>
    <row r="25860" spans="1:28" x14ac:dyDescent="0.3">
      <c r="A25860">
        <v>504408</v>
      </c>
      <c r="B25860">
        <v>649474</v>
      </c>
      <c r="C25860">
        <v>2500</v>
      </c>
      <c r="D25860">
        <v>2500</v>
      </c>
      <c r="E25860">
        <v>2500</v>
      </c>
      <c r="F25860">
        <v>36</v>
      </c>
      <c r="G25860">
        <v>7.51E-2</v>
      </c>
      <c r="H25860">
        <v>77.78</v>
      </c>
      <c r="I25860" t="s">
        <v>39</v>
      </c>
      <c r="J25860" t="s">
        <v>40</v>
      </c>
      <c r="K25860" t="s">
        <v>41</v>
      </c>
      <c r="L25860" t="s">
        <v>27</v>
      </c>
      <c r="M25860">
        <v>35000</v>
      </c>
      <c r="N25860" t="s">
        <v>28</v>
      </c>
      <c r="O25860" s="1">
        <v>40269</v>
      </c>
      <c r="P25860" t="s">
        <v>79</v>
      </c>
      <c r="Q25860">
        <v>2010</v>
      </c>
      <c r="R25860" t="s">
        <v>30</v>
      </c>
      <c r="S25860" t="s">
        <v>31</v>
      </c>
      <c r="T25860" t="s">
        <v>8380</v>
      </c>
      <c r="U25860" t="s">
        <v>12568</v>
      </c>
      <c r="V25860" t="s">
        <v>185</v>
      </c>
      <c r="W25860" t="s">
        <v>182</v>
      </c>
      <c r="X25860">
        <v>0.12029999999999999</v>
      </c>
      <c r="Y25860" t="s">
        <v>3469</v>
      </c>
      <c r="Z25860" t="s">
        <v>18444</v>
      </c>
      <c r="AA25860">
        <v>4</v>
      </c>
      <c r="AB25860" t="s">
        <v>18445</v>
      </c>
    </row>
    <row r="25861" spans="1:28" x14ac:dyDescent="0.3">
      <c r="A25861">
        <v>507206</v>
      </c>
      <c r="B25861">
        <v>654092</v>
      </c>
      <c r="C25861">
        <v>7000</v>
      </c>
      <c r="D25861">
        <v>7000</v>
      </c>
      <c r="E25861">
        <v>6925</v>
      </c>
      <c r="F25861">
        <v>36</v>
      </c>
      <c r="G25861">
        <v>7.51E-2</v>
      </c>
      <c r="H25861">
        <v>217.77</v>
      </c>
      <c r="I25861" t="s">
        <v>39</v>
      </c>
      <c r="J25861" t="s">
        <v>40</v>
      </c>
      <c r="K25861" t="s">
        <v>46</v>
      </c>
      <c r="L25861" t="s">
        <v>27</v>
      </c>
      <c r="M25861">
        <v>37000</v>
      </c>
      <c r="N25861" t="s">
        <v>28</v>
      </c>
      <c r="O25861" s="1">
        <v>40269</v>
      </c>
      <c r="P25861" t="s">
        <v>79</v>
      </c>
      <c r="Q25861">
        <v>2010</v>
      </c>
      <c r="R25861" t="s">
        <v>30</v>
      </c>
      <c r="S25861" t="s">
        <v>31</v>
      </c>
      <c r="T25861" t="s">
        <v>8406</v>
      </c>
      <c r="U25861" t="s">
        <v>12569</v>
      </c>
      <c r="V25861" t="s">
        <v>341</v>
      </c>
      <c r="W25861" t="s">
        <v>196</v>
      </c>
      <c r="X25861">
        <v>0.10640000000000001</v>
      </c>
      <c r="Y25861" t="s">
        <v>3469</v>
      </c>
      <c r="Z25861" t="s">
        <v>18444</v>
      </c>
      <c r="AA25861">
        <v>4</v>
      </c>
      <c r="AB25861" t="s">
        <v>18445</v>
      </c>
    </row>
    <row r="25862" spans="1:28" x14ac:dyDescent="0.3">
      <c r="A25862">
        <v>509852</v>
      </c>
      <c r="B25862">
        <v>658226</v>
      </c>
      <c r="C25862">
        <v>4750</v>
      </c>
      <c r="D25862">
        <v>4750</v>
      </c>
      <c r="E25862">
        <v>4739.4866149999998</v>
      </c>
      <c r="F25862">
        <v>36</v>
      </c>
      <c r="G25862">
        <v>0.1273</v>
      </c>
      <c r="H25862">
        <v>159.44</v>
      </c>
      <c r="I25862" t="s">
        <v>55</v>
      </c>
      <c r="J25862" t="s">
        <v>95</v>
      </c>
      <c r="K25862" t="s">
        <v>88</v>
      </c>
      <c r="L25862" t="s">
        <v>27</v>
      </c>
      <c r="M25862">
        <v>13806</v>
      </c>
      <c r="N25862" t="s">
        <v>28</v>
      </c>
      <c r="O25862" s="1">
        <v>40299</v>
      </c>
      <c r="P25862" t="s">
        <v>90</v>
      </c>
      <c r="Q25862">
        <v>2010</v>
      </c>
      <c r="R25862" t="s">
        <v>30</v>
      </c>
      <c r="S25862" t="s">
        <v>31</v>
      </c>
      <c r="T25862" t="s">
        <v>8380</v>
      </c>
      <c r="U25862" t="s">
        <v>12570</v>
      </c>
      <c r="V25862" t="s">
        <v>345</v>
      </c>
      <c r="W25862" t="s">
        <v>337</v>
      </c>
      <c r="X25862">
        <v>0.1104</v>
      </c>
      <c r="Y25862" t="s">
        <v>3469</v>
      </c>
      <c r="Z25862" t="s">
        <v>18444</v>
      </c>
      <c r="AA25862">
        <v>5</v>
      </c>
      <c r="AB25862" t="s">
        <v>90</v>
      </c>
    </row>
    <row r="25863" spans="1:28" x14ac:dyDescent="0.3">
      <c r="A25863">
        <v>511923</v>
      </c>
      <c r="B25863">
        <v>661324</v>
      </c>
      <c r="C25863">
        <v>2200</v>
      </c>
      <c r="D25863">
        <v>2200</v>
      </c>
      <c r="E25863">
        <v>2150</v>
      </c>
      <c r="F25863">
        <v>36</v>
      </c>
      <c r="G25863">
        <v>7.8799999999999995E-2</v>
      </c>
      <c r="H25863">
        <v>68.819999999999993</v>
      </c>
      <c r="I25863" t="s">
        <v>39</v>
      </c>
      <c r="J25863" t="s">
        <v>87</v>
      </c>
      <c r="K25863" t="s">
        <v>41</v>
      </c>
      <c r="L25863" t="s">
        <v>27</v>
      </c>
      <c r="M25863">
        <v>15000</v>
      </c>
      <c r="N25863" t="s">
        <v>28</v>
      </c>
      <c r="O25863" s="1">
        <v>40360</v>
      </c>
      <c r="P25863" t="s">
        <v>110</v>
      </c>
      <c r="Q25863">
        <v>2010</v>
      </c>
      <c r="R25863" t="s">
        <v>30</v>
      </c>
      <c r="S25863" t="s">
        <v>31</v>
      </c>
      <c r="T25863" t="s">
        <v>8376</v>
      </c>
      <c r="U25863" t="s">
        <v>12571</v>
      </c>
      <c r="V25863" t="s">
        <v>498</v>
      </c>
      <c r="W25863" t="s">
        <v>200</v>
      </c>
      <c r="X25863">
        <v>1.2E-2</v>
      </c>
      <c r="Y25863" t="s">
        <v>3469</v>
      </c>
      <c r="Z25863" t="s">
        <v>18454</v>
      </c>
      <c r="AA25863">
        <v>7</v>
      </c>
      <c r="AB25863" t="s">
        <v>18455</v>
      </c>
    </row>
    <row r="25864" spans="1:28" x14ac:dyDescent="0.3">
      <c r="A25864">
        <v>512319</v>
      </c>
      <c r="B25864">
        <v>661903</v>
      </c>
      <c r="C25864">
        <v>5000</v>
      </c>
      <c r="D25864">
        <v>5000</v>
      </c>
      <c r="E25864">
        <v>4950</v>
      </c>
      <c r="F25864">
        <v>36</v>
      </c>
      <c r="G25864">
        <v>0.11360000000000001</v>
      </c>
      <c r="H25864">
        <v>164.56</v>
      </c>
      <c r="I25864" t="s">
        <v>44</v>
      </c>
      <c r="J25864" t="s">
        <v>45</v>
      </c>
      <c r="K25864" t="s">
        <v>41</v>
      </c>
      <c r="L25864" t="s">
        <v>27</v>
      </c>
      <c r="M25864">
        <v>40000</v>
      </c>
      <c r="N25864" t="s">
        <v>28</v>
      </c>
      <c r="O25864" s="1">
        <v>40299</v>
      </c>
      <c r="P25864" t="s">
        <v>90</v>
      </c>
      <c r="Q25864">
        <v>2010</v>
      </c>
      <c r="R25864" t="s">
        <v>30</v>
      </c>
      <c r="S25864" t="s">
        <v>31</v>
      </c>
      <c r="T25864" t="s">
        <v>8380</v>
      </c>
      <c r="U25864" t="s">
        <v>12572</v>
      </c>
      <c r="V25864" t="s">
        <v>382</v>
      </c>
      <c r="W25864" t="s">
        <v>168</v>
      </c>
      <c r="X25864">
        <v>0.1142</v>
      </c>
      <c r="Y25864" t="s">
        <v>3469</v>
      </c>
      <c r="Z25864" t="s">
        <v>18444</v>
      </c>
      <c r="AA25864">
        <v>5</v>
      </c>
      <c r="AB25864" t="s">
        <v>90</v>
      </c>
    </row>
    <row r="25865" spans="1:28" x14ac:dyDescent="0.3">
      <c r="A25865">
        <v>514306</v>
      </c>
      <c r="B25865">
        <v>664803</v>
      </c>
      <c r="C25865">
        <v>3000</v>
      </c>
      <c r="D25865">
        <v>3000</v>
      </c>
      <c r="E25865">
        <v>2975</v>
      </c>
      <c r="F25865">
        <v>36</v>
      </c>
      <c r="G25865">
        <v>7.8799999999999995E-2</v>
      </c>
      <c r="H25865">
        <v>93.85</v>
      </c>
      <c r="I25865" t="s">
        <v>39</v>
      </c>
      <c r="J25865" t="s">
        <v>87</v>
      </c>
      <c r="K25865" t="s">
        <v>49</v>
      </c>
      <c r="L25865" t="s">
        <v>27</v>
      </c>
      <c r="M25865">
        <v>142000</v>
      </c>
      <c r="N25865" t="s">
        <v>28</v>
      </c>
      <c r="O25865" s="1">
        <v>40299</v>
      </c>
      <c r="P25865" t="s">
        <v>90</v>
      </c>
      <c r="Q25865">
        <v>2010</v>
      </c>
      <c r="R25865" t="s">
        <v>30</v>
      </c>
      <c r="S25865" t="s">
        <v>31</v>
      </c>
      <c r="T25865" t="s">
        <v>1106</v>
      </c>
      <c r="U25865" t="s">
        <v>12573</v>
      </c>
      <c r="V25865" t="s">
        <v>310</v>
      </c>
      <c r="W25865" t="s">
        <v>168</v>
      </c>
      <c r="X25865">
        <v>7.3399999999999993E-2</v>
      </c>
      <c r="Y25865" t="s">
        <v>3469</v>
      </c>
      <c r="Z25865" t="s">
        <v>18444</v>
      </c>
      <c r="AA25865">
        <v>5</v>
      </c>
      <c r="AB25865" t="s">
        <v>90</v>
      </c>
    </row>
    <row r="25866" spans="1:28" x14ac:dyDescent="0.3">
      <c r="A25866">
        <v>514858</v>
      </c>
      <c r="B25866">
        <v>665527</v>
      </c>
      <c r="C25866">
        <v>8000</v>
      </c>
      <c r="D25866">
        <v>8000</v>
      </c>
      <c r="E25866">
        <v>7950</v>
      </c>
      <c r="F25866">
        <v>36</v>
      </c>
      <c r="G25866">
        <v>0.13109999999999999</v>
      </c>
      <c r="H25866">
        <v>269.95999999999998</v>
      </c>
      <c r="I25866" t="s">
        <v>55</v>
      </c>
      <c r="J25866" t="s">
        <v>56</v>
      </c>
      <c r="K25866" t="s">
        <v>46</v>
      </c>
      <c r="L25866" t="s">
        <v>27</v>
      </c>
      <c r="M25866">
        <v>70000</v>
      </c>
      <c r="N25866" t="s">
        <v>28</v>
      </c>
      <c r="O25866" s="1">
        <v>40299</v>
      </c>
      <c r="P25866" t="s">
        <v>90</v>
      </c>
      <c r="Q25866">
        <v>2010</v>
      </c>
      <c r="R25866" t="s">
        <v>30</v>
      </c>
      <c r="S25866" t="s">
        <v>31</v>
      </c>
      <c r="T25866" t="s">
        <v>8406</v>
      </c>
      <c r="U25866" t="s">
        <v>12574</v>
      </c>
      <c r="V25866" t="s">
        <v>245</v>
      </c>
      <c r="W25866" t="s">
        <v>236</v>
      </c>
      <c r="X25866">
        <v>0.13059999999999999</v>
      </c>
      <c r="Y25866" t="s">
        <v>3469</v>
      </c>
      <c r="Z25866" t="s">
        <v>18444</v>
      </c>
      <c r="AA25866">
        <v>5</v>
      </c>
      <c r="AB25866" t="s">
        <v>90</v>
      </c>
    </row>
    <row r="25867" spans="1:28" x14ac:dyDescent="0.3">
      <c r="A25867">
        <v>523313</v>
      </c>
      <c r="B25867">
        <v>677053</v>
      </c>
      <c r="C25867">
        <v>9000</v>
      </c>
      <c r="D25867">
        <v>9000</v>
      </c>
      <c r="E25867">
        <v>8834.9601490000005</v>
      </c>
      <c r="F25867">
        <v>60</v>
      </c>
      <c r="G25867">
        <v>0.1186</v>
      </c>
      <c r="H25867">
        <v>199.57</v>
      </c>
      <c r="I25867" t="s">
        <v>44</v>
      </c>
      <c r="J25867" t="s">
        <v>45</v>
      </c>
      <c r="K25867" t="s">
        <v>53</v>
      </c>
      <c r="L25867" t="s">
        <v>27</v>
      </c>
      <c r="M25867">
        <v>40000</v>
      </c>
      <c r="N25867" t="s">
        <v>28</v>
      </c>
      <c r="O25867" s="1">
        <v>40330</v>
      </c>
      <c r="P25867" t="s">
        <v>103</v>
      </c>
      <c r="Q25867">
        <v>2010</v>
      </c>
      <c r="R25867" t="s">
        <v>30</v>
      </c>
      <c r="S25867" t="s">
        <v>31</v>
      </c>
      <c r="T25867" t="s">
        <v>8406</v>
      </c>
      <c r="U25867" t="s">
        <v>12575</v>
      </c>
      <c r="V25867" t="s">
        <v>342</v>
      </c>
      <c r="W25867" t="s">
        <v>176</v>
      </c>
      <c r="X25867">
        <v>1.2500000000000001E-2</v>
      </c>
      <c r="Y25867" t="s">
        <v>3469</v>
      </c>
      <c r="Z25867" t="s">
        <v>18444</v>
      </c>
      <c r="AA25867">
        <v>6</v>
      </c>
      <c r="AB25867" t="s">
        <v>18461</v>
      </c>
    </row>
    <row r="25868" spans="1:28" x14ac:dyDescent="0.3">
      <c r="A25868">
        <v>523530</v>
      </c>
      <c r="B25868">
        <v>677368</v>
      </c>
      <c r="C25868">
        <v>3200</v>
      </c>
      <c r="D25868">
        <v>3200</v>
      </c>
      <c r="E25868">
        <v>3194.1570729999999</v>
      </c>
      <c r="F25868">
        <v>36</v>
      </c>
      <c r="G25868">
        <v>0.1484</v>
      </c>
      <c r="H25868">
        <v>110.68</v>
      </c>
      <c r="I25868" t="s">
        <v>35</v>
      </c>
      <c r="J25868" t="s">
        <v>106</v>
      </c>
      <c r="K25868" t="s">
        <v>59</v>
      </c>
      <c r="L25868" t="s">
        <v>27</v>
      </c>
      <c r="M25868">
        <v>20800</v>
      </c>
      <c r="N25868" t="s">
        <v>28</v>
      </c>
      <c r="O25868" s="1">
        <v>40330</v>
      </c>
      <c r="P25868" t="s">
        <v>103</v>
      </c>
      <c r="Q25868">
        <v>2010</v>
      </c>
      <c r="R25868" t="s">
        <v>30</v>
      </c>
      <c r="S25868" t="s">
        <v>31</v>
      </c>
      <c r="T25868" t="s">
        <v>8406</v>
      </c>
      <c r="U25868" t="s">
        <v>12576</v>
      </c>
      <c r="V25868" t="s">
        <v>303</v>
      </c>
      <c r="W25868" t="s">
        <v>161</v>
      </c>
      <c r="X25868">
        <v>0.18870000000000001</v>
      </c>
      <c r="Y25868" t="s">
        <v>3469</v>
      </c>
      <c r="Z25868" t="s">
        <v>18444</v>
      </c>
      <c r="AA25868">
        <v>6</v>
      </c>
      <c r="AB25868" t="s">
        <v>18461</v>
      </c>
    </row>
    <row r="25869" spans="1:28" x14ac:dyDescent="0.3">
      <c r="A25869">
        <v>524164</v>
      </c>
      <c r="B25869">
        <v>678221</v>
      </c>
      <c r="C25869">
        <v>2000</v>
      </c>
      <c r="D25869">
        <v>2000</v>
      </c>
      <c r="E25869">
        <v>2000</v>
      </c>
      <c r="F25869">
        <v>36</v>
      </c>
      <c r="G25869">
        <v>0.1361</v>
      </c>
      <c r="H25869">
        <v>67.98</v>
      </c>
      <c r="I25869" t="s">
        <v>55</v>
      </c>
      <c r="J25869" t="s">
        <v>56</v>
      </c>
      <c r="K25869" t="s">
        <v>53</v>
      </c>
      <c r="L25869" t="s">
        <v>27</v>
      </c>
      <c r="M25869">
        <v>24600</v>
      </c>
      <c r="N25869" t="s">
        <v>28</v>
      </c>
      <c r="O25869" s="1">
        <v>40330</v>
      </c>
      <c r="P25869" t="s">
        <v>103</v>
      </c>
      <c r="Q25869">
        <v>2010</v>
      </c>
      <c r="R25869" t="s">
        <v>30</v>
      </c>
      <c r="S25869" t="s">
        <v>31</v>
      </c>
      <c r="T25869" t="s">
        <v>8424</v>
      </c>
      <c r="U25869" t="s">
        <v>10753</v>
      </c>
      <c r="V25869" t="s">
        <v>354</v>
      </c>
      <c r="W25869" t="s">
        <v>280</v>
      </c>
      <c r="X25869">
        <v>0.17069999999999999</v>
      </c>
      <c r="Y25869" t="s">
        <v>3469</v>
      </c>
      <c r="Z25869" t="s">
        <v>18444</v>
      </c>
      <c r="AA25869">
        <v>6</v>
      </c>
      <c r="AB25869" t="s">
        <v>18461</v>
      </c>
    </row>
    <row r="25870" spans="1:28" x14ac:dyDescent="0.3">
      <c r="A25870">
        <v>525780</v>
      </c>
      <c r="B25870">
        <v>680256</v>
      </c>
      <c r="C25870">
        <v>5000</v>
      </c>
      <c r="D25870">
        <v>5000</v>
      </c>
      <c r="E25870">
        <v>5000</v>
      </c>
      <c r="F25870">
        <v>36</v>
      </c>
      <c r="G25870">
        <v>7.51E-2</v>
      </c>
      <c r="H25870">
        <v>155.56</v>
      </c>
      <c r="I25870" t="s">
        <v>39</v>
      </c>
      <c r="J25870" t="s">
        <v>40</v>
      </c>
      <c r="K25870" t="s">
        <v>53</v>
      </c>
      <c r="L25870" t="s">
        <v>27</v>
      </c>
      <c r="M25870">
        <v>27360</v>
      </c>
      <c r="N25870" t="s">
        <v>28</v>
      </c>
      <c r="O25870" s="1">
        <v>40360</v>
      </c>
      <c r="P25870" t="s">
        <v>110</v>
      </c>
      <c r="Q25870">
        <v>2010</v>
      </c>
      <c r="R25870" t="s">
        <v>30</v>
      </c>
      <c r="S25870" t="s">
        <v>31</v>
      </c>
      <c r="T25870" t="s">
        <v>5205</v>
      </c>
      <c r="U25870" t="s">
        <v>1006</v>
      </c>
      <c r="V25870" t="s">
        <v>678</v>
      </c>
      <c r="W25870" t="s">
        <v>188</v>
      </c>
      <c r="X25870">
        <v>0.15960000000000002</v>
      </c>
      <c r="Y25870" t="s">
        <v>3469</v>
      </c>
      <c r="Z25870" t="s">
        <v>18454</v>
      </c>
      <c r="AA25870">
        <v>7</v>
      </c>
      <c r="AB25870" t="s">
        <v>18455</v>
      </c>
    </row>
    <row r="25871" spans="1:28" x14ac:dyDescent="0.3">
      <c r="A25871">
        <v>528833</v>
      </c>
      <c r="B25871">
        <v>683940</v>
      </c>
      <c r="C25871">
        <v>7000</v>
      </c>
      <c r="D25871">
        <v>7000</v>
      </c>
      <c r="E25871">
        <v>6980.2425030000004</v>
      </c>
      <c r="F25871">
        <v>60</v>
      </c>
      <c r="G25871">
        <v>0.1075</v>
      </c>
      <c r="H25871">
        <v>151.33000000000001</v>
      </c>
      <c r="I25871" t="s">
        <v>44</v>
      </c>
      <c r="J25871" t="s">
        <v>48</v>
      </c>
      <c r="K25871" t="s">
        <v>49</v>
      </c>
      <c r="L25871" t="s">
        <v>27</v>
      </c>
      <c r="M25871">
        <v>53000</v>
      </c>
      <c r="N25871" t="s">
        <v>28</v>
      </c>
      <c r="O25871" s="1">
        <v>40330</v>
      </c>
      <c r="P25871" t="s">
        <v>103</v>
      </c>
      <c r="Q25871">
        <v>2010</v>
      </c>
      <c r="R25871" t="s">
        <v>30</v>
      </c>
      <c r="S25871" t="s">
        <v>31</v>
      </c>
      <c r="T25871" t="s">
        <v>1106</v>
      </c>
      <c r="U25871" t="s">
        <v>9263</v>
      </c>
      <c r="V25871" t="s">
        <v>199</v>
      </c>
      <c r="W25871" t="s">
        <v>200</v>
      </c>
      <c r="X25871">
        <v>9.2600000000000002E-2</v>
      </c>
      <c r="Y25871" t="s">
        <v>3469</v>
      </c>
      <c r="Z25871" t="s">
        <v>18444</v>
      </c>
      <c r="AA25871">
        <v>6</v>
      </c>
      <c r="AB25871" t="s">
        <v>18461</v>
      </c>
    </row>
    <row r="25872" spans="1:28" x14ac:dyDescent="0.3">
      <c r="A25872">
        <v>529189</v>
      </c>
      <c r="B25872">
        <v>684372</v>
      </c>
      <c r="C25872">
        <v>3000</v>
      </c>
      <c r="D25872">
        <v>3000</v>
      </c>
      <c r="E25872">
        <v>2500</v>
      </c>
      <c r="F25872">
        <v>36</v>
      </c>
      <c r="G25872">
        <v>0.14349999999999999</v>
      </c>
      <c r="H25872">
        <v>103.05</v>
      </c>
      <c r="I25872" t="s">
        <v>55</v>
      </c>
      <c r="J25872" t="s">
        <v>122</v>
      </c>
      <c r="K25872" t="s">
        <v>41</v>
      </c>
      <c r="L25872" t="s">
        <v>27</v>
      </c>
      <c r="M25872">
        <v>21600</v>
      </c>
      <c r="N25872" t="s">
        <v>28</v>
      </c>
      <c r="O25872" s="1">
        <v>40330</v>
      </c>
      <c r="P25872" t="s">
        <v>103</v>
      </c>
      <c r="Q25872">
        <v>2010</v>
      </c>
      <c r="R25872" t="s">
        <v>30</v>
      </c>
      <c r="S25872" t="s">
        <v>31</v>
      </c>
      <c r="T25872" t="s">
        <v>8424</v>
      </c>
      <c r="U25872" t="s">
        <v>12577</v>
      </c>
      <c r="V25872" t="s">
        <v>326</v>
      </c>
      <c r="W25872" t="s">
        <v>223</v>
      </c>
      <c r="X25872">
        <v>0.1661</v>
      </c>
      <c r="Y25872" t="s">
        <v>3469</v>
      </c>
      <c r="Z25872" t="s">
        <v>18444</v>
      </c>
      <c r="AA25872">
        <v>6</v>
      </c>
      <c r="AB25872" t="s">
        <v>18461</v>
      </c>
    </row>
    <row r="25873" spans="1:28" x14ac:dyDescent="0.3">
      <c r="A25873">
        <v>529228</v>
      </c>
      <c r="B25873">
        <v>684413</v>
      </c>
      <c r="C25873">
        <v>4000</v>
      </c>
      <c r="D25873">
        <v>4000</v>
      </c>
      <c r="E25873">
        <v>4000</v>
      </c>
      <c r="F25873">
        <v>60</v>
      </c>
      <c r="G25873">
        <v>0.11119999999999999</v>
      </c>
      <c r="H25873">
        <v>87.21</v>
      </c>
      <c r="I25873" t="s">
        <v>44</v>
      </c>
      <c r="J25873" t="s">
        <v>70</v>
      </c>
      <c r="K25873" t="s">
        <v>49</v>
      </c>
      <c r="L25873" t="s">
        <v>27</v>
      </c>
      <c r="M25873">
        <v>33000</v>
      </c>
      <c r="N25873" t="s">
        <v>28</v>
      </c>
      <c r="O25873" s="1">
        <v>40330</v>
      </c>
      <c r="P25873" t="s">
        <v>103</v>
      </c>
      <c r="Q25873">
        <v>2010</v>
      </c>
      <c r="R25873" t="s">
        <v>30</v>
      </c>
      <c r="S25873" t="s">
        <v>31</v>
      </c>
      <c r="T25873" t="s">
        <v>8424</v>
      </c>
      <c r="U25873" t="s">
        <v>12578</v>
      </c>
      <c r="V25873" t="s">
        <v>389</v>
      </c>
      <c r="W25873" t="s">
        <v>176</v>
      </c>
      <c r="X25873">
        <v>0.13089999999999999</v>
      </c>
      <c r="Y25873" t="s">
        <v>3469</v>
      </c>
      <c r="Z25873" t="s">
        <v>18444</v>
      </c>
      <c r="AA25873">
        <v>6</v>
      </c>
      <c r="AB25873" t="s">
        <v>18461</v>
      </c>
    </row>
    <row r="25874" spans="1:28" x14ac:dyDescent="0.3">
      <c r="A25874">
        <v>529529</v>
      </c>
      <c r="B25874">
        <v>684769</v>
      </c>
      <c r="C25874">
        <v>2800</v>
      </c>
      <c r="D25874">
        <v>2800</v>
      </c>
      <c r="E25874">
        <v>2800</v>
      </c>
      <c r="F25874">
        <v>60</v>
      </c>
      <c r="G25874">
        <v>0.2016</v>
      </c>
      <c r="H25874">
        <v>74.44</v>
      </c>
      <c r="I25874" t="s">
        <v>115</v>
      </c>
      <c r="J25874" t="s">
        <v>116</v>
      </c>
      <c r="K25874" t="s">
        <v>49</v>
      </c>
      <c r="L25874" t="s">
        <v>27</v>
      </c>
      <c r="M25874">
        <v>20400</v>
      </c>
      <c r="N25874" t="s">
        <v>28</v>
      </c>
      <c r="O25874" s="1">
        <v>40330</v>
      </c>
      <c r="P25874" t="s">
        <v>103</v>
      </c>
      <c r="Q25874">
        <v>2010</v>
      </c>
      <c r="R25874" t="s">
        <v>30</v>
      </c>
      <c r="S25874" t="s">
        <v>31</v>
      </c>
      <c r="T25874" t="s">
        <v>8424</v>
      </c>
      <c r="U25874" t="s">
        <v>12579</v>
      </c>
      <c r="V25874" t="s">
        <v>186</v>
      </c>
      <c r="W25874" t="s">
        <v>161</v>
      </c>
      <c r="X25874">
        <v>0.19820000000000002</v>
      </c>
      <c r="Y25874" t="s">
        <v>3469</v>
      </c>
      <c r="Z25874" t="s">
        <v>18444</v>
      </c>
      <c r="AA25874">
        <v>6</v>
      </c>
      <c r="AB25874" t="s">
        <v>18461</v>
      </c>
    </row>
    <row r="25875" spans="1:28" x14ac:dyDescent="0.3">
      <c r="A25875">
        <v>530129</v>
      </c>
      <c r="B25875">
        <v>685503</v>
      </c>
      <c r="C25875">
        <v>2000</v>
      </c>
      <c r="D25875">
        <v>2000</v>
      </c>
      <c r="E25875">
        <v>2000</v>
      </c>
      <c r="F25875">
        <v>36</v>
      </c>
      <c r="G25875">
        <v>0.15579999999999999</v>
      </c>
      <c r="H25875">
        <v>69.91</v>
      </c>
      <c r="I25875" t="s">
        <v>35</v>
      </c>
      <c r="J25875" t="s">
        <v>36</v>
      </c>
      <c r="K25875" t="s">
        <v>119</v>
      </c>
      <c r="L25875" t="s">
        <v>27</v>
      </c>
      <c r="M25875">
        <v>42000</v>
      </c>
      <c r="N25875" t="s">
        <v>28</v>
      </c>
      <c r="O25875" s="1">
        <v>40330</v>
      </c>
      <c r="P25875" t="s">
        <v>103</v>
      </c>
      <c r="Q25875">
        <v>2010</v>
      </c>
      <c r="R25875" t="s">
        <v>30</v>
      </c>
      <c r="S25875" t="s">
        <v>31</v>
      </c>
      <c r="T25875" t="s">
        <v>2209</v>
      </c>
      <c r="U25875" t="s">
        <v>12580</v>
      </c>
      <c r="V25875" t="s">
        <v>431</v>
      </c>
      <c r="W25875" t="s">
        <v>365</v>
      </c>
      <c r="X25875">
        <v>0.16309999999999999</v>
      </c>
      <c r="Y25875" t="s">
        <v>3469</v>
      </c>
      <c r="Z25875" t="s">
        <v>18444</v>
      </c>
      <c r="AA25875">
        <v>6</v>
      </c>
      <c r="AB25875" t="s">
        <v>18461</v>
      </c>
    </row>
    <row r="25876" spans="1:28" x14ac:dyDescent="0.3">
      <c r="A25876">
        <v>530766</v>
      </c>
      <c r="B25876">
        <v>686307</v>
      </c>
      <c r="C25876">
        <v>1700</v>
      </c>
      <c r="D25876">
        <v>1700</v>
      </c>
      <c r="E25876">
        <v>1700</v>
      </c>
      <c r="F25876">
        <v>36</v>
      </c>
      <c r="G25876">
        <v>0.1472</v>
      </c>
      <c r="H25876">
        <v>58.7</v>
      </c>
      <c r="I25876" t="s">
        <v>55</v>
      </c>
      <c r="J25876" t="s">
        <v>127</v>
      </c>
      <c r="K25876" t="s">
        <v>26</v>
      </c>
      <c r="L25876" t="s">
        <v>27</v>
      </c>
      <c r="M25876">
        <v>40000</v>
      </c>
      <c r="N25876" t="s">
        <v>28</v>
      </c>
      <c r="O25876" s="1">
        <v>40330</v>
      </c>
      <c r="P25876" t="s">
        <v>103</v>
      </c>
      <c r="Q25876">
        <v>2010</v>
      </c>
      <c r="R25876" t="s">
        <v>30</v>
      </c>
      <c r="S25876" t="s">
        <v>31</v>
      </c>
      <c r="T25876" t="s">
        <v>1106</v>
      </c>
      <c r="U25876" t="s">
        <v>1106</v>
      </c>
      <c r="V25876" t="s">
        <v>698</v>
      </c>
      <c r="W25876" t="s">
        <v>194</v>
      </c>
      <c r="X25876">
        <v>0.19350000000000001</v>
      </c>
      <c r="Y25876" t="s">
        <v>3469</v>
      </c>
      <c r="Z25876" t="s">
        <v>18444</v>
      </c>
      <c r="AA25876">
        <v>6</v>
      </c>
      <c r="AB25876" t="s">
        <v>18461</v>
      </c>
    </row>
    <row r="25877" spans="1:28" x14ac:dyDescent="0.3">
      <c r="A25877">
        <v>531303</v>
      </c>
      <c r="B25877">
        <v>686907</v>
      </c>
      <c r="C25877">
        <v>6000</v>
      </c>
      <c r="D25877">
        <v>6000</v>
      </c>
      <c r="E25877">
        <v>5950</v>
      </c>
      <c r="F25877">
        <v>36</v>
      </c>
      <c r="G25877">
        <v>0.1075</v>
      </c>
      <c r="H25877">
        <v>195.73</v>
      </c>
      <c r="I25877" t="s">
        <v>44</v>
      </c>
      <c r="J25877" t="s">
        <v>48</v>
      </c>
      <c r="K25877" t="s">
        <v>53</v>
      </c>
      <c r="L25877" t="s">
        <v>27</v>
      </c>
      <c r="M25877">
        <v>50000</v>
      </c>
      <c r="N25877" t="s">
        <v>28</v>
      </c>
      <c r="O25877" s="1">
        <v>40330</v>
      </c>
      <c r="P25877" t="s">
        <v>103</v>
      </c>
      <c r="Q25877">
        <v>2010</v>
      </c>
      <c r="R25877" t="s">
        <v>30</v>
      </c>
      <c r="S25877" t="s">
        <v>31</v>
      </c>
      <c r="T25877" t="s">
        <v>2209</v>
      </c>
      <c r="U25877" t="s">
        <v>12581</v>
      </c>
      <c r="V25877" t="s">
        <v>387</v>
      </c>
      <c r="W25877" t="s">
        <v>168</v>
      </c>
      <c r="X25877">
        <v>0.161</v>
      </c>
      <c r="Y25877" t="s">
        <v>3469</v>
      </c>
      <c r="Z25877" t="s">
        <v>18444</v>
      </c>
      <c r="AA25877">
        <v>6</v>
      </c>
      <c r="AB25877" t="s">
        <v>18461</v>
      </c>
    </row>
    <row r="25878" spans="1:28" x14ac:dyDescent="0.3">
      <c r="A25878">
        <v>532368</v>
      </c>
      <c r="B25878">
        <v>688132</v>
      </c>
      <c r="C25878">
        <v>4000</v>
      </c>
      <c r="D25878">
        <v>4000</v>
      </c>
      <c r="E25878">
        <v>4000</v>
      </c>
      <c r="F25878">
        <v>60</v>
      </c>
      <c r="G25878">
        <v>0.16450000000000001</v>
      </c>
      <c r="H25878">
        <v>98.24</v>
      </c>
      <c r="I25878" t="s">
        <v>24</v>
      </c>
      <c r="J25878" t="s">
        <v>63</v>
      </c>
      <c r="K25878" t="s">
        <v>53</v>
      </c>
      <c r="L25878" t="s">
        <v>27</v>
      </c>
      <c r="M25878">
        <v>25000</v>
      </c>
      <c r="N25878" t="s">
        <v>28</v>
      </c>
      <c r="O25878" s="1">
        <v>40330</v>
      </c>
      <c r="P25878" t="s">
        <v>103</v>
      </c>
      <c r="Q25878">
        <v>2010</v>
      </c>
      <c r="R25878" t="s">
        <v>30</v>
      </c>
      <c r="S25878" t="s">
        <v>31</v>
      </c>
      <c r="T25878" t="s">
        <v>8380</v>
      </c>
      <c r="U25878" t="s">
        <v>12582</v>
      </c>
      <c r="V25878" t="s">
        <v>175</v>
      </c>
      <c r="W25878" t="s">
        <v>176</v>
      </c>
      <c r="X25878">
        <v>0.06</v>
      </c>
      <c r="Y25878" t="s">
        <v>3469</v>
      </c>
      <c r="Z25878" t="s">
        <v>18444</v>
      </c>
      <c r="AA25878">
        <v>6</v>
      </c>
      <c r="AB25878" t="s">
        <v>18461</v>
      </c>
    </row>
    <row r="25879" spans="1:28" x14ac:dyDescent="0.3">
      <c r="A25879">
        <v>533641</v>
      </c>
      <c r="B25879">
        <v>689775</v>
      </c>
      <c r="C25879">
        <v>10000</v>
      </c>
      <c r="D25879">
        <v>10000</v>
      </c>
      <c r="E25879">
        <v>10000</v>
      </c>
      <c r="F25879">
        <v>60</v>
      </c>
      <c r="G25879">
        <v>0.1867</v>
      </c>
      <c r="H25879">
        <v>257.60000000000002</v>
      </c>
      <c r="I25879" t="s">
        <v>66</v>
      </c>
      <c r="J25879" t="s">
        <v>166</v>
      </c>
      <c r="K25879" t="s">
        <v>61</v>
      </c>
      <c r="L25879" t="s">
        <v>27</v>
      </c>
      <c r="M25879">
        <v>105785</v>
      </c>
      <c r="N25879" t="s">
        <v>28</v>
      </c>
      <c r="O25879" s="1">
        <v>40330</v>
      </c>
      <c r="P25879" t="s">
        <v>103</v>
      </c>
      <c r="Q25879">
        <v>2010</v>
      </c>
      <c r="R25879" t="s">
        <v>30</v>
      </c>
      <c r="S25879" t="s">
        <v>31</v>
      </c>
      <c r="T25879" t="s">
        <v>8424</v>
      </c>
      <c r="U25879" t="s">
        <v>12583</v>
      </c>
      <c r="V25879" t="s">
        <v>657</v>
      </c>
      <c r="W25879" t="s">
        <v>200</v>
      </c>
      <c r="X25879">
        <v>0.2109</v>
      </c>
      <c r="Y25879" t="s">
        <v>3469</v>
      </c>
      <c r="Z25879" t="s">
        <v>18444</v>
      </c>
      <c r="AA25879">
        <v>6</v>
      </c>
      <c r="AB25879" t="s">
        <v>18461</v>
      </c>
    </row>
    <row r="25880" spans="1:28" x14ac:dyDescent="0.3">
      <c r="A25880">
        <v>533751</v>
      </c>
      <c r="B25880">
        <v>689902</v>
      </c>
      <c r="C25880">
        <v>4200</v>
      </c>
      <c r="D25880">
        <v>4200</v>
      </c>
      <c r="E25880">
        <v>4200</v>
      </c>
      <c r="F25880">
        <v>60</v>
      </c>
      <c r="G25880">
        <v>0.16450000000000001</v>
      </c>
      <c r="H25880">
        <v>103.15</v>
      </c>
      <c r="I25880" t="s">
        <v>24</v>
      </c>
      <c r="J25880" t="s">
        <v>63</v>
      </c>
      <c r="K25880" t="s">
        <v>46</v>
      </c>
      <c r="L25880" t="s">
        <v>27</v>
      </c>
      <c r="M25880">
        <v>30000</v>
      </c>
      <c r="N25880" t="s">
        <v>28</v>
      </c>
      <c r="O25880" s="1">
        <v>40330</v>
      </c>
      <c r="P25880" t="s">
        <v>103</v>
      </c>
      <c r="Q25880">
        <v>2010</v>
      </c>
      <c r="R25880" t="s">
        <v>30</v>
      </c>
      <c r="S25880" t="s">
        <v>31</v>
      </c>
      <c r="T25880" t="s">
        <v>1106</v>
      </c>
      <c r="U25880" t="s">
        <v>9759</v>
      </c>
      <c r="V25880" t="s">
        <v>642</v>
      </c>
      <c r="W25880" t="s">
        <v>236</v>
      </c>
      <c r="X25880">
        <v>0.1244</v>
      </c>
      <c r="Y25880" t="s">
        <v>3469</v>
      </c>
      <c r="Z25880" t="s">
        <v>18444</v>
      </c>
      <c r="AA25880">
        <v>6</v>
      </c>
      <c r="AB25880" t="s">
        <v>18461</v>
      </c>
    </row>
    <row r="25881" spans="1:28" x14ac:dyDescent="0.3">
      <c r="A25881">
        <v>533859</v>
      </c>
      <c r="B25881">
        <v>690035</v>
      </c>
      <c r="C25881">
        <v>7200</v>
      </c>
      <c r="D25881">
        <v>7200</v>
      </c>
      <c r="E25881">
        <v>7200</v>
      </c>
      <c r="F25881">
        <v>60</v>
      </c>
      <c r="G25881">
        <v>0.15579999999999999</v>
      </c>
      <c r="H25881">
        <v>173.49</v>
      </c>
      <c r="I25881" t="s">
        <v>35</v>
      </c>
      <c r="J25881" t="s">
        <v>36</v>
      </c>
      <c r="K25881" t="s">
        <v>46</v>
      </c>
      <c r="L25881" t="s">
        <v>27</v>
      </c>
      <c r="M25881">
        <v>21600</v>
      </c>
      <c r="N25881" t="s">
        <v>28</v>
      </c>
      <c r="O25881" s="1">
        <v>40330</v>
      </c>
      <c r="P25881" t="s">
        <v>103</v>
      </c>
      <c r="Q25881">
        <v>2010</v>
      </c>
      <c r="R25881" t="s">
        <v>30</v>
      </c>
      <c r="S25881" t="s">
        <v>31</v>
      </c>
      <c r="T25881" t="s">
        <v>8406</v>
      </c>
      <c r="U25881" t="s">
        <v>12584</v>
      </c>
      <c r="V25881" t="s">
        <v>394</v>
      </c>
      <c r="W25881" t="s">
        <v>184</v>
      </c>
      <c r="X25881">
        <v>0.1222</v>
      </c>
      <c r="Y25881" t="s">
        <v>3469</v>
      </c>
      <c r="Z25881" t="s">
        <v>18444</v>
      </c>
      <c r="AA25881">
        <v>6</v>
      </c>
      <c r="AB25881" t="s">
        <v>18461</v>
      </c>
    </row>
    <row r="25882" spans="1:28" x14ac:dyDescent="0.3">
      <c r="A25882">
        <v>534506</v>
      </c>
      <c r="B25882">
        <v>690793</v>
      </c>
      <c r="C25882">
        <v>6000</v>
      </c>
      <c r="D25882">
        <v>6000</v>
      </c>
      <c r="E25882">
        <v>6000</v>
      </c>
      <c r="F25882">
        <v>60</v>
      </c>
      <c r="G25882">
        <v>0.16450000000000001</v>
      </c>
      <c r="H25882">
        <v>147.35</v>
      </c>
      <c r="I25882" t="s">
        <v>24</v>
      </c>
      <c r="J25882" t="s">
        <v>63</v>
      </c>
      <c r="K25882" t="s">
        <v>59</v>
      </c>
      <c r="L25882" t="s">
        <v>27</v>
      </c>
      <c r="M25882">
        <v>33600</v>
      </c>
      <c r="N25882" t="s">
        <v>28</v>
      </c>
      <c r="O25882" s="1">
        <v>40330</v>
      </c>
      <c r="P25882" t="s">
        <v>103</v>
      </c>
      <c r="Q25882">
        <v>2010</v>
      </c>
      <c r="R25882" t="s">
        <v>30</v>
      </c>
      <c r="S25882" t="s">
        <v>31</v>
      </c>
      <c r="T25882" t="s">
        <v>8406</v>
      </c>
      <c r="U25882" t="s">
        <v>2203</v>
      </c>
      <c r="V25882" t="s">
        <v>394</v>
      </c>
      <c r="W25882" t="s">
        <v>184</v>
      </c>
      <c r="X25882">
        <v>1.1299999999999999E-2</v>
      </c>
      <c r="Y25882" t="s">
        <v>3469</v>
      </c>
      <c r="Z25882" t="s">
        <v>18444</v>
      </c>
      <c r="AA25882">
        <v>6</v>
      </c>
      <c r="AB25882" t="s">
        <v>18461</v>
      </c>
    </row>
    <row r="25883" spans="1:28" x14ac:dyDescent="0.3">
      <c r="A25883">
        <v>535003</v>
      </c>
      <c r="B25883">
        <v>691376</v>
      </c>
      <c r="C25883">
        <v>25000</v>
      </c>
      <c r="D25883">
        <v>25000</v>
      </c>
      <c r="E25883">
        <v>23564.010490000001</v>
      </c>
      <c r="F25883">
        <v>36</v>
      </c>
      <c r="G25883">
        <v>0.1186</v>
      </c>
      <c r="H25883">
        <v>828.69</v>
      </c>
      <c r="I25883" t="s">
        <v>44</v>
      </c>
      <c r="J25883" t="s">
        <v>45</v>
      </c>
      <c r="K25883" t="s">
        <v>41</v>
      </c>
      <c r="L25883" t="s">
        <v>27</v>
      </c>
      <c r="M25883">
        <v>80000</v>
      </c>
      <c r="N25883" t="s">
        <v>28</v>
      </c>
      <c r="O25883" s="1">
        <v>40330</v>
      </c>
      <c r="P25883" t="s">
        <v>103</v>
      </c>
      <c r="Q25883">
        <v>2010</v>
      </c>
      <c r="R25883" t="s">
        <v>30</v>
      </c>
      <c r="S25883" t="s">
        <v>31</v>
      </c>
      <c r="T25883" t="s">
        <v>8376</v>
      </c>
      <c r="U25883" t="s">
        <v>12585</v>
      </c>
      <c r="V25883" t="s">
        <v>181</v>
      </c>
      <c r="W25883" t="s">
        <v>182</v>
      </c>
      <c r="X25883">
        <v>5.04E-2</v>
      </c>
      <c r="Y25883" t="s">
        <v>3469</v>
      </c>
      <c r="Z25883" t="s">
        <v>18444</v>
      </c>
      <c r="AA25883">
        <v>6</v>
      </c>
      <c r="AB25883" t="s">
        <v>18461</v>
      </c>
    </row>
    <row r="25884" spans="1:28" x14ac:dyDescent="0.3">
      <c r="A25884">
        <v>535504</v>
      </c>
      <c r="B25884">
        <v>691944</v>
      </c>
      <c r="C25884">
        <v>5000</v>
      </c>
      <c r="D25884">
        <v>5000</v>
      </c>
      <c r="E25884">
        <v>5000</v>
      </c>
      <c r="F25884">
        <v>60</v>
      </c>
      <c r="G25884">
        <v>0.16450000000000001</v>
      </c>
      <c r="H25884">
        <v>122.79</v>
      </c>
      <c r="I25884" t="s">
        <v>24</v>
      </c>
      <c r="J25884" t="s">
        <v>63</v>
      </c>
      <c r="K25884" t="s">
        <v>46</v>
      </c>
      <c r="L25884" t="s">
        <v>27</v>
      </c>
      <c r="M25884">
        <v>61543</v>
      </c>
      <c r="N25884" t="s">
        <v>28</v>
      </c>
      <c r="O25884" s="1">
        <v>40330</v>
      </c>
      <c r="P25884" t="s">
        <v>103</v>
      </c>
      <c r="Q25884">
        <v>2010</v>
      </c>
      <c r="R25884" t="s">
        <v>30</v>
      </c>
      <c r="S25884" t="s">
        <v>31</v>
      </c>
      <c r="T25884" t="s">
        <v>8406</v>
      </c>
      <c r="U25884" t="s">
        <v>9309</v>
      </c>
      <c r="V25884" t="s">
        <v>213</v>
      </c>
      <c r="W25884" t="s">
        <v>176</v>
      </c>
      <c r="X25884">
        <v>4.8000000000000001E-2</v>
      </c>
      <c r="Y25884" t="s">
        <v>3469</v>
      </c>
      <c r="Z25884" t="s">
        <v>18444</v>
      </c>
      <c r="AA25884">
        <v>6</v>
      </c>
      <c r="AB25884" t="s">
        <v>18461</v>
      </c>
    </row>
    <row r="25885" spans="1:28" x14ac:dyDescent="0.3">
      <c r="A25885">
        <v>538263</v>
      </c>
      <c r="B25885">
        <v>695197</v>
      </c>
      <c r="C25885">
        <v>3200</v>
      </c>
      <c r="D25885">
        <v>3200</v>
      </c>
      <c r="E25885">
        <v>3200</v>
      </c>
      <c r="F25885">
        <v>60</v>
      </c>
      <c r="G25885">
        <v>0.13980000000000001</v>
      </c>
      <c r="H25885">
        <v>74.430000000000007</v>
      </c>
      <c r="I25885" t="s">
        <v>55</v>
      </c>
      <c r="J25885" t="s">
        <v>97</v>
      </c>
      <c r="K25885" t="s">
        <v>46</v>
      </c>
      <c r="L25885" t="s">
        <v>27</v>
      </c>
      <c r="M25885">
        <v>30000</v>
      </c>
      <c r="N25885" t="s">
        <v>28</v>
      </c>
      <c r="O25885" s="1">
        <v>40360</v>
      </c>
      <c r="P25885" t="s">
        <v>110</v>
      </c>
      <c r="Q25885">
        <v>2010</v>
      </c>
      <c r="R25885" t="s">
        <v>30</v>
      </c>
      <c r="S25885" t="s">
        <v>31</v>
      </c>
      <c r="T25885" t="s">
        <v>1106</v>
      </c>
      <c r="U25885" t="s">
        <v>823</v>
      </c>
      <c r="V25885" t="s">
        <v>268</v>
      </c>
      <c r="W25885" t="s">
        <v>217</v>
      </c>
      <c r="X25885">
        <v>0.1208</v>
      </c>
      <c r="Y25885" t="s">
        <v>3469</v>
      </c>
      <c r="Z25885" t="s">
        <v>18454</v>
      </c>
      <c r="AA25885">
        <v>7</v>
      </c>
      <c r="AB25885" t="s">
        <v>18455</v>
      </c>
    </row>
    <row r="25886" spans="1:28" x14ac:dyDescent="0.3">
      <c r="A25886">
        <v>539003</v>
      </c>
      <c r="B25886">
        <v>696099</v>
      </c>
      <c r="C25886">
        <v>11000</v>
      </c>
      <c r="D25886">
        <v>11000</v>
      </c>
      <c r="E25886">
        <v>11000</v>
      </c>
      <c r="F25886">
        <v>36</v>
      </c>
      <c r="G25886">
        <v>7.51E-2</v>
      </c>
      <c r="H25886">
        <v>342.22</v>
      </c>
      <c r="I25886" t="s">
        <v>39</v>
      </c>
      <c r="J25886" t="s">
        <v>40</v>
      </c>
      <c r="K25886" t="s">
        <v>53</v>
      </c>
      <c r="L25886" t="s">
        <v>27</v>
      </c>
      <c r="M25886">
        <v>75000</v>
      </c>
      <c r="N25886" t="s">
        <v>28</v>
      </c>
      <c r="O25886" s="1">
        <v>40360</v>
      </c>
      <c r="P25886" t="s">
        <v>110</v>
      </c>
      <c r="Q25886">
        <v>2010</v>
      </c>
      <c r="R25886" t="s">
        <v>30</v>
      </c>
      <c r="S25886" t="s">
        <v>31</v>
      </c>
      <c r="T25886" t="s">
        <v>5205</v>
      </c>
      <c r="U25886" t="s">
        <v>1006</v>
      </c>
      <c r="V25886" t="s">
        <v>431</v>
      </c>
      <c r="W25886" t="s">
        <v>365</v>
      </c>
      <c r="X25886">
        <v>0</v>
      </c>
      <c r="Y25886" t="s">
        <v>3469</v>
      </c>
      <c r="Z25886" t="s">
        <v>18454</v>
      </c>
      <c r="AA25886">
        <v>7</v>
      </c>
      <c r="AB25886" t="s">
        <v>18455</v>
      </c>
    </row>
    <row r="25887" spans="1:28" x14ac:dyDescent="0.3">
      <c r="A25887">
        <v>540130</v>
      </c>
      <c r="B25887">
        <v>697348</v>
      </c>
      <c r="C25887">
        <v>8000</v>
      </c>
      <c r="D25887">
        <v>8000</v>
      </c>
      <c r="E25887">
        <v>7925</v>
      </c>
      <c r="F25887">
        <v>60</v>
      </c>
      <c r="G25887">
        <v>0.1595</v>
      </c>
      <c r="H25887">
        <v>194.34</v>
      </c>
      <c r="I25887" t="s">
        <v>35</v>
      </c>
      <c r="J25887" t="s">
        <v>112</v>
      </c>
      <c r="K25887" t="s">
        <v>61</v>
      </c>
      <c r="L25887" t="s">
        <v>27</v>
      </c>
      <c r="M25887">
        <v>32400</v>
      </c>
      <c r="N25887" t="s">
        <v>28</v>
      </c>
      <c r="O25887" s="1">
        <v>40360</v>
      </c>
      <c r="P25887" t="s">
        <v>110</v>
      </c>
      <c r="Q25887">
        <v>2010</v>
      </c>
      <c r="R25887" t="s">
        <v>30</v>
      </c>
      <c r="S25887" t="s">
        <v>31</v>
      </c>
      <c r="T25887" t="s">
        <v>957</v>
      </c>
      <c r="U25887" t="s">
        <v>12586</v>
      </c>
      <c r="V25887" t="s">
        <v>409</v>
      </c>
      <c r="W25887" t="s">
        <v>190</v>
      </c>
      <c r="X25887">
        <v>0.18590000000000001</v>
      </c>
      <c r="Y25887" t="s">
        <v>3469</v>
      </c>
      <c r="Z25887" t="s">
        <v>18454</v>
      </c>
      <c r="AA25887">
        <v>7</v>
      </c>
      <c r="AB25887" t="s">
        <v>18455</v>
      </c>
    </row>
    <row r="25888" spans="1:28" x14ac:dyDescent="0.3">
      <c r="A25888">
        <v>540925</v>
      </c>
      <c r="B25888">
        <v>698310</v>
      </c>
      <c r="C25888">
        <v>2000</v>
      </c>
      <c r="D25888">
        <v>2000</v>
      </c>
      <c r="E25888">
        <v>2000</v>
      </c>
      <c r="F25888">
        <v>60</v>
      </c>
      <c r="G25888">
        <v>0.16819999999999999</v>
      </c>
      <c r="H25888">
        <v>49.52</v>
      </c>
      <c r="I25888" t="s">
        <v>24</v>
      </c>
      <c r="J25888" t="s">
        <v>78</v>
      </c>
      <c r="K25888" t="s">
        <v>46</v>
      </c>
      <c r="L25888" t="s">
        <v>27</v>
      </c>
      <c r="M25888">
        <v>68400</v>
      </c>
      <c r="N25888" t="s">
        <v>28</v>
      </c>
      <c r="O25888" s="1">
        <v>40360</v>
      </c>
      <c r="P25888" t="s">
        <v>110</v>
      </c>
      <c r="Q25888">
        <v>2010</v>
      </c>
      <c r="R25888" t="s">
        <v>30</v>
      </c>
      <c r="S25888" t="s">
        <v>31</v>
      </c>
      <c r="T25888" t="s">
        <v>3830</v>
      </c>
      <c r="U25888" t="s">
        <v>10972</v>
      </c>
      <c r="V25888" t="s">
        <v>423</v>
      </c>
      <c r="W25888" t="s">
        <v>182</v>
      </c>
      <c r="X25888">
        <v>0.10189999999999999</v>
      </c>
      <c r="Y25888" t="s">
        <v>3469</v>
      </c>
      <c r="Z25888" t="s">
        <v>18454</v>
      </c>
      <c r="AA25888">
        <v>7</v>
      </c>
      <c r="AB25888" t="s">
        <v>18455</v>
      </c>
    </row>
    <row r="25889" spans="1:28" x14ac:dyDescent="0.3">
      <c r="A25889">
        <v>542465</v>
      </c>
      <c r="B25889">
        <v>700033</v>
      </c>
      <c r="C25889">
        <v>1000</v>
      </c>
      <c r="D25889">
        <v>1000</v>
      </c>
      <c r="E25889">
        <v>1000</v>
      </c>
      <c r="F25889">
        <v>36</v>
      </c>
      <c r="G25889">
        <v>0.16450000000000001</v>
      </c>
      <c r="H25889">
        <v>35.380000000000003</v>
      </c>
      <c r="I25889" t="s">
        <v>24</v>
      </c>
      <c r="J25889" t="s">
        <v>63</v>
      </c>
      <c r="K25889" t="s">
        <v>59</v>
      </c>
      <c r="L25889" t="s">
        <v>27</v>
      </c>
      <c r="M25889">
        <v>40500</v>
      </c>
      <c r="N25889" t="s">
        <v>28</v>
      </c>
      <c r="O25889" s="1">
        <v>40360</v>
      </c>
      <c r="P25889" t="s">
        <v>110</v>
      </c>
      <c r="Q25889">
        <v>2010</v>
      </c>
      <c r="R25889" t="s">
        <v>30</v>
      </c>
      <c r="S25889" t="s">
        <v>31</v>
      </c>
      <c r="T25889" t="s">
        <v>8424</v>
      </c>
      <c r="U25889" t="s">
        <v>788</v>
      </c>
      <c r="V25889" t="s">
        <v>281</v>
      </c>
      <c r="W25889" t="s">
        <v>200</v>
      </c>
      <c r="X25889">
        <v>4.9800000000000004E-2</v>
      </c>
      <c r="Y25889" t="s">
        <v>3469</v>
      </c>
      <c r="Z25889" t="s">
        <v>18454</v>
      </c>
      <c r="AA25889">
        <v>7</v>
      </c>
      <c r="AB25889" t="s">
        <v>18455</v>
      </c>
    </row>
    <row r="25890" spans="1:28" x14ac:dyDescent="0.3">
      <c r="A25890">
        <v>542613</v>
      </c>
      <c r="B25890">
        <v>700199</v>
      </c>
      <c r="C25890">
        <v>6000</v>
      </c>
      <c r="D25890">
        <v>6000</v>
      </c>
      <c r="E25890">
        <v>6000</v>
      </c>
      <c r="F25890">
        <v>60</v>
      </c>
      <c r="G25890">
        <v>0.1595</v>
      </c>
      <c r="H25890">
        <v>145.75</v>
      </c>
      <c r="I25890" t="s">
        <v>35</v>
      </c>
      <c r="J25890" t="s">
        <v>112</v>
      </c>
      <c r="K25890" t="s">
        <v>26</v>
      </c>
      <c r="L25890" t="s">
        <v>27</v>
      </c>
      <c r="M25890">
        <v>24000</v>
      </c>
      <c r="N25890" t="s">
        <v>28</v>
      </c>
      <c r="O25890" s="1">
        <v>40360</v>
      </c>
      <c r="P25890" t="s">
        <v>110</v>
      </c>
      <c r="Q25890">
        <v>2010</v>
      </c>
      <c r="R25890" t="s">
        <v>30</v>
      </c>
      <c r="S25890" t="s">
        <v>31</v>
      </c>
      <c r="T25890" t="s">
        <v>1106</v>
      </c>
      <c r="U25890" t="s">
        <v>794</v>
      </c>
      <c r="V25890" t="s">
        <v>278</v>
      </c>
      <c r="W25890" t="s">
        <v>176</v>
      </c>
      <c r="X25890">
        <v>7.85E-2</v>
      </c>
      <c r="Y25890" t="s">
        <v>3469</v>
      </c>
      <c r="Z25890" t="s">
        <v>18454</v>
      </c>
      <c r="AA25890">
        <v>7</v>
      </c>
      <c r="AB25890" t="s">
        <v>18455</v>
      </c>
    </row>
    <row r="25891" spans="1:28" x14ac:dyDescent="0.3">
      <c r="A25891">
        <v>542652</v>
      </c>
      <c r="B25891">
        <v>700240</v>
      </c>
      <c r="C25891">
        <v>3600</v>
      </c>
      <c r="D25891">
        <v>3600</v>
      </c>
      <c r="E25891">
        <v>3600</v>
      </c>
      <c r="F25891">
        <v>36</v>
      </c>
      <c r="G25891">
        <v>6.7599999999999993E-2</v>
      </c>
      <c r="H25891">
        <v>110.77</v>
      </c>
      <c r="I25891" t="s">
        <v>39</v>
      </c>
      <c r="J25891" t="s">
        <v>81</v>
      </c>
      <c r="K25891" t="s">
        <v>61</v>
      </c>
      <c r="L25891" t="s">
        <v>27</v>
      </c>
      <c r="M25891">
        <v>63000</v>
      </c>
      <c r="N25891" t="s">
        <v>28</v>
      </c>
      <c r="O25891" s="1">
        <v>40360</v>
      </c>
      <c r="P25891" t="s">
        <v>110</v>
      </c>
      <c r="Q25891">
        <v>2010</v>
      </c>
      <c r="R25891" t="s">
        <v>30</v>
      </c>
      <c r="S25891" t="s">
        <v>31</v>
      </c>
      <c r="T25891" t="s">
        <v>2209</v>
      </c>
      <c r="U25891" t="s">
        <v>12587</v>
      </c>
      <c r="V25891" t="s">
        <v>262</v>
      </c>
      <c r="W25891" t="s">
        <v>184</v>
      </c>
      <c r="X25891">
        <v>0.1008</v>
      </c>
      <c r="Y25891" t="s">
        <v>3469</v>
      </c>
      <c r="Z25891" t="s">
        <v>18454</v>
      </c>
      <c r="AA25891">
        <v>7</v>
      </c>
      <c r="AB25891" t="s">
        <v>18455</v>
      </c>
    </row>
    <row r="25892" spans="1:28" x14ac:dyDescent="0.3">
      <c r="A25892">
        <v>544635</v>
      </c>
      <c r="B25892">
        <v>702545</v>
      </c>
      <c r="C25892">
        <v>20000</v>
      </c>
      <c r="D25892">
        <v>20000</v>
      </c>
      <c r="E25892">
        <v>19995.33149</v>
      </c>
      <c r="F25892">
        <v>36</v>
      </c>
      <c r="G25892">
        <v>0.13980000000000001</v>
      </c>
      <c r="H25892">
        <v>683.36</v>
      </c>
      <c r="I25892" t="s">
        <v>55</v>
      </c>
      <c r="J25892" t="s">
        <v>97</v>
      </c>
      <c r="K25892" t="s">
        <v>49</v>
      </c>
      <c r="L25892" t="s">
        <v>27</v>
      </c>
      <c r="M25892">
        <v>80000</v>
      </c>
      <c r="N25892" t="s">
        <v>28</v>
      </c>
      <c r="O25892" s="1">
        <v>40360</v>
      </c>
      <c r="P25892" t="s">
        <v>110</v>
      </c>
      <c r="Q25892">
        <v>2010</v>
      </c>
      <c r="R25892" t="s">
        <v>30</v>
      </c>
      <c r="S25892" t="s">
        <v>31</v>
      </c>
      <c r="T25892" t="s">
        <v>5205</v>
      </c>
      <c r="U25892" t="s">
        <v>5205</v>
      </c>
      <c r="V25892" t="s">
        <v>478</v>
      </c>
      <c r="W25892" t="s">
        <v>238</v>
      </c>
      <c r="X25892">
        <v>0.14279999999999998</v>
      </c>
      <c r="Y25892" t="s">
        <v>3469</v>
      </c>
      <c r="Z25892" t="s">
        <v>18454</v>
      </c>
      <c r="AA25892">
        <v>7</v>
      </c>
      <c r="AB25892" t="s">
        <v>18455</v>
      </c>
    </row>
    <row r="25893" spans="1:28" x14ac:dyDescent="0.3">
      <c r="A25893">
        <v>545783</v>
      </c>
      <c r="B25893">
        <v>703883</v>
      </c>
      <c r="C25893">
        <v>10000</v>
      </c>
      <c r="D25893">
        <v>10000</v>
      </c>
      <c r="E25893">
        <v>9975</v>
      </c>
      <c r="F25893">
        <v>36</v>
      </c>
      <c r="G25893">
        <v>0.14349999999999999</v>
      </c>
      <c r="H25893">
        <v>343.48</v>
      </c>
      <c r="I25893" t="s">
        <v>55</v>
      </c>
      <c r="J25893" t="s">
        <v>122</v>
      </c>
      <c r="K25893" t="s">
        <v>49</v>
      </c>
      <c r="L25893" t="s">
        <v>27</v>
      </c>
      <c r="M25893">
        <v>75000</v>
      </c>
      <c r="N25893" t="s">
        <v>28</v>
      </c>
      <c r="O25893" s="1">
        <v>40360</v>
      </c>
      <c r="P25893" t="s">
        <v>110</v>
      </c>
      <c r="Q25893">
        <v>2010</v>
      </c>
      <c r="R25893" t="s">
        <v>30</v>
      </c>
      <c r="S25893" t="s">
        <v>31</v>
      </c>
      <c r="T25893" t="s">
        <v>5205</v>
      </c>
      <c r="U25893" t="s">
        <v>12588</v>
      </c>
      <c r="V25893" t="s">
        <v>322</v>
      </c>
      <c r="W25893" t="s">
        <v>176</v>
      </c>
      <c r="X25893">
        <v>8.2899999999999988E-2</v>
      </c>
      <c r="Y25893" t="s">
        <v>3469</v>
      </c>
      <c r="Z25893" t="s">
        <v>18454</v>
      </c>
      <c r="AA25893">
        <v>7</v>
      </c>
      <c r="AB25893" t="s">
        <v>18455</v>
      </c>
    </row>
    <row r="25894" spans="1:28" x14ac:dyDescent="0.3">
      <c r="A25894">
        <v>546999</v>
      </c>
      <c r="B25894">
        <v>705308</v>
      </c>
      <c r="C25894">
        <v>2000</v>
      </c>
      <c r="D25894">
        <v>2000</v>
      </c>
      <c r="E25894">
        <v>2000</v>
      </c>
      <c r="F25894">
        <v>36</v>
      </c>
      <c r="G25894">
        <v>0.1149</v>
      </c>
      <c r="H25894">
        <v>65.95</v>
      </c>
      <c r="I25894" t="s">
        <v>44</v>
      </c>
      <c r="J25894" t="s">
        <v>91</v>
      </c>
      <c r="K25894" t="s">
        <v>99</v>
      </c>
      <c r="L25894" t="s">
        <v>27</v>
      </c>
      <c r="M25894">
        <v>30000</v>
      </c>
      <c r="N25894" t="s">
        <v>28</v>
      </c>
      <c r="O25894" s="1">
        <v>40360</v>
      </c>
      <c r="P25894" t="s">
        <v>110</v>
      </c>
      <c r="Q25894">
        <v>2010</v>
      </c>
      <c r="R25894" t="s">
        <v>30</v>
      </c>
      <c r="S25894" t="s">
        <v>31</v>
      </c>
      <c r="T25894" t="s">
        <v>8424</v>
      </c>
      <c r="U25894" t="s">
        <v>12589</v>
      </c>
      <c r="V25894" t="s">
        <v>258</v>
      </c>
      <c r="W25894" t="s">
        <v>163</v>
      </c>
      <c r="X25894">
        <v>0.1052</v>
      </c>
      <c r="Y25894" t="s">
        <v>3469</v>
      </c>
      <c r="Z25894" t="s">
        <v>18454</v>
      </c>
      <c r="AA25894">
        <v>7</v>
      </c>
      <c r="AB25894" t="s">
        <v>18455</v>
      </c>
    </row>
    <row r="25895" spans="1:28" x14ac:dyDescent="0.3">
      <c r="A25895">
        <v>547972</v>
      </c>
      <c r="B25895">
        <v>706552</v>
      </c>
      <c r="C25895">
        <v>20000</v>
      </c>
      <c r="D25895">
        <v>20000</v>
      </c>
      <c r="E25895">
        <v>19975</v>
      </c>
      <c r="F25895">
        <v>36</v>
      </c>
      <c r="G25895">
        <v>0.1361</v>
      </c>
      <c r="H25895">
        <v>679.78</v>
      </c>
      <c r="I25895" t="s">
        <v>55</v>
      </c>
      <c r="J25895" t="s">
        <v>56</v>
      </c>
      <c r="K25895" t="s">
        <v>46</v>
      </c>
      <c r="L25895" t="s">
        <v>27</v>
      </c>
      <c r="M25895">
        <v>48000</v>
      </c>
      <c r="N25895" t="s">
        <v>28</v>
      </c>
      <c r="O25895" s="1">
        <v>40360</v>
      </c>
      <c r="P25895" t="s">
        <v>110</v>
      </c>
      <c r="Q25895">
        <v>2010</v>
      </c>
      <c r="R25895" t="s">
        <v>30</v>
      </c>
      <c r="S25895" t="s">
        <v>31</v>
      </c>
      <c r="T25895" t="s">
        <v>8376</v>
      </c>
      <c r="U25895" t="s">
        <v>12590</v>
      </c>
      <c r="V25895" t="s">
        <v>287</v>
      </c>
      <c r="W25895" t="s">
        <v>168</v>
      </c>
      <c r="X25895">
        <v>4.4000000000000004E-2</v>
      </c>
      <c r="Y25895" t="s">
        <v>3469</v>
      </c>
      <c r="Z25895" t="s">
        <v>18454</v>
      </c>
      <c r="AA25895">
        <v>7</v>
      </c>
      <c r="AB25895" t="s">
        <v>18455</v>
      </c>
    </row>
    <row r="25896" spans="1:28" x14ac:dyDescent="0.3">
      <c r="A25896">
        <v>548396</v>
      </c>
      <c r="B25896">
        <v>707009</v>
      </c>
      <c r="C25896">
        <v>4000</v>
      </c>
      <c r="D25896">
        <v>4000</v>
      </c>
      <c r="E25896">
        <v>4000</v>
      </c>
      <c r="F25896">
        <v>60</v>
      </c>
      <c r="G25896">
        <v>0.16320000000000001</v>
      </c>
      <c r="H25896">
        <v>97.96</v>
      </c>
      <c r="I25896" t="s">
        <v>35</v>
      </c>
      <c r="J25896" t="s">
        <v>113</v>
      </c>
      <c r="K25896" t="s">
        <v>59</v>
      </c>
      <c r="L25896" t="s">
        <v>27</v>
      </c>
      <c r="M25896">
        <v>52000</v>
      </c>
      <c r="N25896" t="s">
        <v>28</v>
      </c>
      <c r="O25896" s="1">
        <v>40360</v>
      </c>
      <c r="P25896" t="s">
        <v>110</v>
      </c>
      <c r="Q25896">
        <v>2010</v>
      </c>
      <c r="R25896" t="s">
        <v>30</v>
      </c>
      <c r="S25896" t="s">
        <v>31</v>
      </c>
      <c r="T25896" t="s">
        <v>8406</v>
      </c>
      <c r="U25896" t="s">
        <v>12591</v>
      </c>
      <c r="V25896" t="s">
        <v>203</v>
      </c>
      <c r="W25896" t="s">
        <v>180</v>
      </c>
      <c r="X25896">
        <v>2.1499999999999998E-2</v>
      </c>
      <c r="Y25896" t="s">
        <v>3469</v>
      </c>
      <c r="Z25896" t="s">
        <v>18454</v>
      </c>
      <c r="AA25896">
        <v>7</v>
      </c>
      <c r="AB25896" t="s">
        <v>18455</v>
      </c>
    </row>
    <row r="25897" spans="1:28" x14ac:dyDescent="0.3">
      <c r="A25897">
        <v>549152</v>
      </c>
      <c r="B25897">
        <v>707910</v>
      </c>
      <c r="C25897">
        <v>10000</v>
      </c>
      <c r="D25897">
        <v>10000</v>
      </c>
      <c r="E25897">
        <v>10000</v>
      </c>
      <c r="F25897">
        <v>36</v>
      </c>
      <c r="G25897">
        <v>0.1719</v>
      </c>
      <c r="H25897">
        <v>357.48</v>
      </c>
      <c r="I25897" t="s">
        <v>24</v>
      </c>
      <c r="J25897" t="s">
        <v>52</v>
      </c>
      <c r="K25897" t="s">
        <v>49</v>
      </c>
      <c r="L25897" t="s">
        <v>27</v>
      </c>
      <c r="M25897">
        <v>36000</v>
      </c>
      <c r="N25897" t="s">
        <v>28</v>
      </c>
      <c r="O25897" s="1">
        <v>40360</v>
      </c>
      <c r="P25897" t="s">
        <v>110</v>
      </c>
      <c r="Q25897">
        <v>2010</v>
      </c>
      <c r="R25897" t="s">
        <v>30</v>
      </c>
      <c r="S25897" t="s">
        <v>31</v>
      </c>
      <c r="T25897" t="s">
        <v>957</v>
      </c>
      <c r="U25897" t="s">
        <v>12592</v>
      </c>
      <c r="V25897" t="s">
        <v>1886</v>
      </c>
      <c r="W25897" t="s">
        <v>196</v>
      </c>
      <c r="X25897">
        <v>4.2999999999999997E-2</v>
      </c>
      <c r="Y25897" t="s">
        <v>3469</v>
      </c>
      <c r="Z25897" t="s">
        <v>18454</v>
      </c>
      <c r="AA25897">
        <v>7</v>
      </c>
      <c r="AB25897" t="s">
        <v>18455</v>
      </c>
    </row>
    <row r="25898" spans="1:28" x14ac:dyDescent="0.3">
      <c r="A25898">
        <v>549509</v>
      </c>
      <c r="B25898">
        <v>708366</v>
      </c>
      <c r="C25898">
        <v>12250</v>
      </c>
      <c r="D25898">
        <v>12250</v>
      </c>
      <c r="E25898">
        <v>11996.43189</v>
      </c>
      <c r="F25898">
        <v>60</v>
      </c>
      <c r="G25898">
        <v>0.15579999999999999</v>
      </c>
      <c r="H25898">
        <v>295.17</v>
      </c>
      <c r="I25898" t="s">
        <v>35</v>
      </c>
      <c r="J25898" t="s">
        <v>36</v>
      </c>
      <c r="K25898" t="s">
        <v>46</v>
      </c>
      <c r="L25898" t="s">
        <v>27</v>
      </c>
      <c r="M25898">
        <v>30000</v>
      </c>
      <c r="N25898" t="s">
        <v>28</v>
      </c>
      <c r="O25898" s="1">
        <v>40360</v>
      </c>
      <c r="P25898" t="s">
        <v>110</v>
      </c>
      <c r="Q25898">
        <v>2010</v>
      </c>
      <c r="R25898" t="s">
        <v>30</v>
      </c>
      <c r="S25898" t="s">
        <v>31</v>
      </c>
      <c r="T25898" t="s">
        <v>8376</v>
      </c>
      <c r="U25898" t="s">
        <v>12593</v>
      </c>
      <c r="V25898" t="s">
        <v>245</v>
      </c>
      <c r="W25898" t="s">
        <v>236</v>
      </c>
      <c r="X25898">
        <v>0.2036</v>
      </c>
      <c r="Y25898" t="s">
        <v>3469</v>
      </c>
      <c r="Z25898" t="s">
        <v>18454</v>
      </c>
      <c r="AA25898">
        <v>7</v>
      </c>
      <c r="AB25898" t="s">
        <v>18455</v>
      </c>
    </row>
    <row r="25899" spans="1:28" x14ac:dyDescent="0.3">
      <c r="A25899">
        <v>549570</v>
      </c>
      <c r="B25899">
        <v>708445</v>
      </c>
      <c r="C25899">
        <v>8800</v>
      </c>
      <c r="D25899">
        <v>8800</v>
      </c>
      <c r="E25899">
        <v>8796.2978110000004</v>
      </c>
      <c r="F25899">
        <v>60</v>
      </c>
      <c r="G25899">
        <v>0.1361</v>
      </c>
      <c r="H25899">
        <v>202.99</v>
      </c>
      <c r="I25899" t="s">
        <v>55</v>
      </c>
      <c r="J25899" t="s">
        <v>56</v>
      </c>
      <c r="K25899" t="s">
        <v>53</v>
      </c>
      <c r="L25899" t="s">
        <v>27</v>
      </c>
      <c r="M25899">
        <v>92400</v>
      </c>
      <c r="N25899" t="s">
        <v>28</v>
      </c>
      <c r="O25899" s="1">
        <v>40360</v>
      </c>
      <c r="P25899" t="s">
        <v>110</v>
      </c>
      <c r="Q25899">
        <v>2010</v>
      </c>
      <c r="R25899" t="s">
        <v>30</v>
      </c>
      <c r="S25899" t="s">
        <v>31</v>
      </c>
      <c r="T25899" t="s">
        <v>8406</v>
      </c>
      <c r="U25899" t="s">
        <v>12594</v>
      </c>
      <c r="V25899" t="s">
        <v>627</v>
      </c>
      <c r="W25899" t="s">
        <v>200</v>
      </c>
      <c r="X25899">
        <v>0.2014</v>
      </c>
      <c r="Y25899" t="s">
        <v>3469</v>
      </c>
      <c r="Z25899" t="s">
        <v>18454</v>
      </c>
      <c r="AA25899">
        <v>7</v>
      </c>
      <c r="AB25899" t="s">
        <v>18455</v>
      </c>
    </row>
    <row r="25900" spans="1:28" x14ac:dyDescent="0.3">
      <c r="A25900">
        <v>550046</v>
      </c>
      <c r="B25900">
        <v>709037</v>
      </c>
      <c r="C25900">
        <v>4000</v>
      </c>
      <c r="D25900">
        <v>4000</v>
      </c>
      <c r="E25900">
        <v>4000</v>
      </c>
      <c r="F25900">
        <v>36</v>
      </c>
      <c r="G25900">
        <v>0.1186</v>
      </c>
      <c r="H25900">
        <v>132.59</v>
      </c>
      <c r="I25900" t="s">
        <v>44</v>
      </c>
      <c r="J25900" t="s">
        <v>45</v>
      </c>
      <c r="K25900" t="s">
        <v>26</v>
      </c>
      <c r="L25900" t="s">
        <v>27</v>
      </c>
      <c r="M25900">
        <v>27600</v>
      </c>
      <c r="N25900" t="s">
        <v>28</v>
      </c>
      <c r="O25900" s="1">
        <v>40360</v>
      </c>
      <c r="P25900" t="s">
        <v>110</v>
      </c>
      <c r="Q25900">
        <v>2010</v>
      </c>
      <c r="R25900" t="s">
        <v>30</v>
      </c>
      <c r="S25900" t="s">
        <v>31</v>
      </c>
      <c r="T25900" t="s">
        <v>8406</v>
      </c>
      <c r="U25900" t="s">
        <v>12595</v>
      </c>
      <c r="V25900" t="s">
        <v>537</v>
      </c>
      <c r="W25900" t="s">
        <v>247</v>
      </c>
      <c r="X25900">
        <v>7.1300000000000002E-2</v>
      </c>
      <c r="Y25900" t="s">
        <v>3469</v>
      </c>
      <c r="Z25900" t="s">
        <v>18454</v>
      </c>
      <c r="AA25900">
        <v>7</v>
      </c>
      <c r="AB25900" t="s">
        <v>18455</v>
      </c>
    </row>
    <row r="25901" spans="1:28" x14ac:dyDescent="0.3">
      <c r="A25901">
        <v>552806</v>
      </c>
      <c r="B25901">
        <v>712316</v>
      </c>
      <c r="C25901">
        <v>4000</v>
      </c>
      <c r="D25901">
        <v>4000</v>
      </c>
      <c r="E25901">
        <v>4000</v>
      </c>
      <c r="F25901">
        <v>36</v>
      </c>
      <c r="G25901">
        <v>0.13980000000000001</v>
      </c>
      <c r="H25901">
        <v>136.68</v>
      </c>
      <c r="I25901" t="s">
        <v>55</v>
      </c>
      <c r="J25901" t="s">
        <v>97</v>
      </c>
      <c r="K25901" t="s">
        <v>59</v>
      </c>
      <c r="L25901" t="s">
        <v>27</v>
      </c>
      <c r="M25901">
        <v>107000</v>
      </c>
      <c r="N25901" t="s">
        <v>28</v>
      </c>
      <c r="O25901" s="1">
        <v>40391</v>
      </c>
      <c r="P25901" t="s">
        <v>57</v>
      </c>
      <c r="Q25901">
        <v>2010</v>
      </c>
      <c r="R25901" t="s">
        <v>30</v>
      </c>
      <c r="S25901" t="s">
        <v>31</v>
      </c>
      <c r="T25901" t="s">
        <v>8406</v>
      </c>
      <c r="U25901" t="s">
        <v>12596</v>
      </c>
      <c r="V25901" t="s">
        <v>233</v>
      </c>
      <c r="W25901" t="s">
        <v>180</v>
      </c>
      <c r="X25901">
        <v>7.3300000000000004E-2</v>
      </c>
      <c r="Y25901" t="s">
        <v>3469</v>
      </c>
      <c r="Z25901" t="s">
        <v>18454</v>
      </c>
      <c r="AA25901">
        <v>8</v>
      </c>
      <c r="AB25901" t="s">
        <v>18460</v>
      </c>
    </row>
    <row r="25902" spans="1:28" x14ac:dyDescent="0.3">
      <c r="A25902">
        <v>553333</v>
      </c>
      <c r="B25902">
        <v>712959</v>
      </c>
      <c r="C25902">
        <v>5400</v>
      </c>
      <c r="D25902">
        <v>5400</v>
      </c>
      <c r="E25902">
        <v>4550</v>
      </c>
      <c r="F25902">
        <v>36</v>
      </c>
      <c r="G25902">
        <v>7.1400000000000005E-2</v>
      </c>
      <c r="H25902">
        <v>167.09</v>
      </c>
      <c r="I25902" t="s">
        <v>39</v>
      </c>
      <c r="J25902" t="s">
        <v>108</v>
      </c>
      <c r="K25902" t="s">
        <v>41</v>
      </c>
      <c r="L25902" t="s">
        <v>27</v>
      </c>
      <c r="M25902">
        <v>29120</v>
      </c>
      <c r="N25902" t="s">
        <v>28</v>
      </c>
      <c r="O25902" s="1">
        <v>40360</v>
      </c>
      <c r="P25902" t="s">
        <v>110</v>
      </c>
      <c r="Q25902">
        <v>2010</v>
      </c>
      <c r="R25902" t="s">
        <v>30</v>
      </c>
      <c r="S25902" t="s">
        <v>31</v>
      </c>
      <c r="T25902" t="s">
        <v>8406</v>
      </c>
      <c r="U25902" t="s">
        <v>2203</v>
      </c>
      <c r="V25902" t="s">
        <v>201</v>
      </c>
      <c r="W25902" t="s">
        <v>163</v>
      </c>
      <c r="X25902">
        <v>8.900000000000001E-2</v>
      </c>
      <c r="Y25902" t="s">
        <v>3469</v>
      </c>
      <c r="Z25902" t="s">
        <v>18454</v>
      </c>
      <c r="AA25902">
        <v>7</v>
      </c>
      <c r="AB25902" t="s">
        <v>18455</v>
      </c>
    </row>
    <row r="25903" spans="1:28" x14ac:dyDescent="0.3">
      <c r="A25903">
        <v>553620</v>
      </c>
      <c r="B25903">
        <v>713301</v>
      </c>
      <c r="C25903">
        <v>6000</v>
      </c>
      <c r="D25903">
        <v>6000</v>
      </c>
      <c r="E25903">
        <v>5975</v>
      </c>
      <c r="F25903">
        <v>60</v>
      </c>
      <c r="G25903">
        <v>0.15210000000000001</v>
      </c>
      <c r="H25903">
        <v>143.41</v>
      </c>
      <c r="I25903" t="s">
        <v>35</v>
      </c>
      <c r="J25903" t="s">
        <v>82</v>
      </c>
      <c r="K25903" t="s">
        <v>59</v>
      </c>
      <c r="L25903" t="s">
        <v>27</v>
      </c>
      <c r="M25903">
        <v>26400</v>
      </c>
      <c r="N25903" t="s">
        <v>28</v>
      </c>
      <c r="O25903" s="1">
        <v>40452</v>
      </c>
      <c r="P25903" t="s">
        <v>129</v>
      </c>
      <c r="Q25903">
        <v>2010</v>
      </c>
      <c r="R25903" t="s">
        <v>30</v>
      </c>
      <c r="S25903" t="s">
        <v>31</v>
      </c>
      <c r="T25903" t="s">
        <v>3830</v>
      </c>
      <c r="U25903" t="s">
        <v>12597</v>
      </c>
      <c r="V25903" t="s">
        <v>281</v>
      </c>
      <c r="W25903" t="s">
        <v>200</v>
      </c>
      <c r="X25903">
        <v>0.23649999999999999</v>
      </c>
      <c r="Y25903" t="s">
        <v>3469</v>
      </c>
      <c r="Z25903" t="s">
        <v>18450</v>
      </c>
      <c r="AA25903">
        <v>10</v>
      </c>
      <c r="AB25903" t="s">
        <v>18459</v>
      </c>
    </row>
    <row r="25904" spans="1:28" x14ac:dyDescent="0.3">
      <c r="A25904">
        <v>553852</v>
      </c>
      <c r="B25904">
        <v>713567</v>
      </c>
      <c r="C25904">
        <v>25000</v>
      </c>
      <c r="D25904">
        <v>25000</v>
      </c>
      <c r="E25904">
        <v>24975</v>
      </c>
      <c r="F25904">
        <v>60</v>
      </c>
      <c r="G25904">
        <v>0.1595</v>
      </c>
      <c r="H25904">
        <v>607.29</v>
      </c>
      <c r="I25904" t="s">
        <v>35</v>
      </c>
      <c r="J25904" t="s">
        <v>112</v>
      </c>
      <c r="K25904" t="s">
        <v>26</v>
      </c>
      <c r="L25904" t="s">
        <v>27</v>
      </c>
      <c r="M25904">
        <v>102000</v>
      </c>
      <c r="N25904" t="s">
        <v>28</v>
      </c>
      <c r="O25904" s="1">
        <v>40391</v>
      </c>
      <c r="P25904" t="s">
        <v>57</v>
      </c>
      <c r="Q25904">
        <v>2010</v>
      </c>
      <c r="R25904" t="s">
        <v>30</v>
      </c>
      <c r="S25904" t="s">
        <v>31</v>
      </c>
      <c r="T25904" t="s">
        <v>8376</v>
      </c>
      <c r="U25904" t="s">
        <v>788</v>
      </c>
      <c r="V25904" t="s">
        <v>179</v>
      </c>
      <c r="W25904" t="s">
        <v>180</v>
      </c>
      <c r="X25904">
        <v>7.5199999999999989E-2</v>
      </c>
      <c r="Y25904" t="s">
        <v>3469</v>
      </c>
      <c r="Z25904" t="s">
        <v>18454</v>
      </c>
      <c r="AA25904">
        <v>8</v>
      </c>
      <c r="AB25904" t="s">
        <v>18460</v>
      </c>
    </row>
    <row r="25905" spans="1:28" x14ac:dyDescent="0.3">
      <c r="A25905">
        <v>553854</v>
      </c>
      <c r="B25905">
        <v>713569</v>
      </c>
      <c r="C25905">
        <v>2000</v>
      </c>
      <c r="D25905">
        <v>2000</v>
      </c>
      <c r="E25905">
        <v>1950</v>
      </c>
      <c r="F25905">
        <v>36</v>
      </c>
      <c r="G25905">
        <v>0.1075</v>
      </c>
      <c r="H25905">
        <v>65.25</v>
      </c>
      <c r="I25905" t="s">
        <v>44</v>
      </c>
      <c r="J25905" t="s">
        <v>48</v>
      </c>
      <c r="K25905" t="s">
        <v>41</v>
      </c>
      <c r="L25905" t="s">
        <v>27</v>
      </c>
      <c r="M25905">
        <v>30000</v>
      </c>
      <c r="N25905" t="s">
        <v>28</v>
      </c>
      <c r="O25905" s="1">
        <v>40360</v>
      </c>
      <c r="P25905" t="s">
        <v>110</v>
      </c>
      <c r="Q25905">
        <v>2010</v>
      </c>
      <c r="R25905" t="s">
        <v>30</v>
      </c>
      <c r="S25905" t="s">
        <v>31</v>
      </c>
      <c r="T25905" t="s">
        <v>8380</v>
      </c>
      <c r="U25905" t="s">
        <v>8744</v>
      </c>
      <c r="V25905" t="s">
        <v>486</v>
      </c>
      <c r="W25905" t="s">
        <v>200</v>
      </c>
      <c r="X25905">
        <v>0.10039999999999999</v>
      </c>
      <c r="Y25905" t="s">
        <v>3469</v>
      </c>
      <c r="Z25905" t="s">
        <v>18454</v>
      </c>
      <c r="AA25905">
        <v>7</v>
      </c>
      <c r="AB25905" t="s">
        <v>18455</v>
      </c>
    </row>
    <row r="25906" spans="1:28" x14ac:dyDescent="0.3">
      <c r="A25906">
        <v>554839</v>
      </c>
      <c r="B25906">
        <v>714639</v>
      </c>
      <c r="C25906">
        <v>10000</v>
      </c>
      <c r="D25906">
        <v>10000</v>
      </c>
      <c r="E25906">
        <v>9588.6186280000002</v>
      </c>
      <c r="F25906">
        <v>60</v>
      </c>
      <c r="G25906">
        <v>0.1361</v>
      </c>
      <c r="H25906">
        <v>230.67</v>
      </c>
      <c r="I25906" t="s">
        <v>55</v>
      </c>
      <c r="J25906" t="s">
        <v>56</v>
      </c>
      <c r="K25906" t="s">
        <v>26</v>
      </c>
      <c r="L25906" t="s">
        <v>27</v>
      </c>
      <c r="M25906">
        <v>42000</v>
      </c>
      <c r="N25906" t="s">
        <v>28</v>
      </c>
      <c r="O25906" s="1">
        <v>40360</v>
      </c>
      <c r="P25906" t="s">
        <v>110</v>
      </c>
      <c r="Q25906">
        <v>2010</v>
      </c>
      <c r="R25906" t="s">
        <v>30</v>
      </c>
      <c r="S25906" t="s">
        <v>31</v>
      </c>
      <c r="T25906" t="s">
        <v>5205</v>
      </c>
      <c r="U25906" t="s">
        <v>5205</v>
      </c>
      <c r="V25906" t="s">
        <v>273</v>
      </c>
      <c r="W25906" t="s">
        <v>267</v>
      </c>
      <c r="X25906">
        <v>0.12689999999999999</v>
      </c>
      <c r="Y25906" t="s">
        <v>3469</v>
      </c>
      <c r="Z25906" t="s">
        <v>18454</v>
      </c>
      <c r="AA25906">
        <v>7</v>
      </c>
      <c r="AB25906" t="s">
        <v>18455</v>
      </c>
    </row>
    <row r="25907" spans="1:28" x14ac:dyDescent="0.3">
      <c r="A25907">
        <v>555643</v>
      </c>
      <c r="B25907">
        <v>715554</v>
      </c>
      <c r="C25907">
        <v>3000</v>
      </c>
      <c r="D25907">
        <v>3000</v>
      </c>
      <c r="E25907">
        <v>2875</v>
      </c>
      <c r="F25907">
        <v>60</v>
      </c>
      <c r="G25907">
        <v>0.1075</v>
      </c>
      <c r="H25907">
        <v>64.86</v>
      </c>
      <c r="I25907" t="s">
        <v>44</v>
      </c>
      <c r="J25907" t="s">
        <v>48</v>
      </c>
      <c r="K25907" t="s">
        <v>41</v>
      </c>
      <c r="L25907" t="s">
        <v>27</v>
      </c>
      <c r="M25907">
        <v>24000</v>
      </c>
      <c r="N25907" t="s">
        <v>28</v>
      </c>
      <c r="O25907" s="1">
        <v>40360</v>
      </c>
      <c r="P25907" t="s">
        <v>110</v>
      </c>
      <c r="Q25907">
        <v>2010</v>
      </c>
      <c r="R25907" t="s">
        <v>30</v>
      </c>
      <c r="S25907" t="s">
        <v>31</v>
      </c>
      <c r="T25907" t="s">
        <v>2209</v>
      </c>
      <c r="U25907" t="s">
        <v>1592</v>
      </c>
      <c r="V25907" t="s">
        <v>237</v>
      </c>
      <c r="W25907" t="s">
        <v>238</v>
      </c>
      <c r="X25907">
        <v>0.109</v>
      </c>
      <c r="Y25907" t="s">
        <v>3469</v>
      </c>
      <c r="Z25907" t="s">
        <v>18454</v>
      </c>
      <c r="AA25907">
        <v>7</v>
      </c>
      <c r="AB25907" t="s">
        <v>18455</v>
      </c>
    </row>
    <row r="25908" spans="1:28" x14ac:dyDescent="0.3">
      <c r="A25908">
        <v>555821</v>
      </c>
      <c r="B25908">
        <v>715788</v>
      </c>
      <c r="C25908">
        <v>2000</v>
      </c>
      <c r="D25908">
        <v>2000</v>
      </c>
      <c r="E25908">
        <v>2000</v>
      </c>
      <c r="F25908">
        <v>36</v>
      </c>
      <c r="G25908">
        <v>6.7599999999999993E-2</v>
      </c>
      <c r="H25908">
        <v>61.54</v>
      </c>
      <c r="I25908" t="s">
        <v>39</v>
      </c>
      <c r="J25908" t="s">
        <v>81</v>
      </c>
      <c r="K25908" t="s">
        <v>49</v>
      </c>
      <c r="L25908" t="s">
        <v>27</v>
      </c>
      <c r="M25908">
        <v>48255</v>
      </c>
      <c r="N25908" t="s">
        <v>28</v>
      </c>
      <c r="O25908" s="1">
        <v>40391</v>
      </c>
      <c r="P25908" t="s">
        <v>57</v>
      </c>
      <c r="Q25908">
        <v>2010</v>
      </c>
      <c r="R25908" t="s">
        <v>30</v>
      </c>
      <c r="S25908" t="s">
        <v>31</v>
      </c>
      <c r="T25908" t="s">
        <v>8424</v>
      </c>
      <c r="U25908" t="s">
        <v>8425</v>
      </c>
      <c r="V25908" t="s">
        <v>204</v>
      </c>
      <c r="W25908" t="s">
        <v>205</v>
      </c>
      <c r="X25908">
        <v>4.7500000000000001E-2</v>
      </c>
      <c r="Y25908" t="s">
        <v>3469</v>
      </c>
      <c r="Z25908" t="s">
        <v>18454</v>
      </c>
      <c r="AA25908">
        <v>8</v>
      </c>
      <c r="AB25908" t="s">
        <v>18460</v>
      </c>
    </row>
    <row r="25909" spans="1:28" x14ac:dyDescent="0.3">
      <c r="A25909">
        <v>555960</v>
      </c>
      <c r="B25909">
        <v>715943</v>
      </c>
      <c r="C25909">
        <v>5000</v>
      </c>
      <c r="D25909">
        <v>5000</v>
      </c>
      <c r="E25909">
        <v>5000</v>
      </c>
      <c r="F25909">
        <v>60</v>
      </c>
      <c r="G25909">
        <v>0.1186</v>
      </c>
      <c r="H25909">
        <v>110.87</v>
      </c>
      <c r="I25909" t="s">
        <v>44</v>
      </c>
      <c r="J25909" t="s">
        <v>45</v>
      </c>
      <c r="K25909" t="s">
        <v>119</v>
      </c>
      <c r="L25909" t="s">
        <v>27</v>
      </c>
      <c r="M25909">
        <v>74400</v>
      </c>
      <c r="N25909" t="s">
        <v>28</v>
      </c>
      <c r="O25909" s="1">
        <v>40391</v>
      </c>
      <c r="P25909" t="s">
        <v>57</v>
      </c>
      <c r="Q25909">
        <v>2010</v>
      </c>
      <c r="R25909" t="s">
        <v>30</v>
      </c>
      <c r="S25909" t="s">
        <v>31</v>
      </c>
      <c r="T25909" t="s">
        <v>8376</v>
      </c>
      <c r="U25909" t="s">
        <v>12598</v>
      </c>
      <c r="V25909" t="s">
        <v>657</v>
      </c>
      <c r="W25909" t="s">
        <v>200</v>
      </c>
      <c r="X25909">
        <v>0.21179999999999999</v>
      </c>
      <c r="Y25909" t="s">
        <v>3469</v>
      </c>
      <c r="Z25909" t="s">
        <v>18454</v>
      </c>
      <c r="AA25909">
        <v>8</v>
      </c>
      <c r="AB25909" t="s">
        <v>18460</v>
      </c>
    </row>
    <row r="25910" spans="1:28" x14ac:dyDescent="0.3">
      <c r="A25910">
        <v>556330</v>
      </c>
      <c r="B25910">
        <v>716385</v>
      </c>
      <c r="C25910">
        <v>4000</v>
      </c>
      <c r="D25910">
        <v>4000</v>
      </c>
      <c r="E25910">
        <v>4000</v>
      </c>
      <c r="F25910">
        <v>60</v>
      </c>
      <c r="G25910">
        <v>0.11119999999999999</v>
      </c>
      <c r="H25910">
        <v>87.21</v>
      </c>
      <c r="I25910" t="s">
        <v>44</v>
      </c>
      <c r="J25910" t="s">
        <v>70</v>
      </c>
      <c r="K25910" t="s">
        <v>119</v>
      </c>
      <c r="L25910" t="s">
        <v>27</v>
      </c>
      <c r="M25910">
        <v>26000</v>
      </c>
      <c r="N25910" t="s">
        <v>28</v>
      </c>
      <c r="O25910" s="1">
        <v>40391</v>
      </c>
      <c r="P25910" t="s">
        <v>57</v>
      </c>
      <c r="Q25910">
        <v>2010</v>
      </c>
      <c r="R25910" t="s">
        <v>30</v>
      </c>
      <c r="S25910" t="s">
        <v>31</v>
      </c>
      <c r="T25910" t="s">
        <v>2209</v>
      </c>
      <c r="U25910" t="s">
        <v>12599</v>
      </c>
      <c r="V25910" t="s">
        <v>625</v>
      </c>
      <c r="W25910" t="s">
        <v>223</v>
      </c>
      <c r="X25910">
        <v>4.9400000000000006E-2</v>
      </c>
      <c r="Y25910" t="s">
        <v>3469</v>
      </c>
      <c r="Z25910" t="s">
        <v>18454</v>
      </c>
      <c r="AA25910">
        <v>8</v>
      </c>
      <c r="AB25910" t="s">
        <v>18460</v>
      </c>
    </row>
    <row r="25911" spans="1:28" x14ac:dyDescent="0.3">
      <c r="A25911">
        <v>556731</v>
      </c>
      <c r="B25911">
        <v>716866</v>
      </c>
      <c r="C25911">
        <v>4000</v>
      </c>
      <c r="D25911">
        <v>4000</v>
      </c>
      <c r="E25911">
        <v>3500</v>
      </c>
      <c r="F25911">
        <v>36</v>
      </c>
      <c r="G25911">
        <v>0.11119999999999999</v>
      </c>
      <c r="H25911">
        <v>131.19</v>
      </c>
      <c r="I25911" t="s">
        <v>44</v>
      </c>
      <c r="J25911" t="s">
        <v>70</v>
      </c>
      <c r="K25911" t="s">
        <v>49</v>
      </c>
      <c r="L25911" t="s">
        <v>27</v>
      </c>
      <c r="M25911">
        <v>73000</v>
      </c>
      <c r="N25911" t="s">
        <v>28</v>
      </c>
      <c r="O25911" s="1">
        <v>40391</v>
      </c>
      <c r="P25911" t="s">
        <v>57</v>
      </c>
      <c r="Q25911">
        <v>2010</v>
      </c>
      <c r="R25911" t="s">
        <v>30</v>
      </c>
      <c r="S25911" t="s">
        <v>31</v>
      </c>
      <c r="T25911" t="s">
        <v>3830</v>
      </c>
      <c r="U25911" t="s">
        <v>8576</v>
      </c>
      <c r="V25911" t="s">
        <v>212</v>
      </c>
      <c r="W25911" t="s">
        <v>168</v>
      </c>
      <c r="X25911">
        <v>0.11210000000000001</v>
      </c>
      <c r="Y25911" t="s">
        <v>3469</v>
      </c>
      <c r="Z25911" t="s">
        <v>18454</v>
      </c>
      <c r="AA25911">
        <v>8</v>
      </c>
      <c r="AB25911" t="s">
        <v>18460</v>
      </c>
    </row>
    <row r="25912" spans="1:28" x14ac:dyDescent="0.3">
      <c r="A25912">
        <v>557170</v>
      </c>
      <c r="B25912">
        <v>717381</v>
      </c>
      <c r="C25912">
        <v>10000</v>
      </c>
      <c r="D25912">
        <v>10000</v>
      </c>
      <c r="E25912">
        <v>9950</v>
      </c>
      <c r="F25912">
        <v>60</v>
      </c>
      <c r="G25912">
        <v>0.13980000000000001</v>
      </c>
      <c r="H25912">
        <v>232.58</v>
      </c>
      <c r="I25912" t="s">
        <v>55</v>
      </c>
      <c r="J25912" t="s">
        <v>97</v>
      </c>
      <c r="K25912" t="s">
        <v>46</v>
      </c>
      <c r="L25912" t="s">
        <v>27</v>
      </c>
      <c r="M25912">
        <v>36320</v>
      </c>
      <c r="N25912" t="s">
        <v>28</v>
      </c>
      <c r="O25912" s="1">
        <v>40391</v>
      </c>
      <c r="P25912" t="s">
        <v>57</v>
      </c>
      <c r="Q25912">
        <v>2010</v>
      </c>
      <c r="R25912" t="s">
        <v>30</v>
      </c>
      <c r="S25912" t="s">
        <v>31</v>
      </c>
      <c r="T25912" t="s">
        <v>8406</v>
      </c>
      <c r="U25912" t="s">
        <v>11150</v>
      </c>
      <c r="V25912" t="s">
        <v>169</v>
      </c>
      <c r="W25912" t="s">
        <v>170</v>
      </c>
      <c r="X25912">
        <v>2.2499999999999999E-2</v>
      </c>
      <c r="Y25912" t="s">
        <v>3469</v>
      </c>
      <c r="Z25912" t="s">
        <v>18454</v>
      </c>
      <c r="AA25912">
        <v>8</v>
      </c>
      <c r="AB25912" t="s">
        <v>18460</v>
      </c>
    </row>
    <row r="25913" spans="1:28" x14ac:dyDescent="0.3">
      <c r="A25913">
        <v>557487</v>
      </c>
      <c r="B25913">
        <v>717766</v>
      </c>
      <c r="C25913">
        <v>5600</v>
      </c>
      <c r="D25913">
        <v>5600</v>
      </c>
      <c r="E25913">
        <v>5575</v>
      </c>
      <c r="F25913">
        <v>60</v>
      </c>
      <c r="G25913">
        <v>0.1323</v>
      </c>
      <c r="H25913">
        <v>128.08000000000001</v>
      </c>
      <c r="I25913" t="s">
        <v>55</v>
      </c>
      <c r="J25913" t="s">
        <v>95</v>
      </c>
      <c r="K25913" t="s">
        <v>41</v>
      </c>
      <c r="L25913" t="s">
        <v>27</v>
      </c>
      <c r="M25913">
        <v>36500</v>
      </c>
      <c r="N25913" t="s">
        <v>28</v>
      </c>
      <c r="O25913" s="1">
        <v>40391</v>
      </c>
      <c r="P25913" t="s">
        <v>57</v>
      </c>
      <c r="Q25913">
        <v>2010</v>
      </c>
      <c r="R25913" t="s">
        <v>30</v>
      </c>
      <c r="S25913" t="s">
        <v>31</v>
      </c>
      <c r="T25913" t="s">
        <v>8406</v>
      </c>
      <c r="U25913" t="s">
        <v>12600</v>
      </c>
      <c r="V25913" t="s">
        <v>630</v>
      </c>
      <c r="W25913" t="s">
        <v>184</v>
      </c>
      <c r="X25913">
        <v>4.0999999999999995E-3</v>
      </c>
      <c r="Y25913" t="s">
        <v>3469</v>
      </c>
      <c r="Z25913" t="s">
        <v>18454</v>
      </c>
      <c r="AA25913">
        <v>8</v>
      </c>
      <c r="AB25913" t="s">
        <v>18460</v>
      </c>
    </row>
    <row r="25914" spans="1:28" x14ac:dyDescent="0.3">
      <c r="A25914">
        <v>558394</v>
      </c>
      <c r="B25914">
        <v>718831</v>
      </c>
      <c r="C25914">
        <v>3400</v>
      </c>
      <c r="D25914">
        <v>3400</v>
      </c>
      <c r="E25914">
        <v>3400</v>
      </c>
      <c r="F25914">
        <v>60</v>
      </c>
      <c r="G25914">
        <v>0.15579999999999999</v>
      </c>
      <c r="H25914">
        <v>81.93</v>
      </c>
      <c r="I25914" t="s">
        <v>35</v>
      </c>
      <c r="J25914" t="s">
        <v>36</v>
      </c>
      <c r="K25914" t="s">
        <v>26</v>
      </c>
      <c r="L25914" t="s">
        <v>27</v>
      </c>
      <c r="M25914">
        <v>25200</v>
      </c>
      <c r="N25914" t="s">
        <v>28</v>
      </c>
      <c r="O25914" s="1">
        <v>40391</v>
      </c>
      <c r="P25914" t="s">
        <v>57</v>
      </c>
      <c r="Q25914">
        <v>2010</v>
      </c>
      <c r="R25914" t="s">
        <v>30</v>
      </c>
      <c r="S25914" t="s">
        <v>31</v>
      </c>
      <c r="T25914" t="s">
        <v>8380</v>
      </c>
      <c r="U25914" t="s">
        <v>5039</v>
      </c>
      <c r="V25914" t="s">
        <v>505</v>
      </c>
      <c r="W25914" t="s">
        <v>247</v>
      </c>
      <c r="X25914">
        <v>8.5699999999999998E-2</v>
      </c>
      <c r="Y25914" t="s">
        <v>3469</v>
      </c>
      <c r="Z25914" t="s">
        <v>18454</v>
      </c>
      <c r="AA25914">
        <v>8</v>
      </c>
      <c r="AB25914" t="s">
        <v>18460</v>
      </c>
    </row>
    <row r="25915" spans="1:28" x14ac:dyDescent="0.3">
      <c r="A25915">
        <v>560051</v>
      </c>
      <c r="B25915">
        <v>720879</v>
      </c>
      <c r="C25915">
        <v>4000</v>
      </c>
      <c r="D25915">
        <v>4000</v>
      </c>
      <c r="E25915">
        <v>3500</v>
      </c>
      <c r="F25915">
        <v>36</v>
      </c>
      <c r="G25915">
        <v>6.7599999999999993E-2</v>
      </c>
      <c r="H25915">
        <v>123.07</v>
      </c>
      <c r="I25915" t="s">
        <v>39</v>
      </c>
      <c r="J25915" t="s">
        <v>81</v>
      </c>
      <c r="K25915" t="s">
        <v>41</v>
      </c>
      <c r="L25915" t="s">
        <v>27</v>
      </c>
      <c r="M25915">
        <v>24000</v>
      </c>
      <c r="N25915" t="s">
        <v>28</v>
      </c>
      <c r="O25915" s="1">
        <v>40391</v>
      </c>
      <c r="P25915" t="s">
        <v>57</v>
      </c>
      <c r="Q25915">
        <v>2010</v>
      </c>
      <c r="R25915" t="s">
        <v>30</v>
      </c>
      <c r="S25915" t="s">
        <v>31</v>
      </c>
      <c r="T25915" t="s">
        <v>8376</v>
      </c>
      <c r="U25915" t="s">
        <v>10067</v>
      </c>
      <c r="V25915" t="s">
        <v>271</v>
      </c>
      <c r="W25915" t="s">
        <v>247</v>
      </c>
      <c r="X25915">
        <v>0.2253</v>
      </c>
      <c r="Y25915" t="s">
        <v>3469</v>
      </c>
      <c r="Z25915" t="s">
        <v>18454</v>
      </c>
      <c r="AA25915">
        <v>8</v>
      </c>
      <c r="AB25915" t="s">
        <v>18460</v>
      </c>
    </row>
    <row r="25916" spans="1:28" x14ac:dyDescent="0.3">
      <c r="A25916">
        <v>561354</v>
      </c>
      <c r="B25916">
        <v>722442</v>
      </c>
      <c r="C25916">
        <v>1400</v>
      </c>
      <c r="D25916">
        <v>1400</v>
      </c>
      <c r="E25916">
        <v>1400</v>
      </c>
      <c r="F25916">
        <v>36</v>
      </c>
      <c r="G25916">
        <v>0.1149</v>
      </c>
      <c r="H25916">
        <v>46.16</v>
      </c>
      <c r="I25916" t="s">
        <v>44</v>
      </c>
      <c r="J25916" t="s">
        <v>91</v>
      </c>
      <c r="K25916" t="s">
        <v>46</v>
      </c>
      <c r="L25916" t="s">
        <v>27</v>
      </c>
      <c r="M25916">
        <v>14400</v>
      </c>
      <c r="N25916" t="s">
        <v>28</v>
      </c>
      <c r="O25916" s="1">
        <v>40391</v>
      </c>
      <c r="P25916" t="s">
        <v>57</v>
      </c>
      <c r="Q25916">
        <v>2010</v>
      </c>
      <c r="R25916" t="s">
        <v>30</v>
      </c>
      <c r="S25916" t="s">
        <v>31</v>
      </c>
      <c r="T25916" t="s">
        <v>1106</v>
      </c>
      <c r="U25916" t="s">
        <v>2554</v>
      </c>
      <c r="V25916" t="s">
        <v>610</v>
      </c>
      <c r="W25916" t="s">
        <v>180</v>
      </c>
      <c r="X25916">
        <v>0.23920000000000002</v>
      </c>
      <c r="Y25916" t="s">
        <v>3469</v>
      </c>
      <c r="Z25916" t="s">
        <v>18454</v>
      </c>
      <c r="AA25916">
        <v>8</v>
      </c>
      <c r="AB25916" t="s">
        <v>18460</v>
      </c>
    </row>
    <row r="25917" spans="1:28" x14ac:dyDescent="0.3">
      <c r="A25917">
        <v>561670</v>
      </c>
      <c r="B25917">
        <v>722817</v>
      </c>
      <c r="C25917">
        <v>3500</v>
      </c>
      <c r="D25917">
        <v>3500</v>
      </c>
      <c r="E25917">
        <v>3500</v>
      </c>
      <c r="F25917">
        <v>60</v>
      </c>
      <c r="G25917">
        <v>0.1323</v>
      </c>
      <c r="H25917">
        <v>80.05</v>
      </c>
      <c r="I25917" t="s">
        <v>55</v>
      </c>
      <c r="J25917" t="s">
        <v>95</v>
      </c>
      <c r="K25917" t="s">
        <v>41</v>
      </c>
      <c r="L25917" t="s">
        <v>27</v>
      </c>
      <c r="M25917">
        <v>12000</v>
      </c>
      <c r="N25917" t="s">
        <v>28</v>
      </c>
      <c r="O25917" s="1">
        <v>40391</v>
      </c>
      <c r="P25917" t="s">
        <v>57</v>
      </c>
      <c r="Q25917">
        <v>2010</v>
      </c>
      <c r="R25917" t="s">
        <v>30</v>
      </c>
      <c r="S25917" t="s">
        <v>31</v>
      </c>
      <c r="T25917" t="s">
        <v>8406</v>
      </c>
      <c r="U25917" t="s">
        <v>12601</v>
      </c>
      <c r="V25917" t="s">
        <v>511</v>
      </c>
      <c r="W25917" t="s">
        <v>163</v>
      </c>
      <c r="X25917">
        <v>1.1000000000000001E-2</v>
      </c>
      <c r="Y25917" t="s">
        <v>3469</v>
      </c>
      <c r="Z25917" t="s">
        <v>18454</v>
      </c>
      <c r="AA25917">
        <v>8</v>
      </c>
      <c r="AB25917" t="s">
        <v>18460</v>
      </c>
    </row>
    <row r="25918" spans="1:28" x14ac:dyDescent="0.3">
      <c r="A25918">
        <v>563247</v>
      </c>
      <c r="B25918">
        <v>724763</v>
      </c>
      <c r="C25918">
        <v>4500</v>
      </c>
      <c r="D25918">
        <v>4500</v>
      </c>
      <c r="E25918">
        <v>4500</v>
      </c>
      <c r="F25918">
        <v>36</v>
      </c>
      <c r="G25918">
        <v>0.1472</v>
      </c>
      <c r="H25918">
        <v>155.38</v>
      </c>
      <c r="I25918" t="s">
        <v>55</v>
      </c>
      <c r="J25918" t="s">
        <v>127</v>
      </c>
      <c r="K25918" t="s">
        <v>41</v>
      </c>
      <c r="L25918" t="s">
        <v>27</v>
      </c>
      <c r="M25918">
        <v>58000</v>
      </c>
      <c r="N25918" t="s">
        <v>28</v>
      </c>
      <c r="O25918" s="1">
        <v>40391</v>
      </c>
      <c r="P25918" t="s">
        <v>57</v>
      </c>
      <c r="Q25918">
        <v>2010</v>
      </c>
      <c r="R25918" t="s">
        <v>30</v>
      </c>
      <c r="S25918" t="s">
        <v>31</v>
      </c>
      <c r="T25918" t="s">
        <v>8424</v>
      </c>
      <c r="U25918" t="s">
        <v>1487</v>
      </c>
      <c r="V25918" t="s">
        <v>183</v>
      </c>
      <c r="W25918" t="s">
        <v>184</v>
      </c>
      <c r="X25918">
        <v>9.4800000000000009E-2</v>
      </c>
      <c r="Y25918" t="s">
        <v>3469</v>
      </c>
      <c r="Z25918" t="s">
        <v>18454</v>
      </c>
      <c r="AA25918">
        <v>8</v>
      </c>
      <c r="AB25918" t="s">
        <v>18460</v>
      </c>
    </row>
    <row r="25919" spans="1:28" x14ac:dyDescent="0.3">
      <c r="A25919">
        <v>565302</v>
      </c>
      <c r="B25919">
        <v>727315</v>
      </c>
      <c r="C25919">
        <v>4000</v>
      </c>
      <c r="D25919">
        <v>4000</v>
      </c>
      <c r="E25919">
        <v>4000</v>
      </c>
      <c r="F25919">
        <v>60</v>
      </c>
      <c r="G25919">
        <v>0.1595</v>
      </c>
      <c r="H25919">
        <v>97.17</v>
      </c>
      <c r="I25919" t="s">
        <v>35</v>
      </c>
      <c r="J25919" t="s">
        <v>112</v>
      </c>
      <c r="K25919" t="s">
        <v>26</v>
      </c>
      <c r="L25919" t="s">
        <v>27</v>
      </c>
      <c r="M25919">
        <v>72000</v>
      </c>
      <c r="N25919" t="s">
        <v>28</v>
      </c>
      <c r="O25919" s="1">
        <v>40391</v>
      </c>
      <c r="P25919" t="s">
        <v>57</v>
      </c>
      <c r="Q25919">
        <v>2010</v>
      </c>
      <c r="R25919" t="s">
        <v>30</v>
      </c>
      <c r="S25919" t="s">
        <v>31</v>
      </c>
      <c r="T25919" t="s">
        <v>8406</v>
      </c>
      <c r="U25919" t="s">
        <v>2409</v>
      </c>
      <c r="V25919" t="s">
        <v>237</v>
      </c>
      <c r="W25919" t="s">
        <v>238</v>
      </c>
      <c r="X25919">
        <v>0.22600000000000001</v>
      </c>
      <c r="Y25919" t="s">
        <v>3469</v>
      </c>
      <c r="Z25919" t="s">
        <v>18454</v>
      </c>
      <c r="AA25919">
        <v>8</v>
      </c>
      <c r="AB25919" t="s">
        <v>18460</v>
      </c>
    </row>
    <row r="25920" spans="1:28" x14ac:dyDescent="0.3">
      <c r="A25920">
        <v>565783</v>
      </c>
      <c r="B25920">
        <v>727880</v>
      </c>
      <c r="C25920">
        <v>7750</v>
      </c>
      <c r="D25920">
        <v>7750</v>
      </c>
      <c r="E25920">
        <v>7750</v>
      </c>
      <c r="F25920">
        <v>36</v>
      </c>
      <c r="G25920">
        <v>0.1186</v>
      </c>
      <c r="H25920">
        <v>256.89999999999998</v>
      </c>
      <c r="I25920" t="s">
        <v>44</v>
      </c>
      <c r="J25920" t="s">
        <v>45</v>
      </c>
      <c r="K25920" t="s">
        <v>49</v>
      </c>
      <c r="L25920" t="s">
        <v>27</v>
      </c>
      <c r="M25920">
        <v>29000</v>
      </c>
      <c r="N25920" t="s">
        <v>28</v>
      </c>
      <c r="O25920" s="1">
        <v>40391</v>
      </c>
      <c r="P25920" t="s">
        <v>57</v>
      </c>
      <c r="Q25920">
        <v>2010</v>
      </c>
      <c r="R25920" t="s">
        <v>30</v>
      </c>
      <c r="S25920" t="s">
        <v>31</v>
      </c>
      <c r="T25920" t="s">
        <v>5205</v>
      </c>
      <c r="U25920" t="s">
        <v>1006</v>
      </c>
      <c r="V25920" t="s">
        <v>262</v>
      </c>
      <c r="W25920" t="s">
        <v>184</v>
      </c>
      <c r="X25920">
        <v>0.22089999999999999</v>
      </c>
      <c r="Y25920" t="s">
        <v>3469</v>
      </c>
      <c r="Z25920" t="s">
        <v>18454</v>
      </c>
      <c r="AA25920">
        <v>8</v>
      </c>
      <c r="AB25920" t="s">
        <v>18460</v>
      </c>
    </row>
    <row r="25921" spans="1:28" x14ac:dyDescent="0.3">
      <c r="A25921">
        <v>566131</v>
      </c>
      <c r="B25921">
        <v>728282</v>
      </c>
      <c r="C25921">
        <v>3200</v>
      </c>
      <c r="D25921">
        <v>3200</v>
      </c>
      <c r="E25921">
        <v>3200</v>
      </c>
      <c r="F25921">
        <v>60</v>
      </c>
      <c r="G25921">
        <v>0.16819999999999999</v>
      </c>
      <c r="H25921">
        <v>79.22</v>
      </c>
      <c r="I25921" t="s">
        <v>24</v>
      </c>
      <c r="J25921" t="s">
        <v>78</v>
      </c>
      <c r="K25921" t="s">
        <v>26</v>
      </c>
      <c r="L25921" t="s">
        <v>27</v>
      </c>
      <c r="M25921">
        <v>16800</v>
      </c>
      <c r="N25921" t="s">
        <v>28</v>
      </c>
      <c r="O25921" s="1">
        <v>40391</v>
      </c>
      <c r="P25921" t="s">
        <v>57</v>
      </c>
      <c r="Q25921">
        <v>2010</v>
      </c>
      <c r="R25921" t="s">
        <v>30</v>
      </c>
      <c r="S25921" t="s">
        <v>31</v>
      </c>
      <c r="T25921" t="s">
        <v>2209</v>
      </c>
      <c r="U25921" t="s">
        <v>916</v>
      </c>
      <c r="V25921" t="s">
        <v>290</v>
      </c>
      <c r="W25921" t="s">
        <v>182</v>
      </c>
      <c r="X25921">
        <v>0.1764</v>
      </c>
      <c r="Y25921" t="s">
        <v>3469</v>
      </c>
      <c r="Z25921" t="s">
        <v>18454</v>
      </c>
      <c r="AA25921">
        <v>8</v>
      </c>
      <c r="AB25921" t="s">
        <v>18460</v>
      </c>
    </row>
    <row r="25922" spans="1:28" x14ac:dyDescent="0.3">
      <c r="A25922">
        <v>566286</v>
      </c>
      <c r="B25922">
        <v>728453</v>
      </c>
      <c r="C25922">
        <v>10000</v>
      </c>
      <c r="D25922">
        <v>10000</v>
      </c>
      <c r="E25922">
        <v>9975</v>
      </c>
      <c r="F25922">
        <v>60</v>
      </c>
      <c r="G25922">
        <v>0.1361</v>
      </c>
      <c r="H25922">
        <v>230.67</v>
      </c>
      <c r="I25922" t="s">
        <v>55</v>
      </c>
      <c r="J25922" t="s">
        <v>56</v>
      </c>
      <c r="K25922" t="s">
        <v>41</v>
      </c>
      <c r="L25922" t="s">
        <v>27</v>
      </c>
      <c r="M25922">
        <v>35000</v>
      </c>
      <c r="N25922" t="s">
        <v>28</v>
      </c>
      <c r="O25922" s="1">
        <v>40391</v>
      </c>
      <c r="P25922" t="s">
        <v>57</v>
      </c>
      <c r="Q25922">
        <v>2010</v>
      </c>
      <c r="R25922" t="s">
        <v>30</v>
      </c>
      <c r="S25922" t="s">
        <v>31</v>
      </c>
      <c r="T25922" t="s">
        <v>1106</v>
      </c>
      <c r="U25922" t="s">
        <v>2304</v>
      </c>
      <c r="V25922" t="s">
        <v>421</v>
      </c>
      <c r="W25922" t="s">
        <v>176</v>
      </c>
      <c r="X25922">
        <v>0.16390000000000002</v>
      </c>
      <c r="Y25922" t="s">
        <v>3469</v>
      </c>
      <c r="Z25922" t="s">
        <v>18454</v>
      </c>
      <c r="AA25922">
        <v>8</v>
      </c>
      <c r="AB25922" t="s">
        <v>18460</v>
      </c>
    </row>
    <row r="25923" spans="1:28" x14ac:dyDescent="0.3">
      <c r="A25923">
        <v>566382</v>
      </c>
      <c r="B25923">
        <v>728566</v>
      </c>
      <c r="C25923">
        <v>5500</v>
      </c>
      <c r="D25923">
        <v>5500</v>
      </c>
      <c r="E25923">
        <v>5500</v>
      </c>
      <c r="F25923">
        <v>36</v>
      </c>
      <c r="G25923">
        <v>0.1038</v>
      </c>
      <c r="H25923">
        <v>178.46</v>
      </c>
      <c r="I25923" t="s">
        <v>44</v>
      </c>
      <c r="J25923" t="s">
        <v>68</v>
      </c>
      <c r="K25923" t="s">
        <v>49</v>
      </c>
      <c r="L25923" t="s">
        <v>27</v>
      </c>
      <c r="M25923">
        <v>45000</v>
      </c>
      <c r="N25923" t="s">
        <v>28</v>
      </c>
      <c r="O25923" s="1">
        <v>40391</v>
      </c>
      <c r="P25923" t="s">
        <v>57</v>
      </c>
      <c r="Q25923">
        <v>2010</v>
      </c>
      <c r="R25923" t="s">
        <v>30</v>
      </c>
      <c r="S25923" t="s">
        <v>31</v>
      </c>
      <c r="T25923" t="s">
        <v>8424</v>
      </c>
      <c r="U25923" t="s">
        <v>12602</v>
      </c>
      <c r="V25923" t="s">
        <v>234</v>
      </c>
      <c r="W25923" t="s">
        <v>161</v>
      </c>
      <c r="X25923">
        <v>5.6500000000000002E-2</v>
      </c>
      <c r="Y25923" t="s">
        <v>3469</v>
      </c>
      <c r="Z25923" t="s">
        <v>18454</v>
      </c>
      <c r="AA25923">
        <v>8</v>
      </c>
      <c r="AB25923" t="s">
        <v>18460</v>
      </c>
    </row>
    <row r="25924" spans="1:28" x14ac:dyDescent="0.3">
      <c r="A25924">
        <v>567273</v>
      </c>
      <c r="B25924">
        <v>719531</v>
      </c>
      <c r="C25924">
        <v>13200</v>
      </c>
      <c r="D25924">
        <v>13200</v>
      </c>
      <c r="E25924">
        <v>13121.475829999999</v>
      </c>
      <c r="F25924">
        <v>60</v>
      </c>
      <c r="G25924">
        <v>0.1186</v>
      </c>
      <c r="H25924">
        <v>292.7</v>
      </c>
      <c r="I25924" t="s">
        <v>44</v>
      </c>
      <c r="J25924" t="s">
        <v>45</v>
      </c>
      <c r="K25924" t="s">
        <v>49</v>
      </c>
      <c r="L25924" t="s">
        <v>27</v>
      </c>
      <c r="M25924">
        <v>72000</v>
      </c>
      <c r="N25924" t="s">
        <v>28</v>
      </c>
      <c r="O25924" s="1">
        <v>40391</v>
      </c>
      <c r="P25924" t="s">
        <v>57</v>
      </c>
      <c r="Q25924">
        <v>2010</v>
      </c>
      <c r="R25924" t="s">
        <v>30</v>
      </c>
      <c r="S25924" t="s">
        <v>31</v>
      </c>
      <c r="T25924" t="s">
        <v>8376</v>
      </c>
      <c r="U25924" t="s">
        <v>8442</v>
      </c>
      <c r="V25924" t="s">
        <v>222</v>
      </c>
      <c r="W25924" t="s">
        <v>223</v>
      </c>
      <c r="X25924">
        <v>5.0700000000000002E-2</v>
      </c>
      <c r="Y25924" t="s">
        <v>3469</v>
      </c>
      <c r="Z25924" t="s">
        <v>18454</v>
      </c>
      <c r="AA25924">
        <v>8</v>
      </c>
      <c r="AB25924" t="s">
        <v>18460</v>
      </c>
    </row>
    <row r="25925" spans="1:28" x14ac:dyDescent="0.3">
      <c r="A25925">
        <v>567274</v>
      </c>
      <c r="B25925">
        <v>729782</v>
      </c>
      <c r="C25925">
        <v>4750</v>
      </c>
      <c r="D25925">
        <v>4750</v>
      </c>
      <c r="E25925">
        <v>4750</v>
      </c>
      <c r="F25925">
        <v>36</v>
      </c>
      <c r="G25925">
        <v>0.1484</v>
      </c>
      <c r="H25925">
        <v>164.29</v>
      </c>
      <c r="I25925" t="s">
        <v>35</v>
      </c>
      <c r="J25925" t="s">
        <v>106</v>
      </c>
      <c r="K25925" t="s">
        <v>75</v>
      </c>
      <c r="L25925" t="s">
        <v>27</v>
      </c>
      <c r="M25925">
        <v>37000</v>
      </c>
      <c r="N25925" t="s">
        <v>28</v>
      </c>
      <c r="O25925" s="1">
        <v>40391</v>
      </c>
      <c r="P25925" t="s">
        <v>57</v>
      </c>
      <c r="Q25925">
        <v>2010</v>
      </c>
      <c r="R25925" t="s">
        <v>30</v>
      </c>
      <c r="S25925" t="s">
        <v>31</v>
      </c>
      <c r="T25925" t="s">
        <v>5205</v>
      </c>
      <c r="U25925" t="s">
        <v>1006</v>
      </c>
      <c r="V25925" t="s">
        <v>179</v>
      </c>
      <c r="W25925" t="s">
        <v>180</v>
      </c>
      <c r="X25925">
        <v>0.19329999999999997</v>
      </c>
      <c r="Y25925" t="s">
        <v>3469</v>
      </c>
      <c r="Z25925" t="s">
        <v>18454</v>
      </c>
      <c r="AA25925">
        <v>8</v>
      </c>
      <c r="AB25925" t="s">
        <v>18460</v>
      </c>
    </row>
    <row r="25926" spans="1:28" x14ac:dyDescent="0.3">
      <c r="A25926">
        <v>569438</v>
      </c>
      <c r="B25926">
        <v>732520</v>
      </c>
      <c r="C25926">
        <v>8000</v>
      </c>
      <c r="D25926">
        <v>8000</v>
      </c>
      <c r="E25926">
        <v>7925</v>
      </c>
      <c r="F25926">
        <v>36</v>
      </c>
      <c r="G25926">
        <v>0.1186</v>
      </c>
      <c r="H25926">
        <v>265.18</v>
      </c>
      <c r="I25926" t="s">
        <v>44</v>
      </c>
      <c r="J25926" t="s">
        <v>45</v>
      </c>
      <c r="K25926" t="s">
        <v>49</v>
      </c>
      <c r="L25926" t="s">
        <v>27</v>
      </c>
      <c r="M25926">
        <v>28000</v>
      </c>
      <c r="N25926" t="s">
        <v>28</v>
      </c>
      <c r="O25926" s="1">
        <v>40391</v>
      </c>
      <c r="P25926" t="s">
        <v>57</v>
      </c>
      <c r="Q25926">
        <v>2010</v>
      </c>
      <c r="R25926" t="s">
        <v>30</v>
      </c>
      <c r="S25926" t="s">
        <v>31</v>
      </c>
      <c r="T25926" t="s">
        <v>957</v>
      </c>
      <c r="U25926" t="s">
        <v>8495</v>
      </c>
      <c r="V25926" t="s">
        <v>388</v>
      </c>
      <c r="W25926" t="s">
        <v>180</v>
      </c>
      <c r="X25926">
        <v>0.1341</v>
      </c>
      <c r="Y25926" t="s">
        <v>3469</v>
      </c>
      <c r="Z25926" t="s">
        <v>18454</v>
      </c>
      <c r="AA25926">
        <v>8</v>
      </c>
      <c r="AB25926" t="s">
        <v>18460</v>
      </c>
    </row>
    <row r="25927" spans="1:28" x14ac:dyDescent="0.3">
      <c r="A25927">
        <v>570623</v>
      </c>
      <c r="B25927">
        <v>734012</v>
      </c>
      <c r="C25927">
        <v>4800</v>
      </c>
      <c r="D25927">
        <v>4800</v>
      </c>
      <c r="E25927">
        <v>4800</v>
      </c>
      <c r="F25927">
        <v>60</v>
      </c>
      <c r="G25927">
        <v>0.16819999999999999</v>
      </c>
      <c r="H25927">
        <v>118.83</v>
      </c>
      <c r="I25927" t="s">
        <v>24</v>
      </c>
      <c r="J25927" t="s">
        <v>78</v>
      </c>
      <c r="K25927" t="s">
        <v>41</v>
      </c>
      <c r="L25927" t="s">
        <v>27</v>
      </c>
      <c r="M25927">
        <v>25200</v>
      </c>
      <c r="N25927" t="s">
        <v>28</v>
      </c>
      <c r="O25927" s="1">
        <v>40391</v>
      </c>
      <c r="P25927" t="s">
        <v>57</v>
      </c>
      <c r="Q25927">
        <v>2010</v>
      </c>
      <c r="R25927" t="s">
        <v>30</v>
      </c>
      <c r="S25927" t="s">
        <v>31</v>
      </c>
      <c r="T25927" t="s">
        <v>8406</v>
      </c>
      <c r="U25927" t="s">
        <v>12603</v>
      </c>
      <c r="V25927" t="s">
        <v>242</v>
      </c>
      <c r="W25927" t="s">
        <v>168</v>
      </c>
      <c r="X25927">
        <v>0.14050000000000001</v>
      </c>
      <c r="Y25927" t="s">
        <v>3469</v>
      </c>
      <c r="Z25927" t="s">
        <v>18454</v>
      </c>
      <c r="AA25927">
        <v>8</v>
      </c>
      <c r="AB25927" t="s">
        <v>18460</v>
      </c>
    </row>
    <row r="25928" spans="1:28" x14ac:dyDescent="0.3">
      <c r="A25928">
        <v>570930</v>
      </c>
      <c r="B25928">
        <v>734440</v>
      </c>
      <c r="C25928">
        <v>1000</v>
      </c>
      <c r="D25928">
        <v>1000</v>
      </c>
      <c r="E25928">
        <v>1000</v>
      </c>
      <c r="F25928">
        <v>36</v>
      </c>
      <c r="G25928">
        <v>0.1484</v>
      </c>
      <c r="H25928">
        <v>34.590000000000003</v>
      </c>
      <c r="I25928" t="s">
        <v>35</v>
      </c>
      <c r="J25928" t="s">
        <v>106</v>
      </c>
      <c r="K25928" t="s">
        <v>53</v>
      </c>
      <c r="L25928" t="s">
        <v>27</v>
      </c>
      <c r="M25928">
        <v>22296</v>
      </c>
      <c r="N25928" t="s">
        <v>28</v>
      </c>
      <c r="O25928" s="1">
        <v>40391</v>
      </c>
      <c r="P25928" t="s">
        <v>57</v>
      </c>
      <c r="Q25928">
        <v>2010</v>
      </c>
      <c r="R25928" t="s">
        <v>30</v>
      </c>
      <c r="S25928" t="s">
        <v>31</v>
      </c>
      <c r="T25928" t="s">
        <v>8424</v>
      </c>
      <c r="U25928" t="s">
        <v>8425</v>
      </c>
      <c r="V25928" t="s">
        <v>389</v>
      </c>
      <c r="W25928" t="s">
        <v>176</v>
      </c>
      <c r="X25928">
        <v>3.9300000000000002E-2</v>
      </c>
      <c r="Y25928" t="s">
        <v>3469</v>
      </c>
      <c r="Z25928" t="s">
        <v>18454</v>
      </c>
      <c r="AA25928">
        <v>8</v>
      </c>
      <c r="AB25928" t="s">
        <v>18460</v>
      </c>
    </row>
    <row r="25929" spans="1:28" x14ac:dyDescent="0.3">
      <c r="A25929">
        <v>571063</v>
      </c>
      <c r="B25929">
        <v>734588</v>
      </c>
      <c r="C25929">
        <v>7000</v>
      </c>
      <c r="D25929">
        <v>7000</v>
      </c>
      <c r="E25929">
        <v>6975</v>
      </c>
      <c r="F25929">
        <v>36</v>
      </c>
      <c r="G25929">
        <v>0.1361</v>
      </c>
      <c r="H25929">
        <v>237.92</v>
      </c>
      <c r="I25929" t="s">
        <v>55</v>
      </c>
      <c r="J25929" t="s">
        <v>56</v>
      </c>
      <c r="K25929" t="s">
        <v>41</v>
      </c>
      <c r="L25929" t="s">
        <v>27</v>
      </c>
      <c r="M25929">
        <v>54000</v>
      </c>
      <c r="N25929" t="s">
        <v>28</v>
      </c>
      <c r="O25929" s="1">
        <v>40391</v>
      </c>
      <c r="P25929" t="s">
        <v>57</v>
      </c>
      <c r="Q25929">
        <v>2010</v>
      </c>
      <c r="R25929" t="s">
        <v>30</v>
      </c>
      <c r="S25929" t="s">
        <v>31</v>
      </c>
      <c r="T25929" t="s">
        <v>8424</v>
      </c>
      <c r="U25929" t="s">
        <v>12604</v>
      </c>
      <c r="V25929" t="s">
        <v>312</v>
      </c>
      <c r="W25929" t="s">
        <v>238</v>
      </c>
      <c r="X25929">
        <v>0.16889999999999999</v>
      </c>
      <c r="Y25929" t="s">
        <v>3469</v>
      </c>
      <c r="Z25929" t="s">
        <v>18454</v>
      </c>
      <c r="AA25929">
        <v>8</v>
      </c>
      <c r="AB25929" t="s">
        <v>18460</v>
      </c>
    </row>
    <row r="25930" spans="1:28" x14ac:dyDescent="0.3">
      <c r="A25930">
        <v>572804</v>
      </c>
      <c r="B25930">
        <v>736802</v>
      </c>
      <c r="C25930">
        <v>7575</v>
      </c>
      <c r="D25930">
        <v>7575</v>
      </c>
      <c r="E25930">
        <v>7474.6837670000004</v>
      </c>
      <c r="F25930">
        <v>60</v>
      </c>
      <c r="G25930">
        <v>0.1075</v>
      </c>
      <c r="H25930">
        <v>163.76</v>
      </c>
      <c r="I25930" t="s">
        <v>44</v>
      </c>
      <c r="J25930" t="s">
        <v>48</v>
      </c>
      <c r="K25930" t="s">
        <v>46</v>
      </c>
      <c r="L25930" t="s">
        <v>27</v>
      </c>
      <c r="M25930">
        <v>63996</v>
      </c>
      <c r="N25930" t="s">
        <v>28</v>
      </c>
      <c r="O25930" s="1">
        <v>40422</v>
      </c>
      <c r="P25930" t="s">
        <v>118</v>
      </c>
      <c r="Q25930">
        <v>2010</v>
      </c>
      <c r="R25930" t="s">
        <v>30</v>
      </c>
      <c r="S25930" t="s">
        <v>31</v>
      </c>
      <c r="T25930" t="s">
        <v>8406</v>
      </c>
      <c r="U25930" t="s">
        <v>12605</v>
      </c>
      <c r="V25930" t="s">
        <v>366</v>
      </c>
      <c r="W25930" t="s">
        <v>367</v>
      </c>
      <c r="X25930">
        <v>0.10390000000000001</v>
      </c>
      <c r="Y25930" t="s">
        <v>3469</v>
      </c>
      <c r="Z25930" t="s">
        <v>18454</v>
      </c>
      <c r="AA25930">
        <v>9</v>
      </c>
      <c r="AB25930" t="s">
        <v>18458</v>
      </c>
    </row>
    <row r="25931" spans="1:28" x14ac:dyDescent="0.3">
      <c r="A25931">
        <v>572862</v>
      </c>
      <c r="B25931">
        <v>736883</v>
      </c>
      <c r="C25931">
        <v>10000</v>
      </c>
      <c r="D25931">
        <v>10000</v>
      </c>
      <c r="E25931">
        <v>10000</v>
      </c>
      <c r="F25931">
        <v>36</v>
      </c>
      <c r="G25931">
        <v>7.1400000000000005E-2</v>
      </c>
      <c r="H25931">
        <v>309.42</v>
      </c>
      <c r="I25931" t="s">
        <v>39</v>
      </c>
      <c r="J25931" t="s">
        <v>108</v>
      </c>
      <c r="K25931" t="s">
        <v>41</v>
      </c>
      <c r="L25931" t="s">
        <v>27</v>
      </c>
      <c r="M25931">
        <v>136000</v>
      </c>
      <c r="N25931" t="s">
        <v>28</v>
      </c>
      <c r="O25931" s="1">
        <v>40422</v>
      </c>
      <c r="P25931" t="s">
        <v>118</v>
      </c>
      <c r="Q25931">
        <v>2010</v>
      </c>
      <c r="R25931" t="s">
        <v>30</v>
      </c>
      <c r="S25931" t="s">
        <v>31</v>
      </c>
      <c r="T25931" t="s">
        <v>8424</v>
      </c>
      <c r="U25931" t="s">
        <v>6626</v>
      </c>
      <c r="V25931" t="s">
        <v>322</v>
      </c>
      <c r="W25931" t="s">
        <v>176</v>
      </c>
      <c r="X25931">
        <v>6.3799999999999996E-2</v>
      </c>
      <c r="Y25931" t="s">
        <v>3469</v>
      </c>
      <c r="Z25931" t="s">
        <v>18454</v>
      </c>
      <c r="AA25931">
        <v>9</v>
      </c>
      <c r="AB25931" t="s">
        <v>18458</v>
      </c>
    </row>
    <row r="25932" spans="1:28" x14ac:dyDescent="0.3">
      <c r="A25932">
        <v>574479</v>
      </c>
      <c r="B25932">
        <v>739031</v>
      </c>
      <c r="C25932">
        <v>3000</v>
      </c>
      <c r="D25932">
        <v>3000</v>
      </c>
      <c r="E25932">
        <v>2975</v>
      </c>
      <c r="F25932">
        <v>36</v>
      </c>
      <c r="G25932">
        <v>0.13980000000000001</v>
      </c>
      <c r="H25932">
        <v>102.51</v>
      </c>
      <c r="I25932" t="s">
        <v>55</v>
      </c>
      <c r="J25932" t="s">
        <v>97</v>
      </c>
      <c r="K25932" t="s">
        <v>41</v>
      </c>
      <c r="L25932" t="s">
        <v>27</v>
      </c>
      <c r="M25932">
        <v>26208</v>
      </c>
      <c r="N25932" t="s">
        <v>28</v>
      </c>
      <c r="O25932" s="1">
        <v>40422</v>
      </c>
      <c r="P25932" t="s">
        <v>118</v>
      </c>
      <c r="Q25932">
        <v>2010</v>
      </c>
      <c r="R25932" t="s">
        <v>30</v>
      </c>
      <c r="S25932" t="s">
        <v>31</v>
      </c>
      <c r="T25932" t="s">
        <v>2209</v>
      </c>
      <c r="U25932" t="s">
        <v>8473</v>
      </c>
      <c r="V25932" t="s">
        <v>183</v>
      </c>
      <c r="W25932" t="s">
        <v>184</v>
      </c>
      <c r="X25932">
        <v>0.1429</v>
      </c>
      <c r="Y25932" t="s">
        <v>3469</v>
      </c>
      <c r="Z25932" t="s">
        <v>18454</v>
      </c>
      <c r="AA25932">
        <v>9</v>
      </c>
      <c r="AB25932" t="s">
        <v>18458</v>
      </c>
    </row>
    <row r="25933" spans="1:28" x14ac:dyDescent="0.3">
      <c r="A25933">
        <v>575494</v>
      </c>
      <c r="B25933">
        <v>740205</v>
      </c>
      <c r="C25933">
        <v>5600</v>
      </c>
      <c r="D25933">
        <v>5600</v>
      </c>
      <c r="E25933">
        <v>5575</v>
      </c>
      <c r="F25933">
        <v>36</v>
      </c>
      <c r="G25933">
        <v>0.1361</v>
      </c>
      <c r="H25933">
        <v>190.34</v>
      </c>
      <c r="I25933" t="s">
        <v>55</v>
      </c>
      <c r="J25933" t="s">
        <v>56</v>
      </c>
      <c r="K25933" t="s">
        <v>49</v>
      </c>
      <c r="L25933" t="s">
        <v>27</v>
      </c>
      <c r="M25933">
        <v>30000</v>
      </c>
      <c r="N25933" t="s">
        <v>28</v>
      </c>
      <c r="O25933" s="1">
        <v>40422</v>
      </c>
      <c r="P25933" t="s">
        <v>118</v>
      </c>
      <c r="Q25933">
        <v>2010</v>
      </c>
      <c r="R25933" t="s">
        <v>30</v>
      </c>
      <c r="S25933" t="s">
        <v>31</v>
      </c>
      <c r="T25933" t="s">
        <v>2209</v>
      </c>
      <c r="U25933" t="s">
        <v>9483</v>
      </c>
      <c r="V25933" t="s">
        <v>491</v>
      </c>
      <c r="W25933" t="s">
        <v>176</v>
      </c>
      <c r="X25933">
        <v>2.0099999999999996E-2</v>
      </c>
      <c r="Y25933" t="s">
        <v>3469</v>
      </c>
      <c r="Z25933" t="s">
        <v>18454</v>
      </c>
      <c r="AA25933">
        <v>9</v>
      </c>
      <c r="AB25933" t="s">
        <v>18458</v>
      </c>
    </row>
    <row r="25934" spans="1:28" x14ac:dyDescent="0.3">
      <c r="A25934">
        <v>576046</v>
      </c>
      <c r="B25934">
        <v>740860</v>
      </c>
      <c r="C25934">
        <v>5000</v>
      </c>
      <c r="D25934">
        <v>5000</v>
      </c>
      <c r="E25934">
        <v>5000</v>
      </c>
      <c r="F25934">
        <v>36</v>
      </c>
      <c r="G25934">
        <v>0.1038</v>
      </c>
      <c r="H25934">
        <v>162.22999999999999</v>
      </c>
      <c r="I25934" t="s">
        <v>44</v>
      </c>
      <c r="J25934" t="s">
        <v>68</v>
      </c>
      <c r="K25934" t="s">
        <v>49</v>
      </c>
      <c r="L25934" t="s">
        <v>27</v>
      </c>
      <c r="M25934">
        <v>50400</v>
      </c>
      <c r="N25934" t="s">
        <v>28</v>
      </c>
      <c r="O25934" s="1">
        <v>40422</v>
      </c>
      <c r="P25934" t="s">
        <v>118</v>
      </c>
      <c r="Q25934">
        <v>2010</v>
      </c>
      <c r="R25934" t="s">
        <v>30</v>
      </c>
      <c r="S25934" t="s">
        <v>31</v>
      </c>
      <c r="T25934" t="s">
        <v>8424</v>
      </c>
      <c r="U25934" t="s">
        <v>788</v>
      </c>
      <c r="V25934" t="s">
        <v>183</v>
      </c>
      <c r="W25934" t="s">
        <v>184</v>
      </c>
      <c r="X25934">
        <v>0.191</v>
      </c>
      <c r="Y25934" t="s">
        <v>3469</v>
      </c>
      <c r="Z25934" t="s">
        <v>18454</v>
      </c>
      <c r="AA25934">
        <v>9</v>
      </c>
      <c r="AB25934" t="s">
        <v>18458</v>
      </c>
    </row>
    <row r="25935" spans="1:28" x14ac:dyDescent="0.3">
      <c r="A25935">
        <v>577939</v>
      </c>
      <c r="B25935">
        <v>743130</v>
      </c>
      <c r="C25935">
        <v>4000</v>
      </c>
      <c r="D25935">
        <v>4000</v>
      </c>
      <c r="E25935">
        <v>4000</v>
      </c>
      <c r="F25935">
        <v>36</v>
      </c>
      <c r="G25935">
        <v>0.1323</v>
      </c>
      <c r="H25935">
        <v>135.22</v>
      </c>
      <c r="I25935" t="s">
        <v>55</v>
      </c>
      <c r="J25935" t="s">
        <v>95</v>
      </c>
      <c r="K25935" t="s">
        <v>46</v>
      </c>
      <c r="L25935" t="s">
        <v>27</v>
      </c>
      <c r="M25935">
        <v>43000</v>
      </c>
      <c r="N25935" t="s">
        <v>28</v>
      </c>
      <c r="O25935" s="1">
        <v>40422</v>
      </c>
      <c r="P25935" t="s">
        <v>118</v>
      </c>
      <c r="Q25935">
        <v>2010</v>
      </c>
      <c r="R25935" t="s">
        <v>30</v>
      </c>
      <c r="S25935" t="s">
        <v>31</v>
      </c>
      <c r="T25935" t="s">
        <v>957</v>
      </c>
      <c r="U25935" t="s">
        <v>12606</v>
      </c>
      <c r="V25935" t="s">
        <v>226</v>
      </c>
      <c r="W25935" t="s">
        <v>161</v>
      </c>
      <c r="X25935">
        <v>0.11470000000000001</v>
      </c>
      <c r="Y25935" t="s">
        <v>3469</v>
      </c>
      <c r="Z25935" t="s">
        <v>18454</v>
      </c>
      <c r="AA25935">
        <v>9</v>
      </c>
      <c r="AB25935" t="s">
        <v>18458</v>
      </c>
    </row>
    <row r="25936" spans="1:28" x14ac:dyDescent="0.3">
      <c r="A25936">
        <v>578024</v>
      </c>
      <c r="B25936">
        <v>743224</v>
      </c>
      <c r="C25936">
        <v>10000</v>
      </c>
      <c r="D25936">
        <v>10000</v>
      </c>
      <c r="E25936">
        <v>10000</v>
      </c>
      <c r="F25936">
        <v>36</v>
      </c>
      <c r="G25936">
        <v>7.1400000000000005E-2</v>
      </c>
      <c r="H25936">
        <v>309.42</v>
      </c>
      <c r="I25936" t="s">
        <v>39</v>
      </c>
      <c r="J25936" t="s">
        <v>108</v>
      </c>
      <c r="K25936" t="s">
        <v>59</v>
      </c>
      <c r="L25936" t="s">
        <v>27</v>
      </c>
      <c r="M25936">
        <v>67202</v>
      </c>
      <c r="N25936" t="s">
        <v>28</v>
      </c>
      <c r="O25936" s="1">
        <v>40422</v>
      </c>
      <c r="P25936" t="s">
        <v>118</v>
      </c>
      <c r="Q25936">
        <v>2010</v>
      </c>
      <c r="R25936" t="s">
        <v>30</v>
      </c>
      <c r="S25936" t="s">
        <v>31</v>
      </c>
      <c r="T25936" t="s">
        <v>8424</v>
      </c>
      <c r="U25936" t="s">
        <v>6161</v>
      </c>
      <c r="V25936" t="s">
        <v>281</v>
      </c>
      <c r="W25936" t="s">
        <v>200</v>
      </c>
      <c r="X25936">
        <v>9.64E-2</v>
      </c>
      <c r="Y25936" t="s">
        <v>3469</v>
      </c>
      <c r="Z25936" t="s">
        <v>18454</v>
      </c>
      <c r="AA25936">
        <v>9</v>
      </c>
      <c r="AB25936" t="s">
        <v>18458</v>
      </c>
    </row>
    <row r="25937" spans="1:28" x14ac:dyDescent="0.3">
      <c r="A25937">
        <v>580245</v>
      </c>
      <c r="B25937">
        <v>745932</v>
      </c>
      <c r="C25937">
        <v>7500</v>
      </c>
      <c r="D25937">
        <v>7500</v>
      </c>
      <c r="E25937">
        <v>7450</v>
      </c>
      <c r="F25937">
        <v>36</v>
      </c>
      <c r="G25937">
        <v>0.1149</v>
      </c>
      <c r="H25937">
        <v>247.29</v>
      </c>
      <c r="I25937" t="s">
        <v>44</v>
      </c>
      <c r="J25937" t="s">
        <v>91</v>
      </c>
      <c r="K25937" t="s">
        <v>59</v>
      </c>
      <c r="L25937" t="s">
        <v>27</v>
      </c>
      <c r="M25937">
        <v>80000</v>
      </c>
      <c r="N25937" t="s">
        <v>28</v>
      </c>
      <c r="O25937" s="1">
        <v>40422</v>
      </c>
      <c r="P25937" t="s">
        <v>118</v>
      </c>
      <c r="Q25937">
        <v>2010</v>
      </c>
      <c r="R25937" t="s">
        <v>30</v>
      </c>
      <c r="S25937" t="s">
        <v>31</v>
      </c>
      <c r="T25937" t="s">
        <v>8406</v>
      </c>
      <c r="U25937" t="s">
        <v>12607</v>
      </c>
      <c r="V25937" t="s">
        <v>673</v>
      </c>
      <c r="W25937" t="s">
        <v>163</v>
      </c>
      <c r="X25937">
        <v>0.21329999999999999</v>
      </c>
      <c r="Y25937" t="s">
        <v>3469</v>
      </c>
      <c r="Z25937" t="s">
        <v>18454</v>
      </c>
      <c r="AA25937">
        <v>9</v>
      </c>
      <c r="AB25937" t="s">
        <v>18458</v>
      </c>
    </row>
    <row r="25938" spans="1:28" x14ac:dyDescent="0.3">
      <c r="A25938">
        <v>580534</v>
      </c>
      <c r="B25938">
        <v>746277</v>
      </c>
      <c r="C25938">
        <v>6000</v>
      </c>
      <c r="D25938">
        <v>6000</v>
      </c>
      <c r="E25938">
        <v>5975</v>
      </c>
      <c r="F25938">
        <v>36</v>
      </c>
      <c r="G25938">
        <v>0.1484</v>
      </c>
      <c r="H25938">
        <v>207.53</v>
      </c>
      <c r="I25938" t="s">
        <v>35</v>
      </c>
      <c r="J25938" t="s">
        <v>106</v>
      </c>
      <c r="K25938" t="s">
        <v>119</v>
      </c>
      <c r="L25938" t="s">
        <v>27</v>
      </c>
      <c r="M25938">
        <v>55000</v>
      </c>
      <c r="N25938" t="s">
        <v>28</v>
      </c>
      <c r="O25938" s="1">
        <v>40422</v>
      </c>
      <c r="P25938" t="s">
        <v>118</v>
      </c>
      <c r="Q25938">
        <v>2010</v>
      </c>
      <c r="R25938" t="s">
        <v>30</v>
      </c>
      <c r="S25938" t="s">
        <v>31</v>
      </c>
      <c r="T25938" t="s">
        <v>5205</v>
      </c>
      <c r="U25938" t="s">
        <v>1006</v>
      </c>
      <c r="V25938" t="s">
        <v>420</v>
      </c>
      <c r="W25938" t="s">
        <v>163</v>
      </c>
      <c r="X25938">
        <v>0.1128</v>
      </c>
      <c r="Y25938" t="s">
        <v>3469</v>
      </c>
      <c r="Z25938" t="s">
        <v>18454</v>
      </c>
      <c r="AA25938">
        <v>9</v>
      </c>
      <c r="AB25938" t="s">
        <v>18458</v>
      </c>
    </row>
    <row r="25939" spans="1:28" x14ac:dyDescent="0.3">
      <c r="A25939">
        <v>581150</v>
      </c>
      <c r="B25939">
        <v>736157</v>
      </c>
      <c r="C25939">
        <v>3600</v>
      </c>
      <c r="D25939">
        <v>3600</v>
      </c>
      <c r="E25939">
        <v>3600</v>
      </c>
      <c r="F25939">
        <v>60</v>
      </c>
      <c r="G25939">
        <v>0.13980000000000001</v>
      </c>
      <c r="H25939">
        <v>83.73</v>
      </c>
      <c r="I25939" t="s">
        <v>55</v>
      </c>
      <c r="J25939" t="s">
        <v>97</v>
      </c>
      <c r="K25939" t="s">
        <v>46</v>
      </c>
      <c r="L25939" t="s">
        <v>27</v>
      </c>
      <c r="M25939">
        <v>22800</v>
      </c>
      <c r="N25939" t="s">
        <v>28</v>
      </c>
      <c r="O25939" s="1">
        <v>40422</v>
      </c>
      <c r="P25939" t="s">
        <v>118</v>
      </c>
      <c r="Q25939">
        <v>2010</v>
      </c>
      <c r="R25939" t="s">
        <v>30</v>
      </c>
      <c r="S25939" t="s">
        <v>31</v>
      </c>
      <c r="T25939" t="s">
        <v>8406</v>
      </c>
      <c r="U25939" t="s">
        <v>8437</v>
      </c>
      <c r="V25939" t="s">
        <v>212</v>
      </c>
      <c r="W25939" t="s">
        <v>168</v>
      </c>
      <c r="X25939">
        <v>4.8399999999999999E-2</v>
      </c>
      <c r="Y25939" t="s">
        <v>3469</v>
      </c>
      <c r="Z25939" t="s">
        <v>18454</v>
      </c>
      <c r="AA25939">
        <v>9</v>
      </c>
      <c r="AB25939" t="s">
        <v>18458</v>
      </c>
    </row>
    <row r="25940" spans="1:28" x14ac:dyDescent="0.3">
      <c r="A25940">
        <v>582724</v>
      </c>
      <c r="B25940">
        <v>748842</v>
      </c>
      <c r="C25940">
        <v>4500</v>
      </c>
      <c r="D25940">
        <v>4500</v>
      </c>
      <c r="E25940">
        <v>4500</v>
      </c>
      <c r="F25940">
        <v>60</v>
      </c>
      <c r="G25940">
        <v>7.8799999999999995E-2</v>
      </c>
      <c r="H25940">
        <v>90.99</v>
      </c>
      <c r="I25940" t="s">
        <v>39</v>
      </c>
      <c r="J25940" t="s">
        <v>87</v>
      </c>
      <c r="K25940" t="s">
        <v>88</v>
      </c>
      <c r="L25940" t="s">
        <v>27</v>
      </c>
      <c r="M25940">
        <v>32000</v>
      </c>
      <c r="N25940" t="s">
        <v>28</v>
      </c>
      <c r="O25940" s="1">
        <v>40422</v>
      </c>
      <c r="P25940" t="s">
        <v>118</v>
      </c>
      <c r="Q25940">
        <v>2010</v>
      </c>
      <c r="R25940" t="s">
        <v>30</v>
      </c>
      <c r="S25940" t="s">
        <v>31</v>
      </c>
      <c r="T25940" t="s">
        <v>8406</v>
      </c>
      <c r="U25940" t="s">
        <v>12608</v>
      </c>
      <c r="V25940" t="s">
        <v>169</v>
      </c>
      <c r="W25940" t="s">
        <v>170</v>
      </c>
      <c r="X25940">
        <v>0.1343</v>
      </c>
      <c r="Y25940" t="s">
        <v>3469</v>
      </c>
      <c r="Z25940" t="s">
        <v>18454</v>
      </c>
      <c r="AA25940">
        <v>9</v>
      </c>
      <c r="AB25940" t="s">
        <v>18458</v>
      </c>
    </row>
    <row r="25941" spans="1:28" x14ac:dyDescent="0.3">
      <c r="A25941">
        <v>583110</v>
      </c>
      <c r="B25941">
        <v>749320</v>
      </c>
      <c r="C25941">
        <v>10000</v>
      </c>
      <c r="D25941">
        <v>10000</v>
      </c>
      <c r="E25941">
        <v>9950</v>
      </c>
      <c r="F25941">
        <v>36</v>
      </c>
      <c r="G25941">
        <v>7.51E-2</v>
      </c>
      <c r="H25941">
        <v>311.11</v>
      </c>
      <c r="I25941" t="s">
        <v>39</v>
      </c>
      <c r="J25941" t="s">
        <v>40</v>
      </c>
      <c r="K25941" t="s">
        <v>46</v>
      </c>
      <c r="L25941" t="s">
        <v>27</v>
      </c>
      <c r="M25941">
        <v>72000</v>
      </c>
      <c r="N25941" t="s">
        <v>28</v>
      </c>
      <c r="O25941" s="1">
        <v>40422</v>
      </c>
      <c r="P25941" t="s">
        <v>118</v>
      </c>
      <c r="Q25941">
        <v>2010</v>
      </c>
      <c r="R25941" t="s">
        <v>30</v>
      </c>
      <c r="S25941" t="s">
        <v>31</v>
      </c>
      <c r="T25941" t="s">
        <v>2209</v>
      </c>
      <c r="U25941" t="s">
        <v>12609</v>
      </c>
      <c r="V25941" t="s">
        <v>258</v>
      </c>
      <c r="W25941" t="s">
        <v>163</v>
      </c>
      <c r="X25941">
        <v>8.5800000000000001E-2</v>
      </c>
      <c r="Y25941" t="s">
        <v>3469</v>
      </c>
      <c r="Z25941" t="s">
        <v>18454</v>
      </c>
      <c r="AA25941">
        <v>9</v>
      </c>
      <c r="AB25941" t="s">
        <v>18458</v>
      </c>
    </row>
    <row r="25942" spans="1:28" x14ac:dyDescent="0.3">
      <c r="A25942">
        <v>583228</v>
      </c>
      <c r="B25942">
        <v>749467</v>
      </c>
      <c r="C25942">
        <v>7000</v>
      </c>
      <c r="D25942">
        <v>7000</v>
      </c>
      <c r="E25942">
        <v>6975</v>
      </c>
      <c r="F25942">
        <v>60</v>
      </c>
      <c r="G25942">
        <v>0.16450000000000001</v>
      </c>
      <c r="H25942">
        <v>171.91</v>
      </c>
      <c r="I25942" t="s">
        <v>24</v>
      </c>
      <c r="J25942" t="s">
        <v>63</v>
      </c>
      <c r="K25942" t="s">
        <v>26</v>
      </c>
      <c r="L25942" t="s">
        <v>27</v>
      </c>
      <c r="M25942">
        <v>33000</v>
      </c>
      <c r="N25942" t="s">
        <v>28</v>
      </c>
      <c r="O25942" s="1">
        <v>40422</v>
      </c>
      <c r="P25942" t="s">
        <v>118</v>
      </c>
      <c r="Q25942">
        <v>2010</v>
      </c>
      <c r="R25942" t="s">
        <v>30</v>
      </c>
      <c r="S25942" t="s">
        <v>31</v>
      </c>
      <c r="T25942" t="s">
        <v>8406</v>
      </c>
      <c r="U25942" t="s">
        <v>12610</v>
      </c>
      <c r="V25942" t="s">
        <v>420</v>
      </c>
      <c r="W25942" t="s">
        <v>163</v>
      </c>
      <c r="X25942">
        <v>3.27E-2</v>
      </c>
      <c r="Y25942" t="s">
        <v>3469</v>
      </c>
      <c r="Z25942" t="s">
        <v>18454</v>
      </c>
      <c r="AA25942">
        <v>9</v>
      </c>
      <c r="AB25942" t="s">
        <v>18458</v>
      </c>
    </row>
    <row r="25943" spans="1:28" x14ac:dyDescent="0.3">
      <c r="A25943">
        <v>583564</v>
      </c>
      <c r="B25943">
        <v>749867</v>
      </c>
      <c r="C25943">
        <v>7700</v>
      </c>
      <c r="D25943">
        <v>7700</v>
      </c>
      <c r="E25943">
        <v>7675</v>
      </c>
      <c r="F25943">
        <v>60</v>
      </c>
      <c r="G25943">
        <v>0.13980000000000001</v>
      </c>
      <c r="H25943">
        <v>179.09</v>
      </c>
      <c r="I25943" t="s">
        <v>55</v>
      </c>
      <c r="J25943" t="s">
        <v>97</v>
      </c>
      <c r="K25943" t="s">
        <v>61</v>
      </c>
      <c r="L25943" t="s">
        <v>27</v>
      </c>
      <c r="M25943">
        <v>73000</v>
      </c>
      <c r="N25943" t="s">
        <v>28</v>
      </c>
      <c r="O25943" s="1">
        <v>40422</v>
      </c>
      <c r="P25943" t="s">
        <v>118</v>
      </c>
      <c r="Q25943">
        <v>2010</v>
      </c>
      <c r="R25943" t="s">
        <v>30</v>
      </c>
      <c r="S25943" t="s">
        <v>31</v>
      </c>
      <c r="T25943" t="s">
        <v>5205</v>
      </c>
      <c r="U25943" t="s">
        <v>5205</v>
      </c>
      <c r="V25943" t="s">
        <v>392</v>
      </c>
      <c r="W25943" t="s">
        <v>377</v>
      </c>
      <c r="X25943">
        <v>0.1305</v>
      </c>
      <c r="Y25943" t="s">
        <v>3469</v>
      </c>
      <c r="Z25943" t="s">
        <v>18454</v>
      </c>
      <c r="AA25943">
        <v>9</v>
      </c>
      <c r="AB25943" t="s">
        <v>18458</v>
      </c>
    </row>
    <row r="25944" spans="1:28" x14ac:dyDescent="0.3">
      <c r="A25944">
        <v>583759</v>
      </c>
      <c r="B25944">
        <v>750118</v>
      </c>
      <c r="C25944">
        <v>9600</v>
      </c>
      <c r="D25944">
        <v>9600</v>
      </c>
      <c r="E25944">
        <v>9550</v>
      </c>
      <c r="F25944">
        <v>36</v>
      </c>
      <c r="G25944">
        <v>7.8799999999999995E-2</v>
      </c>
      <c r="H25944">
        <v>300.3</v>
      </c>
      <c r="I25944" t="s">
        <v>39</v>
      </c>
      <c r="J25944" t="s">
        <v>87</v>
      </c>
      <c r="K25944" t="s">
        <v>46</v>
      </c>
      <c r="L25944" t="s">
        <v>27</v>
      </c>
      <c r="M25944">
        <v>80000</v>
      </c>
      <c r="N25944" t="s">
        <v>28</v>
      </c>
      <c r="O25944" s="1">
        <v>40422</v>
      </c>
      <c r="P25944" t="s">
        <v>118</v>
      </c>
      <c r="Q25944">
        <v>2010</v>
      </c>
      <c r="R25944" t="s">
        <v>30</v>
      </c>
      <c r="S25944" t="s">
        <v>31</v>
      </c>
      <c r="T25944" t="s">
        <v>2209</v>
      </c>
      <c r="U25944" t="s">
        <v>1592</v>
      </c>
      <c r="V25944" t="s">
        <v>203</v>
      </c>
      <c r="W25944" t="s">
        <v>180</v>
      </c>
      <c r="X25944">
        <v>4.9000000000000002E-2</v>
      </c>
      <c r="Y25944" t="s">
        <v>3469</v>
      </c>
      <c r="Z25944" t="s">
        <v>18454</v>
      </c>
      <c r="AA25944">
        <v>9</v>
      </c>
      <c r="AB25944" t="s">
        <v>18458</v>
      </c>
    </row>
    <row r="25945" spans="1:28" x14ac:dyDescent="0.3">
      <c r="A25945">
        <v>584356</v>
      </c>
      <c r="B25945">
        <v>744218</v>
      </c>
      <c r="C25945">
        <v>24000</v>
      </c>
      <c r="D25945">
        <v>24000</v>
      </c>
      <c r="E25945">
        <v>21475</v>
      </c>
      <c r="F25945">
        <v>60</v>
      </c>
      <c r="G25945">
        <v>0.1149</v>
      </c>
      <c r="H25945">
        <v>527.71</v>
      </c>
      <c r="I25945" t="s">
        <v>44</v>
      </c>
      <c r="J25945" t="s">
        <v>91</v>
      </c>
      <c r="K25945" t="s">
        <v>26</v>
      </c>
      <c r="L25945" t="s">
        <v>27</v>
      </c>
      <c r="M25945">
        <v>60000</v>
      </c>
      <c r="N25945" t="s">
        <v>28</v>
      </c>
      <c r="O25945" s="1">
        <v>40422</v>
      </c>
      <c r="P25945" t="s">
        <v>118</v>
      </c>
      <c r="Q25945">
        <v>2010</v>
      </c>
      <c r="R25945" t="s">
        <v>30</v>
      </c>
      <c r="S25945" t="s">
        <v>31</v>
      </c>
      <c r="T25945" t="s">
        <v>5205</v>
      </c>
      <c r="U25945" t="s">
        <v>4869</v>
      </c>
      <c r="V25945" t="s">
        <v>317</v>
      </c>
      <c r="W25945" t="s">
        <v>163</v>
      </c>
      <c r="X25945">
        <v>0.19940000000000002</v>
      </c>
      <c r="Y25945" t="s">
        <v>3469</v>
      </c>
      <c r="Z25945" t="s">
        <v>18454</v>
      </c>
      <c r="AA25945">
        <v>9</v>
      </c>
      <c r="AB25945" t="s">
        <v>18458</v>
      </c>
    </row>
    <row r="25946" spans="1:28" x14ac:dyDescent="0.3">
      <c r="A25946">
        <v>584444</v>
      </c>
      <c r="B25946">
        <v>750991</v>
      </c>
      <c r="C25946">
        <v>5000</v>
      </c>
      <c r="D25946">
        <v>5000</v>
      </c>
      <c r="E25946">
        <v>5000</v>
      </c>
      <c r="F25946">
        <v>36</v>
      </c>
      <c r="G25946">
        <v>0.06</v>
      </c>
      <c r="H25946">
        <v>152.11000000000001</v>
      </c>
      <c r="I25946" t="s">
        <v>24</v>
      </c>
      <c r="J25946" t="s">
        <v>93</v>
      </c>
      <c r="K25946" t="s">
        <v>61</v>
      </c>
      <c r="L25946" t="s">
        <v>27</v>
      </c>
      <c r="M25946">
        <v>34868</v>
      </c>
      <c r="N25946" t="s">
        <v>28</v>
      </c>
      <c r="O25946" s="1">
        <v>40422</v>
      </c>
      <c r="P25946" t="s">
        <v>118</v>
      </c>
      <c r="Q25946">
        <v>2010</v>
      </c>
      <c r="R25946" t="s">
        <v>30</v>
      </c>
      <c r="S25946" t="s">
        <v>31</v>
      </c>
      <c r="T25946" t="s">
        <v>5205</v>
      </c>
      <c r="U25946" t="s">
        <v>7836</v>
      </c>
      <c r="V25946" t="s">
        <v>334</v>
      </c>
      <c r="W25946" t="s">
        <v>168</v>
      </c>
      <c r="X25946">
        <v>4.3700000000000003E-2</v>
      </c>
      <c r="Y25946" t="s">
        <v>3469</v>
      </c>
      <c r="Z25946" t="s">
        <v>18454</v>
      </c>
      <c r="AA25946">
        <v>9</v>
      </c>
      <c r="AB25946" t="s">
        <v>18458</v>
      </c>
    </row>
    <row r="25947" spans="1:28" x14ac:dyDescent="0.3">
      <c r="A25947">
        <v>586933</v>
      </c>
      <c r="B25947">
        <v>753990</v>
      </c>
      <c r="C25947">
        <v>6000</v>
      </c>
      <c r="D25947">
        <v>6000</v>
      </c>
      <c r="E25947">
        <v>6000</v>
      </c>
      <c r="F25947">
        <v>60</v>
      </c>
      <c r="G25947">
        <v>0.16320000000000001</v>
      </c>
      <c r="H25947">
        <v>146.94</v>
      </c>
      <c r="I25947" t="s">
        <v>35</v>
      </c>
      <c r="J25947" t="s">
        <v>113</v>
      </c>
      <c r="K25947" t="s">
        <v>26</v>
      </c>
      <c r="L25947" t="s">
        <v>27</v>
      </c>
      <c r="M25947">
        <v>35000</v>
      </c>
      <c r="N25947" t="s">
        <v>28</v>
      </c>
      <c r="O25947" s="1">
        <v>40422</v>
      </c>
      <c r="P25947" t="s">
        <v>118</v>
      </c>
      <c r="Q25947">
        <v>2010</v>
      </c>
      <c r="R25947" t="s">
        <v>30</v>
      </c>
      <c r="S25947" t="s">
        <v>31</v>
      </c>
      <c r="T25947" t="s">
        <v>8406</v>
      </c>
      <c r="U25947" t="s">
        <v>12611</v>
      </c>
      <c r="V25947" t="s">
        <v>259</v>
      </c>
      <c r="W25947" t="s">
        <v>236</v>
      </c>
      <c r="X25947">
        <v>0.1245</v>
      </c>
      <c r="Y25947" t="s">
        <v>3469</v>
      </c>
      <c r="Z25947" t="s">
        <v>18454</v>
      </c>
      <c r="AA25947">
        <v>9</v>
      </c>
      <c r="AB25947" t="s">
        <v>18458</v>
      </c>
    </row>
    <row r="25948" spans="1:28" x14ac:dyDescent="0.3">
      <c r="A25948">
        <v>587753</v>
      </c>
      <c r="B25948">
        <v>755118</v>
      </c>
      <c r="C25948">
        <v>1000</v>
      </c>
      <c r="D25948">
        <v>1000</v>
      </c>
      <c r="E25948">
        <v>1000</v>
      </c>
      <c r="F25948">
        <v>36</v>
      </c>
      <c r="G25948">
        <v>0.11119999999999999</v>
      </c>
      <c r="H25948">
        <v>32.799999999999997</v>
      </c>
      <c r="I25948" t="s">
        <v>44</v>
      </c>
      <c r="J25948" t="s">
        <v>70</v>
      </c>
      <c r="K25948" t="s">
        <v>75</v>
      </c>
      <c r="L25948" t="s">
        <v>27</v>
      </c>
      <c r="M25948">
        <v>42000</v>
      </c>
      <c r="N25948" t="s">
        <v>28</v>
      </c>
      <c r="O25948" s="1">
        <v>40422</v>
      </c>
      <c r="P25948" t="s">
        <v>118</v>
      </c>
      <c r="Q25948">
        <v>2010</v>
      </c>
      <c r="R25948" t="s">
        <v>30</v>
      </c>
      <c r="S25948" t="s">
        <v>31</v>
      </c>
      <c r="T25948" t="s">
        <v>2209</v>
      </c>
      <c r="U25948" t="s">
        <v>8576</v>
      </c>
      <c r="V25948" t="s">
        <v>258</v>
      </c>
      <c r="W25948" t="s">
        <v>163</v>
      </c>
      <c r="X25948">
        <v>0.12890000000000001</v>
      </c>
      <c r="Y25948" t="s">
        <v>3469</v>
      </c>
      <c r="Z25948" t="s">
        <v>18454</v>
      </c>
      <c r="AA25948">
        <v>9</v>
      </c>
      <c r="AB25948" t="s">
        <v>18458</v>
      </c>
    </row>
    <row r="25949" spans="1:28" x14ac:dyDescent="0.3">
      <c r="A25949">
        <v>588136</v>
      </c>
      <c r="B25949">
        <v>755660</v>
      </c>
      <c r="C25949">
        <v>5000</v>
      </c>
      <c r="D25949">
        <v>5000</v>
      </c>
      <c r="E25949">
        <v>4825</v>
      </c>
      <c r="F25949">
        <v>36</v>
      </c>
      <c r="G25949">
        <v>7.8799999999999995E-2</v>
      </c>
      <c r="H25949">
        <v>156.41</v>
      </c>
      <c r="I25949" t="s">
        <v>39</v>
      </c>
      <c r="J25949" t="s">
        <v>87</v>
      </c>
      <c r="K25949" t="s">
        <v>61</v>
      </c>
      <c r="L25949" t="s">
        <v>27</v>
      </c>
      <c r="M25949">
        <v>10800</v>
      </c>
      <c r="N25949" t="s">
        <v>28</v>
      </c>
      <c r="O25949" s="1">
        <v>40422</v>
      </c>
      <c r="P25949" t="s">
        <v>118</v>
      </c>
      <c r="Q25949">
        <v>2010</v>
      </c>
      <c r="R25949" t="s">
        <v>30</v>
      </c>
      <c r="S25949" t="s">
        <v>31</v>
      </c>
      <c r="T25949" t="s">
        <v>1106</v>
      </c>
      <c r="U25949" t="s">
        <v>1106</v>
      </c>
      <c r="V25949" t="s">
        <v>218</v>
      </c>
      <c r="W25949" t="s">
        <v>219</v>
      </c>
      <c r="X25949">
        <v>0.01</v>
      </c>
      <c r="Y25949" t="s">
        <v>3469</v>
      </c>
      <c r="Z25949" t="s">
        <v>18454</v>
      </c>
      <c r="AA25949">
        <v>9</v>
      </c>
      <c r="AB25949" t="s">
        <v>18458</v>
      </c>
    </row>
    <row r="25950" spans="1:28" x14ac:dyDescent="0.3">
      <c r="A25950">
        <v>589349</v>
      </c>
      <c r="B25950">
        <v>757106</v>
      </c>
      <c r="C25950">
        <v>10000</v>
      </c>
      <c r="D25950">
        <v>10000</v>
      </c>
      <c r="E25950">
        <v>9745.6856979999993</v>
      </c>
      <c r="F25950">
        <v>60</v>
      </c>
      <c r="G25950">
        <v>0.13980000000000001</v>
      </c>
      <c r="H25950">
        <v>232.58</v>
      </c>
      <c r="I25950" t="s">
        <v>55</v>
      </c>
      <c r="J25950" t="s">
        <v>97</v>
      </c>
      <c r="K25950" t="s">
        <v>41</v>
      </c>
      <c r="L25950" t="s">
        <v>27</v>
      </c>
      <c r="M25950">
        <v>32000</v>
      </c>
      <c r="N25950" t="s">
        <v>28</v>
      </c>
      <c r="O25950" s="1">
        <v>40422</v>
      </c>
      <c r="P25950" t="s">
        <v>118</v>
      </c>
      <c r="Q25950">
        <v>2010</v>
      </c>
      <c r="R25950" t="s">
        <v>30</v>
      </c>
      <c r="S25950" t="s">
        <v>31</v>
      </c>
      <c r="T25950" t="s">
        <v>8424</v>
      </c>
      <c r="U25950" t="s">
        <v>6472</v>
      </c>
      <c r="V25950" t="s">
        <v>322</v>
      </c>
      <c r="W25950" t="s">
        <v>176</v>
      </c>
      <c r="X25950">
        <v>5.2900000000000003E-2</v>
      </c>
      <c r="Y25950" t="s">
        <v>3469</v>
      </c>
      <c r="Z25950" t="s">
        <v>18454</v>
      </c>
      <c r="AA25950">
        <v>9</v>
      </c>
      <c r="AB25950" t="s">
        <v>18458</v>
      </c>
    </row>
    <row r="25951" spans="1:28" x14ac:dyDescent="0.3">
      <c r="A25951">
        <v>590838</v>
      </c>
      <c r="B25951">
        <v>758895</v>
      </c>
      <c r="C25951">
        <v>8800</v>
      </c>
      <c r="D25951">
        <v>8800</v>
      </c>
      <c r="E25951">
        <v>8800</v>
      </c>
      <c r="F25951">
        <v>60</v>
      </c>
      <c r="G25951">
        <v>0.1595</v>
      </c>
      <c r="H25951">
        <v>213.77</v>
      </c>
      <c r="I25951" t="s">
        <v>35</v>
      </c>
      <c r="J25951" t="s">
        <v>112</v>
      </c>
      <c r="K25951" t="s">
        <v>61</v>
      </c>
      <c r="L25951" t="s">
        <v>27</v>
      </c>
      <c r="M25951">
        <v>71136</v>
      </c>
      <c r="N25951" t="s">
        <v>28</v>
      </c>
      <c r="O25951" s="1">
        <v>40452</v>
      </c>
      <c r="P25951" t="s">
        <v>129</v>
      </c>
      <c r="Q25951">
        <v>2010</v>
      </c>
      <c r="R25951" t="s">
        <v>30</v>
      </c>
      <c r="S25951" t="s">
        <v>31</v>
      </c>
      <c r="T25951" t="s">
        <v>5205</v>
      </c>
      <c r="U25951" t="s">
        <v>12612</v>
      </c>
      <c r="V25951" t="s">
        <v>395</v>
      </c>
      <c r="W25951" t="s">
        <v>168</v>
      </c>
      <c r="X25951">
        <v>0.14460000000000001</v>
      </c>
      <c r="Y25951" t="s">
        <v>3469</v>
      </c>
      <c r="Z25951" t="s">
        <v>18450</v>
      </c>
      <c r="AA25951">
        <v>10</v>
      </c>
      <c r="AB25951" t="s">
        <v>18459</v>
      </c>
    </row>
    <row r="25952" spans="1:28" x14ac:dyDescent="0.3">
      <c r="A25952">
        <v>591361</v>
      </c>
      <c r="B25952">
        <v>759556</v>
      </c>
      <c r="C25952">
        <v>15000</v>
      </c>
      <c r="D25952">
        <v>15000</v>
      </c>
      <c r="E25952">
        <v>14975</v>
      </c>
      <c r="F25952">
        <v>36</v>
      </c>
      <c r="G25952">
        <v>0.1186</v>
      </c>
      <c r="H25952">
        <v>497.22</v>
      </c>
      <c r="I25952" t="s">
        <v>44</v>
      </c>
      <c r="J25952" t="s">
        <v>45</v>
      </c>
      <c r="K25952" t="s">
        <v>49</v>
      </c>
      <c r="L25952" t="s">
        <v>27</v>
      </c>
      <c r="M25952">
        <v>90000</v>
      </c>
      <c r="N25952" t="s">
        <v>28</v>
      </c>
      <c r="O25952" s="1">
        <v>40452</v>
      </c>
      <c r="P25952" t="s">
        <v>129</v>
      </c>
      <c r="Q25952">
        <v>2010</v>
      </c>
      <c r="R25952" t="s">
        <v>30</v>
      </c>
      <c r="S25952" t="s">
        <v>31</v>
      </c>
      <c r="T25952" t="s">
        <v>957</v>
      </c>
      <c r="U25952" t="s">
        <v>1619</v>
      </c>
      <c r="V25952" t="s">
        <v>306</v>
      </c>
      <c r="W25952" t="s">
        <v>168</v>
      </c>
      <c r="X25952">
        <v>3.7900000000000003E-2</v>
      </c>
      <c r="Y25952" t="s">
        <v>3469</v>
      </c>
      <c r="Z25952" t="s">
        <v>18450</v>
      </c>
      <c r="AA25952">
        <v>10</v>
      </c>
      <c r="AB25952" t="s">
        <v>18459</v>
      </c>
    </row>
    <row r="25953" spans="1:28" x14ac:dyDescent="0.3">
      <c r="A25953">
        <v>593249</v>
      </c>
      <c r="B25953">
        <v>761837</v>
      </c>
      <c r="C25953">
        <v>3600</v>
      </c>
      <c r="D25953">
        <v>3600</v>
      </c>
      <c r="E25953">
        <v>3600</v>
      </c>
      <c r="F25953">
        <v>60</v>
      </c>
      <c r="G25953">
        <v>0.16450000000000001</v>
      </c>
      <c r="H25953">
        <v>88.41</v>
      </c>
      <c r="I25953" t="s">
        <v>24</v>
      </c>
      <c r="J25953" t="s">
        <v>63</v>
      </c>
      <c r="K25953" t="s">
        <v>26</v>
      </c>
      <c r="L25953" t="s">
        <v>27</v>
      </c>
      <c r="M25953">
        <v>31200</v>
      </c>
      <c r="N25953" t="s">
        <v>28</v>
      </c>
      <c r="O25953" s="1">
        <v>40452</v>
      </c>
      <c r="P25953" t="s">
        <v>129</v>
      </c>
      <c r="Q25953">
        <v>2010</v>
      </c>
      <c r="R25953" t="s">
        <v>30</v>
      </c>
      <c r="S25953" t="s">
        <v>31</v>
      </c>
      <c r="T25953" t="s">
        <v>8406</v>
      </c>
      <c r="U25953" t="s">
        <v>8871</v>
      </c>
      <c r="V25953" t="s">
        <v>763</v>
      </c>
      <c r="W25953" t="s">
        <v>161</v>
      </c>
      <c r="X25953">
        <v>0.1038</v>
      </c>
      <c r="Y25953" t="s">
        <v>3469</v>
      </c>
      <c r="Z25953" t="s">
        <v>18450</v>
      </c>
      <c r="AA25953">
        <v>10</v>
      </c>
      <c r="AB25953" t="s">
        <v>18459</v>
      </c>
    </row>
    <row r="25954" spans="1:28" x14ac:dyDescent="0.3">
      <c r="A25954">
        <v>593800</v>
      </c>
      <c r="B25954">
        <v>762541</v>
      </c>
      <c r="C25954">
        <v>5700</v>
      </c>
      <c r="D25954">
        <v>5700</v>
      </c>
      <c r="E25954">
        <v>5700</v>
      </c>
      <c r="F25954">
        <v>36</v>
      </c>
      <c r="G25954">
        <v>0.11119999999999999</v>
      </c>
      <c r="H25954">
        <v>186.94</v>
      </c>
      <c r="I25954" t="s">
        <v>44</v>
      </c>
      <c r="J25954" t="s">
        <v>70</v>
      </c>
      <c r="K25954" t="s">
        <v>41</v>
      </c>
      <c r="L25954" t="s">
        <v>27</v>
      </c>
      <c r="M25954">
        <v>52500</v>
      </c>
      <c r="N25954" t="s">
        <v>28</v>
      </c>
      <c r="O25954" s="1">
        <v>40452</v>
      </c>
      <c r="P25954" t="s">
        <v>129</v>
      </c>
      <c r="Q25954">
        <v>2010</v>
      </c>
      <c r="R25954" t="s">
        <v>30</v>
      </c>
      <c r="S25954" t="s">
        <v>31</v>
      </c>
      <c r="T25954" t="s">
        <v>2209</v>
      </c>
      <c r="U25954" t="s">
        <v>12613</v>
      </c>
      <c r="V25954" t="s">
        <v>550</v>
      </c>
      <c r="W25954" t="s">
        <v>163</v>
      </c>
      <c r="X25954">
        <v>0.1479</v>
      </c>
      <c r="Y25954" t="s">
        <v>3469</v>
      </c>
      <c r="Z25954" t="s">
        <v>18450</v>
      </c>
      <c r="AA25954">
        <v>10</v>
      </c>
      <c r="AB25954" t="s">
        <v>18459</v>
      </c>
    </row>
    <row r="25955" spans="1:28" x14ac:dyDescent="0.3">
      <c r="A25955">
        <v>593901</v>
      </c>
      <c r="B25955">
        <v>762667</v>
      </c>
      <c r="C25955">
        <v>6000</v>
      </c>
      <c r="D25955">
        <v>6000</v>
      </c>
      <c r="E25955">
        <v>6000</v>
      </c>
      <c r="F25955">
        <v>36</v>
      </c>
      <c r="G25955">
        <v>7.8799999999999995E-2</v>
      </c>
      <c r="H25955">
        <v>187.69</v>
      </c>
      <c r="I25955" t="s">
        <v>39</v>
      </c>
      <c r="J25955" t="s">
        <v>87</v>
      </c>
      <c r="K25955" t="s">
        <v>53</v>
      </c>
      <c r="L25955" t="s">
        <v>27</v>
      </c>
      <c r="M25955">
        <v>44500</v>
      </c>
      <c r="N25955" t="s">
        <v>28</v>
      </c>
      <c r="O25955" s="1">
        <v>40452</v>
      </c>
      <c r="P25955" t="s">
        <v>129</v>
      </c>
      <c r="Q25955">
        <v>2010</v>
      </c>
      <c r="R25955" t="s">
        <v>30</v>
      </c>
      <c r="S25955" t="s">
        <v>31</v>
      </c>
      <c r="T25955" t="s">
        <v>8376</v>
      </c>
      <c r="U25955" t="s">
        <v>1489</v>
      </c>
      <c r="V25955" t="s">
        <v>287</v>
      </c>
      <c r="W25955" t="s">
        <v>168</v>
      </c>
      <c r="X25955">
        <v>0.1065</v>
      </c>
      <c r="Y25955" t="s">
        <v>3469</v>
      </c>
      <c r="Z25955" t="s">
        <v>18450</v>
      </c>
      <c r="AA25955">
        <v>10</v>
      </c>
      <c r="AB25955" t="s">
        <v>18459</v>
      </c>
    </row>
    <row r="25956" spans="1:28" x14ac:dyDescent="0.3">
      <c r="A25956">
        <v>594718</v>
      </c>
      <c r="B25956">
        <v>763631</v>
      </c>
      <c r="C25956">
        <v>15000</v>
      </c>
      <c r="D25956">
        <v>15000</v>
      </c>
      <c r="E25956">
        <v>14750</v>
      </c>
      <c r="F25956">
        <v>36</v>
      </c>
      <c r="G25956">
        <v>7.8799999999999995E-2</v>
      </c>
      <c r="H25956">
        <v>469.22</v>
      </c>
      <c r="I25956" t="s">
        <v>39</v>
      </c>
      <c r="J25956" t="s">
        <v>87</v>
      </c>
      <c r="K25956" t="s">
        <v>59</v>
      </c>
      <c r="L25956" t="s">
        <v>27</v>
      </c>
      <c r="M25956">
        <v>74872</v>
      </c>
      <c r="N25956" t="s">
        <v>28</v>
      </c>
      <c r="O25956" s="1">
        <v>40452</v>
      </c>
      <c r="P25956" t="s">
        <v>129</v>
      </c>
      <c r="Q25956">
        <v>2010</v>
      </c>
      <c r="R25956" t="s">
        <v>30</v>
      </c>
      <c r="S25956" t="s">
        <v>31</v>
      </c>
      <c r="T25956" t="s">
        <v>5205</v>
      </c>
      <c r="U25956" t="s">
        <v>5205</v>
      </c>
      <c r="V25956" t="s">
        <v>226</v>
      </c>
      <c r="W25956" t="s">
        <v>161</v>
      </c>
      <c r="X25956">
        <v>0.18059999999999998</v>
      </c>
      <c r="Y25956" t="s">
        <v>3469</v>
      </c>
      <c r="Z25956" t="s">
        <v>18450</v>
      </c>
      <c r="AA25956">
        <v>10</v>
      </c>
      <c r="AB25956" t="s">
        <v>18459</v>
      </c>
    </row>
    <row r="25957" spans="1:28" x14ac:dyDescent="0.3">
      <c r="A25957">
        <v>595880</v>
      </c>
      <c r="B25957">
        <v>764988</v>
      </c>
      <c r="C25957">
        <v>13000</v>
      </c>
      <c r="D25957">
        <v>13000</v>
      </c>
      <c r="E25957">
        <v>12850</v>
      </c>
      <c r="F25957">
        <v>60</v>
      </c>
      <c r="G25957">
        <v>0.11119999999999999</v>
      </c>
      <c r="H25957">
        <v>283.44</v>
      </c>
      <c r="I25957" t="s">
        <v>44</v>
      </c>
      <c r="J25957" t="s">
        <v>70</v>
      </c>
      <c r="K25957" t="s">
        <v>61</v>
      </c>
      <c r="L25957" t="s">
        <v>27</v>
      </c>
      <c r="M25957">
        <v>63600</v>
      </c>
      <c r="N25957" t="s">
        <v>28</v>
      </c>
      <c r="O25957" s="1">
        <v>40452</v>
      </c>
      <c r="P25957" t="s">
        <v>129</v>
      </c>
      <c r="Q25957">
        <v>2010</v>
      </c>
      <c r="R25957" t="s">
        <v>30</v>
      </c>
      <c r="S25957" t="s">
        <v>31</v>
      </c>
      <c r="T25957" t="s">
        <v>8376</v>
      </c>
      <c r="U25957" t="s">
        <v>12614</v>
      </c>
      <c r="V25957" t="s">
        <v>212</v>
      </c>
      <c r="W25957" t="s">
        <v>168</v>
      </c>
      <c r="X25957">
        <v>0.24530000000000002</v>
      </c>
      <c r="Y25957" t="s">
        <v>3469</v>
      </c>
      <c r="Z25957" t="s">
        <v>18450</v>
      </c>
      <c r="AA25957">
        <v>10</v>
      </c>
      <c r="AB25957" t="s">
        <v>18459</v>
      </c>
    </row>
    <row r="25958" spans="1:28" x14ac:dyDescent="0.3">
      <c r="A25958">
        <v>596559</v>
      </c>
      <c r="B25958">
        <v>765788</v>
      </c>
      <c r="C25958">
        <v>7000</v>
      </c>
      <c r="D25958">
        <v>7000</v>
      </c>
      <c r="E25958">
        <v>7000</v>
      </c>
      <c r="F25958">
        <v>60</v>
      </c>
      <c r="G25958">
        <v>9.6199999999999994E-2</v>
      </c>
      <c r="H25958">
        <v>147.43</v>
      </c>
      <c r="I25958" t="s">
        <v>44</v>
      </c>
      <c r="J25958" t="s">
        <v>70</v>
      </c>
      <c r="K25958" t="s">
        <v>88</v>
      </c>
      <c r="L25958" t="s">
        <v>27</v>
      </c>
      <c r="M25958">
        <v>24000</v>
      </c>
      <c r="N25958" t="s">
        <v>28</v>
      </c>
      <c r="O25958" s="1">
        <v>40483</v>
      </c>
      <c r="P25958" t="s">
        <v>128</v>
      </c>
      <c r="Q25958">
        <v>2010</v>
      </c>
      <c r="R25958" t="s">
        <v>30</v>
      </c>
      <c r="S25958" t="s">
        <v>31</v>
      </c>
      <c r="T25958" t="s">
        <v>8376</v>
      </c>
      <c r="U25958" t="s">
        <v>4732</v>
      </c>
      <c r="V25958" t="s">
        <v>366</v>
      </c>
      <c r="W25958" t="s">
        <v>367</v>
      </c>
      <c r="X25958">
        <v>0.128</v>
      </c>
      <c r="Y25958" t="s">
        <v>3469</v>
      </c>
      <c r="Z25958" t="s">
        <v>18450</v>
      </c>
      <c r="AA25958">
        <v>11</v>
      </c>
      <c r="AB25958" t="s">
        <v>18451</v>
      </c>
    </row>
    <row r="25959" spans="1:28" x14ac:dyDescent="0.3">
      <c r="A25959">
        <v>597047</v>
      </c>
      <c r="B25959">
        <v>766377</v>
      </c>
      <c r="C25959">
        <v>4500</v>
      </c>
      <c r="D25959">
        <v>4500</v>
      </c>
      <c r="E25959">
        <v>4450</v>
      </c>
      <c r="F25959">
        <v>36</v>
      </c>
      <c r="G25959">
        <v>0.1361</v>
      </c>
      <c r="H25959">
        <v>152.94999999999999</v>
      </c>
      <c r="I25959" t="s">
        <v>55</v>
      </c>
      <c r="J25959" t="s">
        <v>56</v>
      </c>
      <c r="K25959" t="s">
        <v>49</v>
      </c>
      <c r="L25959" t="s">
        <v>27</v>
      </c>
      <c r="M25959">
        <v>74100</v>
      </c>
      <c r="N25959" t="s">
        <v>28</v>
      </c>
      <c r="O25959" s="1">
        <v>40452</v>
      </c>
      <c r="P25959" t="s">
        <v>129</v>
      </c>
      <c r="Q25959">
        <v>2010</v>
      </c>
      <c r="R25959" t="s">
        <v>30</v>
      </c>
      <c r="S25959" t="s">
        <v>31</v>
      </c>
      <c r="T25959" t="s">
        <v>5205</v>
      </c>
      <c r="U25959" t="s">
        <v>12615</v>
      </c>
      <c r="V25959" t="s">
        <v>203</v>
      </c>
      <c r="W25959" t="s">
        <v>180</v>
      </c>
      <c r="X25959">
        <v>0.23600000000000002</v>
      </c>
      <c r="Y25959" t="s">
        <v>3469</v>
      </c>
      <c r="Z25959" t="s">
        <v>18450</v>
      </c>
      <c r="AA25959">
        <v>10</v>
      </c>
      <c r="AB25959" t="s">
        <v>18459</v>
      </c>
    </row>
    <row r="25960" spans="1:28" x14ac:dyDescent="0.3">
      <c r="A25960">
        <v>597450</v>
      </c>
      <c r="B25960">
        <v>766883</v>
      </c>
      <c r="C25960">
        <v>1000</v>
      </c>
      <c r="D25960">
        <v>1000</v>
      </c>
      <c r="E25960">
        <v>1000</v>
      </c>
      <c r="F25960">
        <v>36</v>
      </c>
      <c r="G25960">
        <v>0.1484</v>
      </c>
      <c r="H25960">
        <v>34.590000000000003</v>
      </c>
      <c r="I25960" t="s">
        <v>35</v>
      </c>
      <c r="J25960" t="s">
        <v>106</v>
      </c>
      <c r="K25960" t="s">
        <v>41</v>
      </c>
      <c r="L25960" t="s">
        <v>27</v>
      </c>
      <c r="M25960">
        <v>18000</v>
      </c>
      <c r="N25960" t="s">
        <v>28</v>
      </c>
      <c r="O25960" s="1">
        <v>40452</v>
      </c>
      <c r="P25960" t="s">
        <v>129</v>
      </c>
      <c r="Q25960">
        <v>2010</v>
      </c>
      <c r="R25960" t="s">
        <v>30</v>
      </c>
      <c r="S25960" t="s">
        <v>31</v>
      </c>
      <c r="T25960" t="s">
        <v>8424</v>
      </c>
      <c r="U25960" t="s">
        <v>12604</v>
      </c>
      <c r="V25960" t="s">
        <v>179</v>
      </c>
      <c r="W25960" t="s">
        <v>180</v>
      </c>
      <c r="X25960">
        <v>0</v>
      </c>
      <c r="Y25960" t="s">
        <v>3469</v>
      </c>
      <c r="Z25960" t="s">
        <v>18450</v>
      </c>
      <c r="AA25960">
        <v>10</v>
      </c>
      <c r="AB25960" t="s">
        <v>18459</v>
      </c>
    </row>
    <row r="25961" spans="1:28" x14ac:dyDescent="0.3">
      <c r="A25961">
        <v>599993</v>
      </c>
      <c r="B25961">
        <v>770104</v>
      </c>
      <c r="C25961">
        <v>9000</v>
      </c>
      <c r="D25961">
        <v>5475</v>
      </c>
      <c r="E25961">
        <v>4200</v>
      </c>
      <c r="F25961">
        <v>60</v>
      </c>
      <c r="G25961">
        <v>6.54E-2</v>
      </c>
      <c r="H25961">
        <v>107.23</v>
      </c>
      <c r="I25961" t="s">
        <v>39</v>
      </c>
      <c r="J25961" t="s">
        <v>40</v>
      </c>
      <c r="K25961" t="s">
        <v>119</v>
      </c>
      <c r="L25961" t="s">
        <v>27</v>
      </c>
      <c r="M25961">
        <v>75000</v>
      </c>
      <c r="N25961" t="s">
        <v>28</v>
      </c>
      <c r="O25961" s="1">
        <v>40452</v>
      </c>
      <c r="P25961" t="s">
        <v>129</v>
      </c>
      <c r="Q25961">
        <v>2010</v>
      </c>
      <c r="R25961" t="s">
        <v>30</v>
      </c>
      <c r="S25961" t="s">
        <v>31</v>
      </c>
      <c r="T25961" t="s">
        <v>8424</v>
      </c>
      <c r="U25961" t="s">
        <v>8425</v>
      </c>
      <c r="V25961" t="s">
        <v>206</v>
      </c>
      <c r="W25961" t="s">
        <v>180</v>
      </c>
      <c r="X25961">
        <v>0.12300000000000001</v>
      </c>
      <c r="Y25961" t="s">
        <v>3469</v>
      </c>
      <c r="Z25961" t="s">
        <v>18450</v>
      </c>
      <c r="AA25961">
        <v>10</v>
      </c>
      <c r="AB25961" t="s">
        <v>18459</v>
      </c>
    </row>
    <row r="25962" spans="1:28" x14ac:dyDescent="0.3">
      <c r="A25962">
        <v>600740</v>
      </c>
      <c r="B25962">
        <v>770988</v>
      </c>
      <c r="C25962">
        <v>10000</v>
      </c>
      <c r="D25962">
        <v>10000</v>
      </c>
      <c r="E25962">
        <v>9562.9551090000004</v>
      </c>
      <c r="F25962">
        <v>36</v>
      </c>
      <c r="G25962">
        <v>9.2499999999999999E-2</v>
      </c>
      <c r="H25962">
        <v>319.17</v>
      </c>
      <c r="I25962" t="s">
        <v>44</v>
      </c>
      <c r="J25962" t="s">
        <v>48</v>
      </c>
      <c r="K25962" t="s">
        <v>41</v>
      </c>
      <c r="L25962" t="s">
        <v>27</v>
      </c>
      <c r="M25962">
        <v>48000</v>
      </c>
      <c r="N25962" t="s">
        <v>28</v>
      </c>
      <c r="O25962" s="1">
        <v>40452</v>
      </c>
      <c r="P25962" t="s">
        <v>129</v>
      </c>
      <c r="Q25962">
        <v>2010</v>
      </c>
      <c r="R25962" t="s">
        <v>30</v>
      </c>
      <c r="S25962" t="s">
        <v>31</v>
      </c>
      <c r="T25962" t="s">
        <v>8376</v>
      </c>
      <c r="U25962" t="s">
        <v>1236</v>
      </c>
      <c r="V25962" t="s">
        <v>3511</v>
      </c>
      <c r="W25962" t="s">
        <v>161</v>
      </c>
      <c r="X25962">
        <v>5.5999999999999994E-2</v>
      </c>
      <c r="Y25962" t="s">
        <v>3469</v>
      </c>
      <c r="Z25962" t="s">
        <v>18450</v>
      </c>
      <c r="AA25962">
        <v>10</v>
      </c>
      <c r="AB25962" t="s">
        <v>18459</v>
      </c>
    </row>
    <row r="25963" spans="1:28" x14ac:dyDescent="0.3">
      <c r="A25963">
        <v>601063</v>
      </c>
      <c r="B25963">
        <v>771334</v>
      </c>
      <c r="C25963">
        <v>2000</v>
      </c>
      <c r="D25963">
        <v>2000</v>
      </c>
      <c r="E25963">
        <v>2000</v>
      </c>
      <c r="F25963">
        <v>36</v>
      </c>
      <c r="G25963">
        <v>0.13719999999999999</v>
      </c>
      <c r="H25963">
        <v>68.09</v>
      </c>
      <c r="I25963" t="s">
        <v>55</v>
      </c>
      <c r="J25963" t="s">
        <v>127</v>
      </c>
      <c r="K25963" t="s">
        <v>46</v>
      </c>
      <c r="L25963" t="s">
        <v>27</v>
      </c>
      <c r="M25963">
        <v>70000</v>
      </c>
      <c r="N25963" t="s">
        <v>28</v>
      </c>
      <c r="O25963" s="1">
        <v>40452</v>
      </c>
      <c r="P25963" t="s">
        <v>129</v>
      </c>
      <c r="Q25963">
        <v>2010</v>
      </c>
      <c r="R25963" t="s">
        <v>30</v>
      </c>
      <c r="S25963" t="s">
        <v>31</v>
      </c>
      <c r="T25963" t="s">
        <v>3830</v>
      </c>
      <c r="U25963" t="s">
        <v>12616</v>
      </c>
      <c r="V25963" t="s">
        <v>185</v>
      </c>
      <c r="W25963" t="s">
        <v>182</v>
      </c>
      <c r="X25963">
        <v>0.1404</v>
      </c>
      <c r="Y25963" t="s">
        <v>3469</v>
      </c>
      <c r="Z25963" t="s">
        <v>18450</v>
      </c>
      <c r="AA25963">
        <v>10</v>
      </c>
      <c r="AB25963" t="s">
        <v>18459</v>
      </c>
    </row>
    <row r="25964" spans="1:28" x14ac:dyDescent="0.3">
      <c r="A25964">
        <v>601612</v>
      </c>
      <c r="B25964">
        <v>771965</v>
      </c>
      <c r="C25964">
        <v>4800</v>
      </c>
      <c r="D25964">
        <v>4800</v>
      </c>
      <c r="E25964">
        <v>4725</v>
      </c>
      <c r="F25964">
        <v>36</v>
      </c>
      <c r="G25964">
        <v>9.6199999999999994E-2</v>
      </c>
      <c r="H25964">
        <v>154.03</v>
      </c>
      <c r="I25964" t="s">
        <v>44</v>
      </c>
      <c r="J25964" t="s">
        <v>70</v>
      </c>
      <c r="K25964" t="s">
        <v>49</v>
      </c>
      <c r="L25964" t="s">
        <v>27</v>
      </c>
      <c r="M25964">
        <v>90000</v>
      </c>
      <c r="N25964" t="s">
        <v>28</v>
      </c>
      <c r="O25964" s="1">
        <v>40452</v>
      </c>
      <c r="P25964" t="s">
        <v>129</v>
      </c>
      <c r="Q25964">
        <v>2010</v>
      </c>
      <c r="R25964" t="s">
        <v>30</v>
      </c>
      <c r="S25964" t="s">
        <v>31</v>
      </c>
      <c r="T25964" t="s">
        <v>8376</v>
      </c>
      <c r="U25964" t="s">
        <v>823</v>
      </c>
      <c r="V25964" t="s">
        <v>668</v>
      </c>
      <c r="W25964" t="s">
        <v>184</v>
      </c>
      <c r="X25964">
        <v>3.4500000000000003E-2</v>
      </c>
      <c r="Y25964" t="s">
        <v>3469</v>
      </c>
      <c r="Z25964" t="s">
        <v>18450</v>
      </c>
      <c r="AA25964">
        <v>10</v>
      </c>
      <c r="AB25964" t="s">
        <v>18459</v>
      </c>
    </row>
    <row r="25965" spans="1:28" x14ac:dyDescent="0.3">
      <c r="A25965">
        <v>602401</v>
      </c>
      <c r="B25965">
        <v>772937</v>
      </c>
      <c r="C25965">
        <v>5000</v>
      </c>
      <c r="D25965">
        <v>5000</v>
      </c>
      <c r="E25965">
        <v>4900</v>
      </c>
      <c r="F25965">
        <v>36</v>
      </c>
      <c r="G25965">
        <v>0.12230000000000001</v>
      </c>
      <c r="H25965">
        <v>166.63</v>
      </c>
      <c r="I25965" t="s">
        <v>55</v>
      </c>
      <c r="J25965" t="s">
        <v>95</v>
      </c>
      <c r="K25965" t="s">
        <v>59</v>
      </c>
      <c r="L25965" t="s">
        <v>27</v>
      </c>
      <c r="M25965">
        <v>52000</v>
      </c>
      <c r="N25965" t="s">
        <v>28</v>
      </c>
      <c r="O25965" s="1">
        <v>40452</v>
      </c>
      <c r="P25965" t="s">
        <v>129</v>
      </c>
      <c r="Q25965">
        <v>2010</v>
      </c>
      <c r="R25965" t="s">
        <v>30</v>
      </c>
      <c r="S25965" t="s">
        <v>31</v>
      </c>
      <c r="T25965" t="s">
        <v>2209</v>
      </c>
      <c r="U25965" t="s">
        <v>12617</v>
      </c>
      <c r="V25965" t="s">
        <v>220</v>
      </c>
      <c r="W25965" t="s">
        <v>221</v>
      </c>
      <c r="X25965">
        <v>1.0800000000000001E-2</v>
      </c>
      <c r="Y25965" t="s">
        <v>3469</v>
      </c>
      <c r="Z25965" t="s">
        <v>18450</v>
      </c>
      <c r="AA25965">
        <v>10</v>
      </c>
      <c r="AB25965" t="s">
        <v>18459</v>
      </c>
    </row>
    <row r="25966" spans="1:28" x14ac:dyDescent="0.3">
      <c r="A25966">
        <v>602781</v>
      </c>
      <c r="B25966">
        <v>773424</v>
      </c>
      <c r="C25966">
        <v>15325</v>
      </c>
      <c r="D25966">
        <v>15325</v>
      </c>
      <c r="E25966">
        <v>13591.147349999999</v>
      </c>
      <c r="F25966">
        <v>60</v>
      </c>
      <c r="G25966">
        <v>6.54E-2</v>
      </c>
      <c r="H25966">
        <v>300.14</v>
      </c>
      <c r="I25966" t="s">
        <v>39</v>
      </c>
      <c r="J25966" t="s">
        <v>40</v>
      </c>
      <c r="K25966" t="s">
        <v>26</v>
      </c>
      <c r="L25966" t="s">
        <v>27</v>
      </c>
      <c r="M25966">
        <v>70000</v>
      </c>
      <c r="N25966" t="s">
        <v>28</v>
      </c>
      <c r="O25966" s="1">
        <v>40452</v>
      </c>
      <c r="P25966" t="s">
        <v>129</v>
      </c>
      <c r="Q25966">
        <v>2010</v>
      </c>
      <c r="R25966" t="s">
        <v>30</v>
      </c>
      <c r="S25966" t="s">
        <v>31</v>
      </c>
      <c r="T25966" t="s">
        <v>8406</v>
      </c>
      <c r="U25966" t="s">
        <v>12618</v>
      </c>
      <c r="V25966" t="s">
        <v>203</v>
      </c>
      <c r="W25966" t="s">
        <v>180</v>
      </c>
      <c r="X25966">
        <v>0.10300000000000001</v>
      </c>
      <c r="Y25966" t="s">
        <v>3469</v>
      </c>
      <c r="Z25966" t="s">
        <v>18450</v>
      </c>
      <c r="AA25966">
        <v>10</v>
      </c>
      <c r="AB25966" t="s">
        <v>18459</v>
      </c>
    </row>
    <row r="25967" spans="1:28" x14ac:dyDescent="0.3">
      <c r="A25967">
        <v>603763</v>
      </c>
      <c r="B25967">
        <v>774698</v>
      </c>
      <c r="C25967">
        <v>20000</v>
      </c>
      <c r="D25967">
        <v>20000</v>
      </c>
      <c r="E25967">
        <v>9825</v>
      </c>
      <c r="F25967">
        <v>36</v>
      </c>
      <c r="G25967">
        <v>0.14460000000000001</v>
      </c>
      <c r="H25967">
        <v>688.03</v>
      </c>
      <c r="I25967" t="s">
        <v>35</v>
      </c>
      <c r="J25967" t="s">
        <v>82</v>
      </c>
      <c r="K25967" t="s">
        <v>124</v>
      </c>
      <c r="L25967" t="s">
        <v>27</v>
      </c>
      <c r="M25967">
        <v>104000</v>
      </c>
      <c r="N25967" t="s">
        <v>28</v>
      </c>
      <c r="O25967" s="1">
        <v>40452</v>
      </c>
      <c r="P25967" t="s">
        <v>129</v>
      </c>
      <c r="Q25967">
        <v>2010</v>
      </c>
      <c r="R25967" t="s">
        <v>30</v>
      </c>
      <c r="S25967" t="s">
        <v>31</v>
      </c>
      <c r="T25967" t="s">
        <v>8376</v>
      </c>
      <c r="U25967" t="s">
        <v>12619</v>
      </c>
      <c r="V25967" t="s">
        <v>202</v>
      </c>
      <c r="W25967" t="s">
        <v>170</v>
      </c>
      <c r="X25967">
        <v>0.15670000000000001</v>
      </c>
      <c r="Y25967" t="s">
        <v>3469</v>
      </c>
      <c r="Z25967" t="s">
        <v>18450</v>
      </c>
      <c r="AA25967">
        <v>10</v>
      </c>
      <c r="AB25967" t="s">
        <v>18459</v>
      </c>
    </row>
    <row r="25968" spans="1:28" x14ac:dyDescent="0.3">
      <c r="A25968">
        <v>604096</v>
      </c>
      <c r="B25968">
        <v>775094</v>
      </c>
      <c r="C25968">
        <v>18000</v>
      </c>
      <c r="D25968">
        <v>18000</v>
      </c>
      <c r="E25968">
        <v>16582.118210000001</v>
      </c>
      <c r="F25968">
        <v>36</v>
      </c>
      <c r="G25968">
        <v>8.8800000000000004E-2</v>
      </c>
      <c r="H25968">
        <v>571.4</v>
      </c>
      <c r="I25968" t="s">
        <v>44</v>
      </c>
      <c r="J25968" t="s">
        <v>68</v>
      </c>
      <c r="K25968" t="s">
        <v>53</v>
      </c>
      <c r="L25968" t="s">
        <v>27</v>
      </c>
      <c r="M25968">
        <v>43200</v>
      </c>
      <c r="N25968" t="s">
        <v>28</v>
      </c>
      <c r="O25968" s="1">
        <v>40452</v>
      </c>
      <c r="P25968" t="s">
        <v>129</v>
      </c>
      <c r="Q25968">
        <v>2010</v>
      </c>
      <c r="R25968" t="s">
        <v>30</v>
      </c>
      <c r="S25968" t="s">
        <v>31</v>
      </c>
      <c r="T25968" t="s">
        <v>5205</v>
      </c>
      <c r="U25968" t="s">
        <v>1006</v>
      </c>
      <c r="V25968" t="s">
        <v>356</v>
      </c>
      <c r="W25968" t="s">
        <v>161</v>
      </c>
      <c r="X25968">
        <v>0.1056</v>
      </c>
      <c r="Y25968" t="s">
        <v>3469</v>
      </c>
      <c r="Z25968" t="s">
        <v>18450</v>
      </c>
      <c r="AA25968">
        <v>10</v>
      </c>
      <c r="AB25968" t="s">
        <v>18459</v>
      </c>
    </row>
    <row r="25969" spans="1:28" x14ac:dyDescent="0.3">
      <c r="A25969">
        <v>604342</v>
      </c>
      <c r="B25969">
        <v>775355</v>
      </c>
      <c r="C25969">
        <v>5000</v>
      </c>
      <c r="D25969">
        <v>5000</v>
      </c>
      <c r="E25969">
        <v>5000</v>
      </c>
      <c r="F25969">
        <v>36</v>
      </c>
      <c r="G25969">
        <v>0.12609999999999999</v>
      </c>
      <c r="H25969">
        <v>167.54</v>
      </c>
      <c r="I25969" t="s">
        <v>55</v>
      </c>
      <c r="J25969" t="s">
        <v>56</v>
      </c>
      <c r="K25969" t="s">
        <v>41</v>
      </c>
      <c r="L25969" t="s">
        <v>27</v>
      </c>
      <c r="M25969">
        <v>30000</v>
      </c>
      <c r="N25969" t="s">
        <v>28</v>
      </c>
      <c r="O25969" s="1">
        <v>40452</v>
      </c>
      <c r="P25969" t="s">
        <v>129</v>
      </c>
      <c r="Q25969">
        <v>2010</v>
      </c>
      <c r="R25969" t="s">
        <v>30</v>
      </c>
      <c r="S25969" t="s">
        <v>31</v>
      </c>
      <c r="T25969" t="s">
        <v>8424</v>
      </c>
      <c r="U25969" t="s">
        <v>6626</v>
      </c>
      <c r="V25969" t="s">
        <v>361</v>
      </c>
      <c r="W25969" t="s">
        <v>236</v>
      </c>
      <c r="X25969">
        <v>6.3600000000000004E-2</v>
      </c>
      <c r="Y25969" t="s">
        <v>3469</v>
      </c>
      <c r="Z25969" t="s">
        <v>18450</v>
      </c>
      <c r="AA25969">
        <v>10</v>
      </c>
      <c r="AB25969" t="s">
        <v>18459</v>
      </c>
    </row>
    <row r="25970" spans="1:28" x14ac:dyDescent="0.3">
      <c r="A25970">
        <v>606130</v>
      </c>
      <c r="B25970">
        <v>777547</v>
      </c>
      <c r="C25970">
        <v>4000</v>
      </c>
      <c r="D25970">
        <v>4000</v>
      </c>
      <c r="E25970">
        <v>4000</v>
      </c>
      <c r="F25970">
        <v>60</v>
      </c>
      <c r="G25970">
        <v>0.18540000000000001</v>
      </c>
      <c r="H25970">
        <v>102.76</v>
      </c>
      <c r="I25970" t="s">
        <v>66</v>
      </c>
      <c r="J25970" t="s">
        <v>96</v>
      </c>
      <c r="K25970" t="s">
        <v>49</v>
      </c>
      <c r="L25970" t="s">
        <v>27</v>
      </c>
      <c r="M25970">
        <v>90000</v>
      </c>
      <c r="N25970" t="s">
        <v>28</v>
      </c>
      <c r="O25970" s="1">
        <v>40483</v>
      </c>
      <c r="P25970" t="s">
        <v>128</v>
      </c>
      <c r="Q25970">
        <v>2010</v>
      </c>
      <c r="R25970" t="s">
        <v>30</v>
      </c>
      <c r="S25970" t="s">
        <v>31</v>
      </c>
      <c r="T25970" t="s">
        <v>5205</v>
      </c>
      <c r="U25970" t="s">
        <v>12620</v>
      </c>
      <c r="V25970" t="s">
        <v>201</v>
      </c>
      <c r="W25970" t="s">
        <v>163</v>
      </c>
      <c r="X25970">
        <v>0.15049999999999999</v>
      </c>
      <c r="Y25970" t="s">
        <v>3469</v>
      </c>
      <c r="Z25970" t="s">
        <v>18450</v>
      </c>
      <c r="AA25970">
        <v>11</v>
      </c>
      <c r="AB25970" t="s">
        <v>18451</v>
      </c>
    </row>
    <row r="25971" spans="1:28" x14ac:dyDescent="0.3">
      <c r="A25971">
        <v>606598</v>
      </c>
      <c r="B25971">
        <v>778176</v>
      </c>
      <c r="C25971">
        <v>6000</v>
      </c>
      <c r="D25971">
        <v>6000</v>
      </c>
      <c r="E25971">
        <v>5975</v>
      </c>
      <c r="F25971">
        <v>60</v>
      </c>
      <c r="G25971">
        <v>9.9900000000000003E-2</v>
      </c>
      <c r="H25971">
        <v>127.46</v>
      </c>
      <c r="I25971" t="s">
        <v>44</v>
      </c>
      <c r="J25971" t="s">
        <v>91</v>
      </c>
      <c r="K25971" t="s">
        <v>88</v>
      </c>
      <c r="L25971" t="s">
        <v>27</v>
      </c>
      <c r="M25971">
        <v>65000</v>
      </c>
      <c r="N25971" t="s">
        <v>28</v>
      </c>
      <c r="O25971" s="1">
        <v>40483</v>
      </c>
      <c r="P25971" t="s">
        <v>128</v>
      </c>
      <c r="Q25971">
        <v>2010</v>
      </c>
      <c r="R25971" t="s">
        <v>30</v>
      </c>
      <c r="S25971" t="s">
        <v>31</v>
      </c>
      <c r="T25971" t="s">
        <v>8376</v>
      </c>
      <c r="U25971" t="s">
        <v>12621</v>
      </c>
      <c r="V25971" t="s">
        <v>274</v>
      </c>
      <c r="W25971" t="s">
        <v>217</v>
      </c>
      <c r="X25971">
        <v>0.18059999999999998</v>
      </c>
      <c r="Y25971" t="s">
        <v>3469</v>
      </c>
      <c r="Z25971" t="s">
        <v>18450</v>
      </c>
      <c r="AA25971">
        <v>11</v>
      </c>
      <c r="AB25971" t="s">
        <v>18451</v>
      </c>
    </row>
    <row r="25972" spans="1:28" x14ac:dyDescent="0.3">
      <c r="A25972">
        <v>606603</v>
      </c>
      <c r="B25972">
        <v>778186</v>
      </c>
      <c r="C25972">
        <v>4000</v>
      </c>
      <c r="D25972">
        <v>4000</v>
      </c>
      <c r="E25972">
        <v>4000</v>
      </c>
      <c r="F25972">
        <v>36</v>
      </c>
      <c r="G25972">
        <v>9.6199999999999994E-2</v>
      </c>
      <c r="H25972">
        <v>128.36000000000001</v>
      </c>
      <c r="I25972" t="s">
        <v>44</v>
      </c>
      <c r="J25972" t="s">
        <v>70</v>
      </c>
      <c r="K25972" t="s">
        <v>75</v>
      </c>
      <c r="L25972" t="s">
        <v>27</v>
      </c>
      <c r="M25972">
        <v>48000</v>
      </c>
      <c r="N25972" t="s">
        <v>28</v>
      </c>
      <c r="O25972" s="1">
        <v>40483</v>
      </c>
      <c r="P25972" t="s">
        <v>128</v>
      </c>
      <c r="Q25972">
        <v>2010</v>
      </c>
      <c r="R25972" t="s">
        <v>30</v>
      </c>
      <c r="S25972" t="s">
        <v>31</v>
      </c>
      <c r="T25972" t="s">
        <v>8406</v>
      </c>
      <c r="U25972" t="s">
        <v>12622</v>
      </c>
      <c r="V25972" t="s">
        <v>160</v>
      </c>
      <c r="W25972" t="s">
        <v>161</v>
      </c>
      <c r="X25972">
        <v>0.1925</v>
      </c>
      <c r="Y25972" t="s">
        <v>3469</v>
      </c>
      <c r="Z25972" t="s">
        <v>18450</v>
      </c>
      <c r="AA25972">
        <v>11</v>
      </c>
      <c r="AB25972" t="s">
        <v>18451</v>
      </c>
    </row>
    <row r="25973" spans="1:28" x14ac:dyDescent="0.3">
      <c r="A25973">
        <v>606851</v>
      </c>
      <c r="B25973">
        <v>778494</v>
      </c>
      <c r="C25973">
        <v>3250</v>
      </c>
      <c r="D25973">
        <v>3250</v>
      </c>
      <c r="E25973">
        <v>3250</v>
      </c>
      <c r="F25973">
        <v>36</v>
      </c>
      <c r="G25973">
        <v>0.1036</v>
      </c>
      <c r="H25973">
        <v>105.42</v>
      </c>
      <c r="I25973" t="s">
        <v>44</v>
      </c>
      <c r="J25973" t="s">
        <v>45</v>
      </c>
      <c r="K25973" t="s">
        <v>41</v>
      </c>
      <c r="L25973" t="s">
        <v>27</v>
      </c>
      <c r="M25973">
        <v>12240</v>
      </c>
      <c r="N25973" t="s">
        <v>28</v>
      </c>
      <c r="O25973" s="1">
        <v>40483</v>
      </c>
      <c r="P25973" t="s">
        <v>128</v>
      </c>
      <c r="Q25973">
        <v>2010</v>
      </c>
      <c r="R25973" t="s">
        <v>30</v>
      </c>
      <c r="S25973" t="s">
        <v>31</v>
      </c>
      <c r="T25973" t="s">
        <v>8424</v>
      </c>
      <c r="U25973" t="s">
        <v>182</v>
      </c>
      <c r="V25973" t="s">
        <v>290</v>
      </c>
      <c r="W25973" t="s">
        <v>182</v>
      </c>
      <c r="X25973">
        <v>0.17449999999999999</v>
      </c>
      <c r="Y25973" t="s">
        <v>3469</v>
      </c>
      <c r="Z25973" t="s">
        <v>18450</v>
      </c>
      <c r="AA25973">
        <v>11</v>
      </c>
      <c r="AB25973" t="s">
        <v>18451</v>
      </c>
    </row>
    <row r="25974" spans="1:28" x14ac:dyDescent="0.3">
      <c r="A25974">
        <v>607137</v>
      </c>
      <c r="B25974">
        <v>778880</v>
      </c>
      <c r="C25974">
        <v>5000</v>
      </c>
      <c r="D25974">
        <v>5000</v>
      </c>
      <c r="E25974">
        <v>5000</v>
      </c>
      <c r="F25974">
        <v>36</v>
      </c>
      <c r="G25974">
        <v>9.2499999999999999E-2</v>
      </c>
      <c r="H25974">
        <v>159.59</v>
      </c>
      <c r="I25974" t="s">
        <v>44</v>
      </c>
      <c r="J25974" t="s">
        <v>48</v>
      </c>
      <c r="K25974" t="s">
        <v>41</v>
      </c>
      <c r="L25974" t="s">
        <v>27</v>
      </c>
      <c r="M25974">
        <v>16800</v>
      </c>
      <c r="N25974" t="s">
        <v>28</v>
      </c>
      <c r="O25974" s="1">
        <v>40483</v>
      </c>
      <c r="P25974" t="s">
        <v>128</v>
      </c>
      <c r="Q25974">
        <v>2010</v>
      </c>
      <c r="R25974" t="s">
        <v>30</v>
      </c>
      <c r="S25974" t="s">
        <v>31</v>
      </c>
      <c r="T25974" t="s">
        <v>8376</v>
      </c>
      <c r="U25974" t="s">
        <v>12623</v>
      </c>
      <c r="V25974" t="s">
        <v>317</v>
      </c>
      <c r="W25974" t="s">
        <v>163</v>
      </c>
      <c r="X25974">
        <v>0.1036</v>
      </c>
      <c r="Y25974" t="s">
        <v>3469</v>
      </c>
      <c r="Z25974" t="s">
        <v>18450</v>
      </c>
      <c r="AA25974">
        <v>11</v>
      </c>
      <c r="AB25974" t="s">
        <v>18451</v>
      </c>
    </row>
    <row r="25975" spans="1:28" x14ac:dyDescent="0.3">
      <c r="A25975">
        <v>607235</v>
      </c>
      <c r="B25975">
        <v>778999</v>
      </c>
      <c r="C25975">
        <v>7800</v>
      </c>
      <c r="D25975">
        <v>7800</v>
      </c>
      <c r="E25975">
        <v>7800</v>
      </c>
      <c r="F25975">
        <v>60</v>
      </c>
      <c r="G25975">
        <v>0.1595</v>
      </c>
      <c r="H25975">
        <v>189.48</v>
      </c>
      <c r="I25975" t="s">
        <v>24</v>
      </c>
      <c r="J25975" t="s">
        <v>63</v>
      </c>
      <c r="K25975" t="s">
        <v>26</v>
      </c>
      <c r="L25975" t="s">
        <v>27</v>
      </c>
      <c r="M25975">
        <v>120000</v>
      </c>
      <c r="N25975" t="s">
        <v>28</v>
      </c>
      <c r="O25975" s="1">
        <v>40483</v>
      </c>
      <c r="P25975" t="s">
        <v>128</v>
      </c>
      <c r="Q25975">
        <v>2010</v>
      </c>
      <c r="R25975" t="s">
        <v>30</v>
      </c>
      <c r="S25975" t="s">
        <v>31</v>
      </c>
      <c r="T25975" t="s">
        <v>2209</v>
      </c>
      <c r="U25975" t="s">
        <v>12624</v>
      </c>
      <c r="V25975" t="s">
        <v>204</v>
      </c>
      <c r="W25975" t="s">
        <v>205</v>
      </c>
      <c r="X25975">
        <v>0.1303</v>
      </c>
      <c r="Y25975" t="s">
        <v>3469</v>
      </c>
      <c r="Z25975" t="s">
        <v>18450</v>
      </c>
      <c r="AA25975">
        <v>11</v>
      </c>
      <c r="AB25975" t="s">
        <v>18451</v>
      </c>
    </row>
    <row r="25976" spans="1:28" x14ac:dyDescent="0.3">
      <c r="A25976">
        <v>607275</v>
      </c>
      <c r="B25976">
        <v>779048</v>
      </c>
      <c r="C25976">
        <v>2000</v>
      </c>
      <c r="D25976">
        <v>2000</v>
      </c>
      <c r="E25976">
        <v>2000</v>
      </c>
      <c r="F25976">
        <v>36</v>
      </c>
      <c r="G25976">
        <v>0.1036</v>
      </c>
      <c r="H25976">
        <v>64.88</v>
      </c>
      <c r="I25976" t="s">
        <v>44</v>
      </c>
      <c r="J25976" t="s">
        <v>45</v>
      </c>
      <c r="K25976" t="s">
        <v>49</v>
      </c>
      <c r="L25976" t="s">
        <v>27</v>
      </c>
      <c r="M25976">
        <v>53000</v>
      </c>
      <c r="N25976" t="s">
        <v>28</v>
      </c>
      <c r="O25976" s="1">
        <v>40483</v>
      </c>
      <c r="P25976" t="s">
        <v>128</v>
      </c>
      <c r="Q25976">
        <v>2010</v>
      </c>
      <c r="R25976" t="s">
        <v>30</v>
      </c>
      <c r="S25976" t="s">
        <v>31</v>
      </c>
      <c r="T25976" t="s">
        <v>3830</v>
      </c>
      <c r="U25976" t="s">
        <v>3830</v>
      </c>
      <c r="V25976" t="s">
        <v>325</v>
      </c>
      <c r="W25976" t="s">
        <v>163</v>
      </c>
      <c r="X25976">
        <v>1.8600000000000002E-2</v>
      </c>
      <c r="Y25976" t="s">
        <v>3469</v>
      </c>
      <c r="Z25976" t="s">
        <v>18450</v>
      </c>
      <c r="AA25976">
        <v>11</v>
      </c>
      <c r="AB25976" t="s">
        <v>18451</v>
      </c>
    </row>
    <row r="25977" spans="1:28" x14ac:dyDescent="0.3">
      <c r="A25977">
        <v>608470</v>
      </c>
      <c r="B25977">
        <v>780554</v>
      </c>
      <c r="C25977">
        <v>5500</v>
      </c>
      <c r="D25977">
        <v>5500</v>
      </c>
      <c r="E25977">
        <v>5500</v>
      </c>
      <c r="F25977">
        <v>36</v>
      </c>
      <c r="G25977">
        <v>6.54E-2</v>
      </c>
      <c r="H25977">
        <v>168.67</v>
      </c>
      <c r="I25977" t="s">
        <v>39</v>
      </c>
      <c r="J25977" t="s">
        <v>40</v>
      </c>
      <c r="K25977" t="s">
        <v>59</v>
      </c>
      <c r="L25977" t="s">
        <v>27</v>
      </c>
      <c r="M25977">
        <v>23000</v>
      </c>
      <c r="N25977" t="s">
        <v>28</v>
      </c>
      <c r="O25977" s="1">
        <v>40483</v>
      </c>
      <c r="P25977" t="s">
        <v>128</v>
      </c>
      <c r="Q25977">
        <v>2010</v>
      </c>
      <c r="R25977" t="s">
        <v>30</v>
      </c>
      <c r="S25977" t="s">
        <v>31</v>
      </c>
      <c r="T25977" t="s">
        <v>8406</v>
      </c>
      <c r="U25977" t="s">
        <v>8437</v>
      </c>
      <c r="V25977" t="s">
        <v>465</v>
      </c>
      <c r="W25977" t="s">
        <v>170</v>
      </c>
      <c r="X25977">
        <v>0.2077</v>
      </c>
      <c r="Y25977" t="s">
        <v>3469</v>
      </c>
      <c r="Z25977" t="s">
        <v>18450</v>
      </c>
      <c r="AA25977">
        <v>11</v>
      </c>
      <c r="AB25977" t="s">
        <v>18451</v>
      </c>
    </row>
    <row r="25978" spans="1:28" x14ac:dyDescent="0.3">
      <c r="A25978">
        <v>608913</v>
      </c>
      <c r="B25978">
        <v>781070</v>
      </c>
      <c r="C25978">
        <v>15000</v>
      </c>
      <c r="D25978">
        <v>9750</v>
      </c>
      <c r="E25978">
        <v>9650</v>
      </c>
      <c r="F25978">
        <v>60</v>
      </c>
      <c r="G25978">
        <v>0.1036</v>
      </c>
      <c r="H25978">
        <v>208.89</v>
      </c>
      <c r="I25978" t="s">
        <v>44</v>
      </c>
      <c r="J25978" t="s">
        <v>45</v>
      </c>
      <c r="K25978" t="s">
        <v>49</v>
      </c>
      <c r="L25978" t="s">
        <v>27</v>
      </c>
      <c r="M25978">
        <v>24000</v>
      </c>
      <c r="N25978" t="s">
        <v>28</v>
      </c>
      <c r="O25978" s="1">
        <v>40483</v>
      </c>
      <c r="P25978" t="s">
        <v>128</v>
      </c>
      <c r="Q25978">
        <v>2010</v>
      </c>
      <c r="R25978" t="s">
        <v>30</v>
      </c>
      <c r="S25978" t="s">
        <v>31</v>
      </c>
      <c r="T25978" t="s">
        <v>8376</v>
      </c>
      <c r="U25978" t="s">
        <v>12625</v>
      </c>
      <c r="V25978" t="s">
        <v>203</v>
      </c>
      <c r="W25978" t="s">
        <v>180</v>
      </c>
      <c r="X25978">
        <v>9.6000000000000002E-2</v>
      </c>
      <c r="Y25978" t="s">
        <v>3469</v>
      </c>
      <c r="Z25978" t="s">
        <v>18450</v>
      </c>
      <c r="AA25978">
        <v>11</v>
      </c>
      <c r="AB25978" t="s">
        <v>18451</v>
      </c>
    </row>
    <row r="25979" spans="1:28" x14ac:dyDescent="0.3">
      <c r="A25979">
        <v>609189</v>
      </c>
      <c r="B25979">
        <v>781414</v>
      </c>
      <c r="C25979">
        <v>5000</v>
      </c>
      <c r="D25979">
        <v>5000</v>
      </c>
      <c r="E25979">
        <v>5000</v>
      </c>
      <c r="F25979">
        <v>36</v>
      </c>
      <c r="G25979">
        <v>6.1699999999999998E-2</v>
      </c>
      <c r="H25979">
        <v>152.5</v>
      </c>
      <c r="I25979" t="s">
        <v>39</v>
      </c>
      <c r="J25979" t="s">
        <v>108</v>
      </c>
      <c r="K25979" t="s">
        <v>59</v>
      </c>
      <c r="L25979" t="s">
        <v>27</v>
      </c>
      <c r="M25979">
        <v>80000</v>
      </c>
      <c r="N25979" t="s">
        <v>28</v>
      </c>
      <c r="O25979" s="1">
        <v>40483</v>
      </c>
      <c r="P25979" t="s">
        <v>128</v>
      </c>
      <c r="Q25979">
        <v>2010</v>
      </c>
      <c r="R25979" t="s">
        <v>30</v>
      </c>
      <c r="S25979" t="s">
        <v>31</v>
      </c>
      <c r="T25979" t="s">
        <v>8424</v>
      </c>
      <c r="U25979" t="s">
        <v>6626</v>
      </c>
      <c r="V25979" t="s">
        <v>554</v>
      </c>
      <c r="W25979" t="s">
        <v>180</v>
      </c>
      <c r="X25979">
        <v>4.7199999999999999E-2</v>
      </c>
      <c r="Y25979" t="s">
        <v>3469</v>
      </c>
      <c r="Z25979" t="s">
        <v>18450</v>
      </c>
      <c r="AA25979">
        <v>11</v>
      </c>
      <c r="AB25979" t="s">
        <v>18451</v>
      </c>
    </row>
    <row r="25980" spans="1:28" x14ac:dyDescent="0.3">
      <c r="A25980">
        <v>609451</v>
      </c>
      <c r="B25980">
        <v>781732</v>
      </c>
      <c r="C25980">
        <v>6000</v>
      </c>
      <c r="D25980">
        <v>6000</v>
      </c>
      <c r="E25980">
        <v>5975</v>
      </c>
      <c r="F25980">
        <v>36</v>
      </c>
      <c r="G25980">
        <v>8.8800000000000004E-2</v>
      </c>
      <c r="H25980">
        <v>190.47</v>
      </c>
      <c r="I25980" t="s">
        <v>44</v>
      </c>
      <c r="J25980" t="s">
        <v>68</v>
      </c>
      <c r="K25980" t="s">
        <v>41</v>
      </c>
      <c r="L25980" t="s">
        <v>27</v>
      </c>
      <c r="M25980">
        <v>12000</v>
      </c>
      <c r="N25980" t="s">
        <v>28</v>
      </c>
      <c r="O25980" s="1">
        <v>40483</v>
      </c>
      <c r="P25980" t="s">
        <v>128</v>
      </c>
      <c r="Q25980">
        <v>2010</v>
      </c>
      <c r="R25980" t="s">
        <v>30</v>
      </c>
      <c r="S25980" t="s">
        <v>31</v>
      </c>
      <c r="T25980" t="s">
        <v>8406</v>
      </c>
      <c r="U25980" t="s">
        <v>7461</v>
      </c>
      <c r="V25980" t="s">
        <v>718</v>
      </c>
      <c r="W25980" t="s">
        <v>180</v>
      </c>
      <c r="X25980">
        <v>0.05</v>
      </c>
      <c r="Y25980" t="s">
        <v>3469</v>
      </c>
      <c r="Z25980" t="s">
        <v>18450</v>
      </c>
      <c r="AA25980">
        <v>11</v>
      </c>
      <c r="AB25980" t="s">
        <v>18451</v>
      </c>
    </row>
    <row r="25981" spans="1:28" x14ac:dyDescent="0.3">
      <c r="A25981">
        <v>609621</v>
      </c>
      <c r="B25981">
        <v>781921</v>
      </c>
      <c r="C25981">
        <v>4000</v>
      </c>
      <c r="D25981">
        <v>4000</v>
      </c>
      <c r="E25981">
        <v>4000</v>
      </c>
      <c r="F25981">
        <v>36</v>
      </c>
      <c r="G25981">
        <v>9.9900000000000003E-2</v>
      </c>
      <c r="H25981">
        <v>129.05000000000001</v>
      </c>
      <c r="I25981" t="s">
        <v>44</v>
      </c>
      <c r="J25981" t="s">
        <v>91</v>
      </c>
      <c r="K25981" t="s">
        <v>88</v>
      </c>
      <c r="L25981" t="s">
        <v>27</v>
      </c>
      <c r="M25981">
        <v>46000</v>
      </c>
      <c r="N25981" t="s">
        <v>28</v>
      </c>
      <c r="O25981" s="1">
        <v>40483</v>
      </c>
      <c r="P25981" t="s">
        <v>128</v>
      </c>
      <c r="Q25981">
        <v>2010</v>
      </c>
      <c r="R25981" t="s">
        <v>30</v>
      </c>
      <c r="S25981" t="s">
        <v>31</v>
      </c>
      <c r="T25981" t="s">
        <v>957</v>
      </c>
      <c r="U25981" t="s">
        <v>11002</v>
      </c>
      <c r="V25981" t="s">
        <v>398</v>
      </c>
      <c r="W25981" t="s">
        <v>168</v>
      </c>
      <c r="X25981">
        <v>0.22699999999999998</v>
      </c>
      <c r="Y25981" t="s">
        <v>3469</v>
      </c>
      <c r="Z25981" t="s">
        <v>18450</v>
      </c>
      <c r="AA25981">
        <v>11</v>
      </c>
      <c r="AB25981" t="s">
        <v>18451</v>
      </c>
    </row>
    <row r="25982" spans="1:28" x14ac:dyDescent="0.3">
      <c r="A25982">
        <v>611461</v>
      </c>
      <c r="B25982">
        <v>784140</v>
      </c>
      <c r="C25982">
        <v>7000</v>
      </c>
      <c r="D25982">
        <v>7000</v>
      </c>
      <c r="E25982">
        <v>7000</v>
      </c>
      <c r="F25982">
        <v>36</v>
      </c>
      <c r="G25982">
        <v>0.13350000000000001</v>
      </c>
      <c r="H25982">
        <v>237.04</v>
      </c>
      <c r="I25982" t="s">
        <v>55</v>
      </c>
      <c r="J25982" t="s">
        <v>122</v>
      </c>
      <c r="K25982" t="s">
        <v>59</v>
      </c>
      <c r="L25982" t="s">
        <v>27</v>
      </c>
      <c r="M25982">
        <v>47000</v>
      </c>
      <c r="N25982" t="s">
        <v>28</v>
      </c>
      <c r="O25982" s="1">
        <v>40483</v>
      </c>
      <c r="P25982" t="s">
        <v>128</v>
      </c>
      <c r="Q25982">
        <v>2010</v>
      </c>
      <c r="R25982" t="s">
        <v>30</v>
      </c>
      <c r="S25982" t="s">
        <v>31</v>
      </c>
      <c r="T25982" t="s">
        <v>3830</v>
      </c>
      <c r="U25982" t="s">
        <v>12626</v>
      </c>
      <c r="V25982" t="s">
        <v>270</v>
      </c>
      <c r="W25982" t="s">
        <v>170</v>
      </c>
      <c r="X25982">
        <v>4.8000000000000001E-2</v>
      </c>
      <c r="Y25982" t="s">
        <v>3469</v>
      </c>
      <c r="Z25982" t="s">
        <v>18450</v>
      </c>
      <c r="AA25982">
        <v>11</v>
      </c>
      <c r="AB25982" t="s">
        <v>18451</v>
      </c>
    </row>
    <row r="25983" spans="1:28" x14ac:dyDescent="0.3">
      <c r="A25983">
        <v>611783</v>
      </c>
      <c r="B25983">
        <v>784496</v>
      </c>
      <c r="C25983">
        <v>3500</v>
      </c>
      <c r="D25983">
        <v>3500</v>
      </c>
      <c r="E25983">
        <v>3500</v>
      </c>
      <c r="F25983">
        <v>60</v>
      </c>
      <c r="G25983">
        <v>0.1595</v>
      </c>
      <c r="H25983">
        <v>85.03</v>
      </c>
      <c r="I25983" t="s">
        <v>24</v>
      </c>
      <c r="J25983" t="s">
        <v>63</v>
      </c>
      <c r="K25983" t="s">
        <v>53</v>
      </c>
      <c r="L25983" t="s">
        <v>27</v>
      </c>
      <c r="M25983">
        <v>48000</v>
      </c>
      <c r="N25983" t="s">
        <v>28</v>
      </c>
      <c r="O25983" s="1">
        <v>40483</v>
      </c>
      <c r="P25983" t="s">
        <v>128</v>
      </c>
      <c r="Q25983">
        <v>2010</v>
      </c>
      <c r="R25983" t="s">
        <v>30</v>
      </c>
      <c r="S25983" t="s">
        <v>31</v>
      </c>
      <c r="T25983" t="s">
        <v>5205</v>
      </c>
      <c r="U25983" t="s">
        <v>5205</v>
      </c>
      <c r="V25983" t="s">
        <v>212</v>
      </c>
      <c r="W25983" t="s">
        <v>168</v>
      </c>
      <c r="X25983">
        <v>0.15029999999999999</v>
      </c>
      <c r="Y25983" t="s">
        <v>3469</v>
      </c>
      <c r="Z25983" t="s">
        <v>18450</v>
      </c>
      <c r="AA25983">
        <v>11</v>
      </c>
      <c r="AB25983" t="s">
        <v>18451</v>
      </c>
    </row>
    <row r="25984" spans="1:28" x14ac:dyDescent="0.3">
      <c r="A25984">
        <v>611963</v>
      </c>
      <c r="B25984">
        <v>784706</v>
      </c>
      <c r="C25984">
        <v>5000</v>
      </c>
      <c r="D25984">
        <v>5000</v>
      </c>
      <c r="E25984">
        <v>4994.1560710000003</v>
      </c>
      <c r="F25984">
        <v>36</v>
      </c>
      <c r="G25984">
        <v>5.4199999999999998E-2</v>
      </c>
      <c r="H25984">
        <v>150.80000000000001</v>
      </c>
      <c r="I25984" t="s">
        <v>39</v>
      </c>
      <c r="J25984" t="s">
        <v>76</v>
      </c>
      <c r="K25984" t="s">
        <v>119</v>
      </c>
      <c r="L25984" t="s">
        <v>27</v>
      </c>
      <c r="M25984">
        <v>60000</v>
      </c>
      <c r="N25984" t="s">
        <v>28</v>
      </c>
      <c r="O25984" s="1">
        <v>40483</v>
      </c>
      <c r="P25984" t="s">
        <v>128</v>
      </c>
      <c r="Q25984">
        <v>2010</v>
      </c>
      <c r="R25984" t="s">
        <v>30</v>
      </c>
      <c r="S25984" t="s">
        <v>31</v>
      </c>
      <c r="T25984" t="s">
        <v>8406</v>
      </c>
      <c r="U25984" t="s">
        <v>12627</v>
      </c>
      <c r="V25984" t="s">
        <v>442</v>
      </c>
      <c r="W25984" t="s">
        <v>267</v>
      </c>
      <c r="X25984">
        <v>6.2600000000000003E-2</v>
      </c>
      <c r="Y25984" t="s">
        <v>3469</v>
      </c>
      <c r="Z25984" t="s">
        <v>18450</v>
      </c>
      <c r="AA25984">
        <v>11</v>
      </c>
      <c r="AB25984" t="s">
        <v>18451</v>
      </c>
    </row>
    <row r="25985" spans="1:28" x14ac:dyDescent="0.3">
      <c r="A25985">
        <v>612326</v>
      </c>
      <c r="B25985">
        <v>785189</v>
      </c>
      <c r="C25985">
        <v>12500</v>
      </c>
      <c r="D25985">
        <v>12500</v>
      </c>
      <c r="E25985">
        <v>12500</v>
      </c>
      <c r="F25985">
        <v>36</v>
      </c>
      <c r="G25985">
        <v>0.12609999999999999</v>
      </c>
      <c r="H25985">
        <v>418.84</v>
      </c>
      <c r="I25985" t="s">
        <v>55</v>
      </c>
      <c r="J25985" t="s">
        <v>56</v>
      </c>
      <c r="K25985" t="s">
        <v>49</v>
      </c>
      <c r="L25985" t="s">
        <v>27</v>
      </c>
      <c r="M25985">
        <v>95000</v>
      </c>
      <c r="N25985" t="s">
        <v>28</v>
      </c>
      <c r="O25985" s="1">
        <v>40483</v>
      </c>
      <c r="P25985" t="s">
        <v>128</v>
      </c>
      <c r="Q25985">
        <v>2010</v>
      </c>
      <c r="R25985" t="s">
        <v>30</v>
      </c>
      <c r="S25985" t="s">
        <v>31</v>
      </c>
      <c r="T25985" t="s">
        <v>8376</v>
      </c>
      <c r="U25985" t="s">
        <v>12628</v>
      </c>
      <c r="V25985" t="s">
        <v>348</v>
      </c>
      <c r="W25985" t="s">
        <v>174</v>
      </c>
      <c r="X25985">
        <v>4.9599999999999998E-2</v>
      </c>
      <c r="Y25985" t="s">
        <v>3469</v>
      </c>
      <c r="Z25985" t="s">
        <v>18450</v>
      </c>
      <c r="AA25985">
        <v>11</v>
      </c>
      <c r="AB25985" t="s">
        <v>18451</v>
      </c>
    </row>
    <row r="25986" spans="1:28" x14ac:dyDescent="0.3">
      <c r="A25986">
        <v>612559</v>
      </c>
      <c r="B25986">
        <v>785453</v>
      </c>
      <c r="C25986">
        <v>10000</v>
      </c>
      <c r="D25986">
        <v>10000</v>
      </c>
      <c r="E25986">
        <v>10000</v>
      </c>
      <c r="F25986">
        <v>60</v>
      </c>
      <c r="G25986">
        <v>0.17430000000000001</v>
      </c>
      <c r="H25986">
        <v>250.85</v>
      </c>
      <c r="I25986" t="s">
        <v>24</v>
      </c>
      <c r="J25986" t="s">
        <v>25</v>
      </c>
      <c r="K25986" t="s">
        <v>46</v>
      </c>
      <c r="L25986" t="s">
        <v>27</v>
      </c>
      <c r="M25986">
        <v>85000</v>
      </c>
      <c r="N25986" t="s">
        <v>28</v>
      </c>
      <c r="O25986" s="1">
        <v>40483</v>
      </c>
      <c r="P25986" t="s">
        <v>128</v>
      </c>
      <c r="Q25986">
        <v>2010</v>
      </c>
      <c r="R25986" t="s">
        <v>30</v>
      </c>
      <c r="S25986" t="s">
        <v>31</v>
      </c>
      <c r="T25986" t="s">
        <v>8376</v>
      </c>
      <c r="U25986" t="s">
        <v>12629</v>
      </c>
      <c r="V25986" t="s">
        <v>662</v>
      </c>
      <c r="W25986" t="s">
        <v>172</v>
      </c>
      <c r="X25986">
        <v>1E-4</v>
      </c>
      <c r="Y25986" t="s">
        <v>3469</v>
      </c>
      <c r="Z25986" t="s">
        <v>18450</v>
      </c>
      <c r="AA25986">
        <v>11</v>
      </c>
      <c r="AB25986" t="s">
        <v>18451</v>
      </c>
    </row>
    <row r="25987" spans="1:28" x14ac:dyDescent="0.3">
      <c r="A25987">
        <v>612826</v>
      </c>
      <c r="B25987">
        <v>785782</v>
      </c>
      <c r="C25987">
        <v>20000</v>
      </c>
      <c r="D25987">
        <v>20000</v>
      </c>
      <c r="E25987">
        <v>19800.107080000002</v>
      </c>
      <c r="F25987">
        <v>60</v>
      </c>
      <c r="G25987">
        <v>0.15570000000000001</v>
      </c>
      <c r="H25987">
        <v>481.81</v>
      </c>
      <c r="I25987" t="s">
        <v>35</v>
      </c>
      <c r="J25987" t="s">
        <v>113</v>
      </c>
      <c r="K25987" t="s">
        <v>26</v>
      </c>
      <c r="L25987" t="s">
        <v>27</v>
      </c>
      <c r="M25987">
        <v>130000</v>
      </c>
      <c r="N25987" t="s">
        <v>28</v>
      </c>
      <c r="O25987" s="1">
        <v>40483</v>
      </c>
      <c r="P25987" t="s">
        <v>128</v>
      </c>
      <c r="Q25987">
        <v>2010</v>
      </c>
      <c r="R25987" t="s">
        <v>30</v>
      </c>
      <c r="S25987" t="s">
        <v>31</v>
      </c>
      <c r="T25987" t="s">
        <v>5205</v>
      </c>
      <c r="U25987" t="s">
        <v>4549</v>
      </c>
      <c r="V25987" t="s">
        <v>303</v>
      </c>
      <c r="W25987" t="s">
        <v>161</v>
      </c>
      <c r="X25987">
        <v>9.3000000000000013E-2</v>
      </c>
      <c r="Y25987" t="s">
        <v>3469</v>
      </c>
      <c r="Z25987" t="s">
        <v>18450</v>
      </c>
      <c r="AA25987">
        <v>11</v>
      </c>
      <c r="AB25987" t="s">
        <v>18451</v>
      </c>
    </row>
    <row r="25988" spans="1:28" x14ac:dyDescent="0.3">
      <c r="A25988">
        <v>613444</v>
      </c>
      <c r="B25988">
        <v>786507</v>
      </c>
      <c r="C25988">
        <v>9250</v>
      </c>
      <c r="D25988">
        <v>9250</v>
      </c>
      <c r="E25988">
        <v>9150</v>
      </c>
      <c r="F25988">
        <v>60</v>
      </c>
      <c r="G25988">
        <v>0.16320000000000001</v>
      </c>
      <c r="H25988">
        <v>226.52</v>
      </c>
      <c r="I25988" t="s">
        <v>24</v>
      </c>
      <c r="J25988" t="s">
        <v>78</v>
      </c>
      <c r="K25988" t="s">
        <v>41</v>
      </c>
      <c r="L25988" t="s">
        <v>27</v>
      </c>
      <c r="M25988">
        <v>19200</v>
      </c>
      <c r="N25988" t="s">
        <v>28</v>
      </c>
      <c r="O25988" s="1">
        <v>40483</v>
      </c>
      <c r="P25988" t="s">
        <v>128</v>
      </c>
      <c r="Q25988">
        <v>2010</v>
      </c>
      <c r="R25988" t="s">
        <v>30</v>
      </c>
      <c r="S25988" t="s">
        <v>31</v>
      </c>
      <c r="T25988" t="s">
        <v>8376</v>
      </c>
      <c r="U25988" t="s">
        <v>12630</v>
      </c>
      <c r="V25988" t="s">
        <v>600</v>
      </c>
      <c r="W25988" t="s">
        <v>267</v>
      </c>
      <c r="X25988">
        <v>8.5000000000000006E-2</v>
      </c>
      <c r="Y25988" t="s">
        <v>3469</v>
      </c>
      <c r="Z25988" t="s">
        <v>18450</v>
      </c>
      <c r="AA25988">
        <v>11</v>
      </c>
      <c r="AB25988" t="s">
        <v>18451</v>
      </c>
    </row>
    <row r="25989" spans="1:28" x14ac:dyDescent="0.3">
      <c r="A25989">
        <v>615302</v>
      </c>
      <c r="B25989">
        <v>789023</v>
      </c>
      <c r="C25989">
        <v>7000</v>
      </c>
      <c r="D25989">
        <v>7000</v>
      </c>
      <c r="E25989">
        <v>6900</v>
      </c>
      <c r="F25989">
        <v>36</v>
      </c>
      <c r="G25989">
        <v>8.8800000000000004E-2</v>
      </c>
      <c r="H25989">
        <v>222.21</v>
      </c>
      <c r="I25989" t="s">
        <v>44</v>
      </c>
      <c r="J25989" t="s">
        <v>68</v>
      </c>
      <c r="K25989" t="s">
        <v>49</v>
      </c>
      <c r="L25989" t="s">
        <v>27</v>
      </c>
      <c r="M25989">
        <v>35000</v>
      </c>
      <c r="N25989" t="s">
        <v>28</v>
      </c>
      <c r="O25989" s="1">
        <v>40483</v>
      </c>
      <c r="P25989" t="s">
        <v>128</v>
      </c>
      <c r="Q25989">
        <v>2010</v>
      </c>
      <c r="R25989" t="s">
        <v>30</v>
      </c>
      <c r="S25989" t="s">
        <v>31</v>
      </c>
      <c r="T25989" t="s">
        <v>8376</v>
      </c>
      <c r="U25989" t="s">
        <v>8442</v>
      </c>
      <c r="V25989" t="s">
        <v>312</v>
      </c>
      <c r="W25989" t="s">
        <v>238</v>
      </c>
      <c r="X25989">
        <v>0.1183</v>
      </c>
      <c r="Y25989" t="s">
        <v>3469</v>
      </c>
      <c r="Z25989" t="s">
        <v>18450</v>
      </c>
      <c r="AA25989">
        <v>11</v>
      </c>
      <c r="AB25989" t="s">
        <v>18451</v>
      </c>
    </row>
    <row r="25990" spans="1:28" x14ac:dyDescent="0.3">
      <c r="A25990">
        <v>616408</v>
      </c>
      <c r="B25990">
        <v>790373</v>
      </c>
      <c r="C25990">
        <v>6000</v>
      </c>
      <c r="D25990">
        <v>6000</v>
      </c>
      <c r="E25990">
        <v>5950</v>
      </c>
      <c r="F25990">
        <v>36</v>
      </c>
      <c r="G25990">
        <v>8.8800000000000004E-2</v>
      </c>
      <c r="H25990">
        <v>190.47</v>
      </c>
      <c r="I25990" t="s">
        <v>44</v>
      </c>
      <c r="J25990" t="s">
        <v>68</v>
      </c>
      <c r="K25990" t="s">
        <v>41</v>
      </c>
      <c r="L25990" t="s">
        <v>27</v>
      </c>
      <c r="M25990">
        <v>50000</v>
      </c>
      <c r="N25990" t="s">
        <v>28</v>
      </c>
      <c r="O25990" s="1">
        <v>40483</v>
      </c>
      <c r="P25990" t="s">
        <v>128</v>
      </c>
      <c r="Q25990">
        <v>2010</v>
      </c>
      <c r="R25990" t="s">
        <v>30</v>
      </c>
      <c r="S25990" t="s">
        <v>31</v>
      </c>
      <c r="T25990" t="s">
        <v>5205</v>
      </c>
      <c r="U25990" t="s">
        <v>10950</v>
      </c>
      <c r="V25990" t="s">
        <v>183</v>
      </c>
      <c r="W25990" t="s">
        <v>184</v>
      </c>
      <c r="X25990">
        <v>0.12859999999999999</v>
      </c>
      <c r="Y25990" t="s">
        <v>3469</v>
      </c>
      <c r="Z25990" t="s">
        <v>18450</v>
      </c>
      <c r="AA25990">
        <v>11</v>
      </c>
      <c r="AB25990" t="s">
        <v>18451</v>
      </c>
    </row>
    <row r="25991" spans="1:28" x14ac:dyDescent="0.3">
      <c r="A25991">
        <v>616771</v>
      </c>
      <c r="B25991">
        <v>790795</v>
      </c>
      <c r="C25991">
        <v>3900</v>
      </c>
      <c r="D25991">
        <v>3900</v>
      </c>
      <c r="E25991">
        <v>3700</v>
      </c>
      <c r="F25991">
        <v>60</v>
      </c>
      <c r="G25991">
        <v>0.152</v>
      </c>
      <c r="H25991">
        <v>93.2</v>
      </c>
      <c r="I25991" t="s">
        <v>35</v>
      </c>
      <c r="J25991" t="s">
        <v>112</v>
      </c>
      <c r="K25991" t="s">
        <v>26</v>
      </c>
      <c r="L25991" t="s">
        <v>27</v>
      </c>
      <c r="M25991">
        <v>16800</v>
      </c>
      <c r="N25991" t="s">
        <v>28</v>
      </c>
      <c r="O25991" s="1">
        <v>40483</v>
      </c>
      <c r="P25991" t="s">
        <v>128</v>
      </c>
      <c r="Q25991">
        <v>2010</v>
      </c>
      <c r="R25991" t="s">
        <v>30</v>
      </c>
      <c r="S25991" t="s">
        <v>31</v>
      </c>
      <c r="T25991" t="s">
        <v>8406</v>
      </c>
      <c r="U25991" t="s">
        <v>8871</v>
      </c>
      <c r="V25991" t="s">
        <v>334</v>
      </c>
      <c r="W25991" t="s">
        <v>168</v>
      </c>
      <c r="X25991">
        <v>0.17499999999999999</v>
      </c>
      <c r="Y25991" t="s">
        <v>3469</v>
      </c>
      <c r="Z25991" t="s">
        <v>18450</v>
      </c>
      <c r="AA25991">
        <v>11</v>
      </c>
      <c r="AB25991" t="s">
        <v>18451</v>
      </c>
    </row>
    <row r="25992" spans="1:28" x14ac:dyDescent="0.3">
      <c r="A25992">
        <v>616780</v>
      </c>
      <c r="B25992">
        <v>790805</v>
      </c>
      <c r="C25992">
        <v>4200</v>
      </c>
      <c r="D25992">
        <v>4200</v>
      </c>
      <c r="E25992">
        <v>4000</v>
      </c>
      <c r="F25992">
        <v>60</v>
      </c>
      <c r="G25992">
        <v>0.12230000000000001</v>
      </c>
      <c r="H25992">
        <v>93.92</v>
      </c>
      <c r="I25992" t="s">
        <v>55</v>
      </c>
      <c r="J25992" t="s">
        <v>95</v>
      </c>
      <c r="K25992" t="s">
        <v>53</v>
      </c>
      <c r="L25992" t="s">
        <v>27</v>
      </c>
      <c r="M25992">
        <v>50000</v>
      </c>
      <c r="N25992" t="s">
        <v>28</v>
      </c>
      <c r="O25992" s="1">
        <v>40483</v>
      </c>
      <c r="P25992" t="s">
        <v>128</v>
      </c>
      <c r="Q25992">
        <v>2010</v>
      </c>
      <c r="R25992" t="s">
        <v>30</v>
      </c>
      <c r="S25992" t="s">
        <v>31</v>
      </c>
      <c r="T25992" t="s">
        <v>5205</v>
      </c>
      <c r="U25992" t="s">
        <v>1006</v>
      </c>
      <c r="V25992" t="s">
        <v>565</v>
      </c>
      <c r="W25992" t="s">
        <v>176</v>
      </c>
      <c r="X25992">
        <v>0.1913</v>
      </c>
      <c r="Y25992" t="s">
        <v>3469</v>
      </c>
      <c r="Z25992" t="s">
        <v>18450</v>
      </c>
      <c r="AA25992">
        <v>11</v>
      </c>
      <c r="AB25992" t="s">
        <v>18451</v>
      </c>
    </row>
    <row r="25993" spans="1:28" x14ac:dyDescent="0.3">
      <c r="A25993">
        <v>617362</v>
      </c>
      <c r="B25993">
        <v>791506</v>
      </c>
      <c r="C25993">
        <v>5000</v>
      </c>
      <c r="D25993">
        <v>5000</v>
      </c>
      <c r="E25993">
        <v>5000</v>
      </c>
      <c r="F25993">
        <v>60</v>
      </c>
      <c r="G25993">
        <v>0.1036</v>
      </c>
      <c r="H25993">
        <v>107.13</v>
      </c>
      <c r="I25993" t="s">
        <v>44</v>
      </c>
      <c r="J25993" t="s">
        <v>45</v>
      </c>
      <c r="K25993" t="s">
        <v>59</v>
      </c>
      <c r="L25993" t="s">
        <v>27</v>
      </c>
      <c r="M25993">
        <v>45000</v>
      </c>
      <c r="N25993" t="s">
        <v>28</v>
      </c>
      <c r="O25993" s="1">
        <v>40483</v>
      </c>
      <c r="P25993" t="s">
        <v>128</v>
      </c>
      <c r="Q25993">
        <v>2010</v>
      </c>
      <c r="R25993" t="s">
        <v>30</v>
      </c>
      <c r="S25993" t="s">
        <v>31</v>
      </c>
      <c r="T25993" t="s">
        <v>8406</v>
      </c>
      <c r="U25993" t="s">
        <v>9826</v>
      </c>
      <c r="V25993" t="s">
        <v>242</v>
      </c>
      <c r="W25993" t="s">
        <v>168</v>
      </c>
      <c r="X25993">
        <v>0.19010000000000002</v>
      </c>
      <c r="Y25993" t="s">
        <v>3469</v>
      </c>
      <c r="Z25993" t="s">
        <v>18450</v>
      </c>
      <c r="AA25993">
        <v>11</v>
      </c>
      <c r="AB25993" t="s">
        <v>18451</v>
      </c>
    </row>
    <row r="25994" spans="1:28" x14ac:dyDescent="0.3">
      <c r="A25994">
        <v>617537</v>
      </c>
      <c r="B25994">
        <v>791702</v>
      </c>
      <c r="C25994">
        <v>6500</v>
      </c>
      <c r="D25994">
        <v>6500</v>
      </c>
      <c r="E25994">
        <v>6400</v>
      </c>
      <c r="F25994">
        <v>36</v>
      </c>
      <c r="G25994">
        <v>9.2499999999999999E-2</v>
      </c>
      <c r="H25994">
        <v>207.46</v>
      </c>
      <c r="I25994" t="s">
        <v>44</v>
      </c>
      <c r="J25994" t="s">
        <v>48</v>
      </c>
      <c r="K25994" t="s">
        <v>49</v>
      </c>
      <c r="L25994" t="s">
        <v>27</v>
      </c>
      <c r="M25994">
        <v>60000</v>
      </c>
      <c r="N25994" t="s">
        <v>28</v>
      </c>
      <c r="O25994" s="1">
        <v>40483</v>
      </c>
      <c r="P25994" t="s">
        <v>128</v>
      </c>
      <c r="Q25994">
        <v>2010</v>
      </c>
      <c r="R25994" t="s">
        <v>30</v>
      </c>
      <c r="S25994" t="s">
        <v>31</v>
      </c>
      <c r="T25994" t="s">
        <v>5205</v>
      </c>
      <c r="U25994" t="s">
        <v>12631</v>
      </c>
      <c r="V25994" t="s">
        <v>422</v>
      </c>
      <c r="W25994" t="s">
        <v>221</v>
      </c>
      <c r="X25994">
        <v>6.4399999999999999E-2</v>
      </c>
      <c r="Y25994" t="s">
        <v>3469</v>
      </c>
      <c r="Z25994" t="s">
        <v>18450</v>
      </c>
      <c r="AA25994">
        <v>11</v>
      </c>
      <c r="AB25994" t="s">
        <v>18451</v>
      </c>
    </row>
    <row r="25995" spans="1:28" x14ac:dyDescent="0.3">
      <c r="A25995">
        <v>617718</v>
      </c>
      <c r="B25995">
        <v>791917</v>
      </c>
      <c r="C25995">
        <v>2500</v>
      </c>
      <c r="D25995">
        <v>2500</v>
      </c>
      <c r="E25995">
        <v>2475</v>
      </c>
      <c r="F25995">
        <v>36</v>
      </c>
      <c r="G25995">
        <v>6.9099999999999995E-2</v>
      </c>
      <c r="H25995">
        <v>77.09</v>
      </c>
      <c r="I25995" t="s">
        <v>39</v>
      </c>
      <c r="J25995" t="s">
        <v>87</v>
      </c>
      <c r="K25995" t="s">
        <v>41</v>
      </c>
      <c r="L25995" t="s">
        <v>27</v>
      </c>
      <c r="M25995">
        <v>16800</v>
      </c>
      <c r="N25995" t="s">
        <v>28</v>
      </c>
      <c r="O25995" s="1">
        <v>40513</v>
      </c>
      <c r="P25995" t="s">
        <v>131</v>
      </c>
      <c r="Q25995">
        <v>2010</v>
      </c>
      <c r="R25995" t="s">
        <v>30</v>
      </c>
      <c r="S25995" t="s">
        <v>31</v>
      </c>
      <c r="T25995" t="s">
        <v>1106</v>
      </c>
      <c r="U25995" t="s">
        <v>12632</v>
      </c>
      <c r="V25995" t="s">
        <v>384</v>
      </c>
      <c r="W25995" t="s">
        <v>365</v>
      </c>
      <c r="X25995">
        <v>0.24789999999999998</v>
      </c>
      <c r="Y25995" t="s">
        <v>3469</v>
      </c>
      <c r="Z25995" t="s">
        <v>18450</v>
      </c>
      <c r="AA25995">
        <v>12</v>
      </c>
      <c r="AB25995" t="s">
        <v>18457</v>
      </c>
    </row>
    <row r="25996" spans="1:28" x14ac:dyDescent="0.3">
      <c r="A25996">
        <v>618122</v>
      </c>
      <c r="B25996">
        <v>792406</v>
      </c>
      <c r="C25996">
        <v>5500</v>
      </c>
      <c r="D25996">
        <v>5500</v>
      </c>
      <c r="E25996">
        <v>5500</v>
      </c>
      <c r="F25996">
        <v>36</v>
      </c>
      <c r="G25996">
        <v>8.8800000000000004E-2</v>
      </c>
      <c r="H25996">
        <v>174.6</v>
      </c>
      <c r="I25996" t="s">
        <v>44</v>
      </c>
      <c r="J25996" t="s">
        <v>68</v>
      </c>
      <c r="K25996" t="s">
        <v>124</v>
      </c>
      <c r="L25996" t="s">
        <v>27</v>
      </c>
      <c r="M25996">
        <v>30000</v>
      </c>
      <c r="N25996" t="s">
        <v>28</v>
      </c>
      <c r="O25996" s="1">
        <v>40483</v>
      </c>
      <c r="P25996" t="s">
        <v>128</v>
      </c>
      <c r="Q25996">
        <v>2010</v>
      </c>
      <c r="R25996" t="s">
        <v>30</v>
      </c>
      <c r="S25996" t="s">
        <v>31</v>
      </c>
      <c r="T25996" t="s">
        <v>8406</v>
      </c>
      <c r="U25996" t="s">
        <v>12633</v>
      </c>
      <c r="V25996" t="s">
        <v>261</v>
      </c>
      <c r="W25996" t="s">
        <v>221</v>
      </c>
      <c r="X25996">
        <v>9.7599999999999992E-2</v>
      </c>
      <c r="Y25996" t="s">
        <v>3469</v>
      </c>
      <c r="Z25996" t="s">
        <v>18450</v>
      </c>
      <c r="AA25996">
        <v>11</v>
      </c>
      <c r="AB25996" t="s">
        <v>18451</v>
      </c>
    </row>
    <row r="25997" spans="1:28" x14ac:dyDescent="0.3">
      <c r="A25997">
        <v>618572</v>
      </c>
      <c r="B25997">
        <v>792937</v>
      </c>
      <c r="C25997">
        <v>2000</v>
      </c>
      <c r="D25997">
        <v>2000</v>
      </c>
      <c r="E25997">
        <v>2000</v>
      </c>
      <c r="F25997">
        <v>36</v>
      </c>
      <c r="G25997">
        <v>8.8800000000000004E-2</v>
      </c>
      <c r="H25997">
        <v>63.49</v>
      </c>
      <c r="I25997" t="s">
        <v>44</v>
      </c>
      <c r="J25997" t="s">
        <v>68</v>
      </c>
      <c r="K25997" t="s">
        <v>46</v>
      </c>
      <c r="L25997" t="s">
        <v>27</v>
      </c>
      <c r="M25997">
        <v>102400</v>
      </c>
      <c r="N25997" t="s">
        <v>28</v>
      </c>
      <c r="O25997" s="1">
        <v>40483</v>
      </c>
      <c r="P25997" t="s">
        <v>128</v>
      </c>
      <c r="Q25997">
        <v>2010</v>
      </c>
      <c r="R25997" t="s">
        <v>30</v>
      </c>
      <c r="S25997" t="s">
        <v>31</v>
      </c>
      <c r="T25997" t="s">
        <v>3830</v>
      </c>
      <c r="U25997" t="s">
        <v>12634</v>
      </c>
      <c r="V25997" t="s">
        <v>210</v>
      </c>
      <c r="W25997" t="s">
        <v>182</v>
      </c>
      <c r="X25997">
        <v>9.2899999999999996E-2</v>
      </c>
      <c r="Y25997" t="s">
        <v>3469</v>
      </c>
      <c r="Z25997" t="s">
        <v>18450</v>
      </c>
      <c r="AA25997">
        <v>11</v>
      </c>
      <c r="AB25997" t="s">
        <v>18451</v>
      </c>
    </row>
    <row r="25998" spans="1:28" x14ac:dyDescent="0.3">
      <c r="A25998">
        <v>619607</v>
      </c>
      <c r="B25998">
        <v>794157</v>
      </c>
      <c r="C25998">
        <v>12500</v>
      </c>
      <c r="D25998">
        <v>12500</v>
      </c>
      <c r="E25998">
        <v>12500</v>
      </c>
      <c r="F25998">
        <v>36</v>
      </c>
      <c r="G25998">
        <v>9.9900000000000003E-2</v>
      </c>
      <c r="H25998">
        <v>403.29</v>
      </c>
      <c r="I25998" t="s">
        <v>44</v>
      </c>
      <c r="J25998" t="s">
        <v>91</v>
      </c>
      <c r="K25998" t="s">
        <v>41</v>
      </c>
      <c r="L25998" t="s">
        <v>27</v>
      </c>
      <c r="M25998">
        <v>130000</v>
      </c>
      <c r="N25998" t="s">
        <v>28</v>
      </c>
      <c r="O25998" s="1">
        <v>40513</v>
      </c>
      <c r="P25998" t="s">
        <v>131</v>
      </c>
      <c r="Q25998">
        <v>2010</v>
      </c>
      <c r="R25998" t="s">
        <v>30</v>
      </c>
      <c r="S25998" t="s">
        <v>31</v>
      </c>
      <c r="T25998" t="s">
        <v>5205</v>
      </c>
      <c r="U25998" t="s">
        <v>5205</v>
      </c>
      <c r="V25998" t="s">
        <v>203</v>
      </c>
      <c r="W25998" t="s">
        <v>180</v>
      </c>
      <c r="X25998">
        <v>0.16190000000000002</v>
      </c>
      <c r="Y25998" t="s">
        <v>3469</v>
      </c>
      <c r="Z25998" t="s">
        <v>18450</v>
      </c>
      <c r="AA25998">
        <v>12</v>
      </c>
      <c r="AB25998" t="s">
        <v>18457</v>
      </c>
    </row>
    <row r="25999" spans="1:28" x14ac:dyDescent="0.3">
      <c r="A25999">
        <v>620397</v>
      </c>
      <c r="B25999">
        <v>795158</v>
      </c>
      <c r="C25999">
        <v>2500</v>
      </c>
      <c r="D25999">
        <v>2500</v>
      </c>
      <c r="E25999">
        <v>2500</v>
      </c>
      <c r="F25999">
        <v>36</v>
      </c>
      <c r="G25999">
        <v>9.6199999999999994E-2</v>
      </c>
      <c r="H25999">
        <v>80.23</v>
      </c>
      <c r="I25999" t="s">
        <v>44</v>
      </c>
      <c r="J25999" t="s">
        <v>70</v>
      </c>
      <c r="K25999" t="s">
        <v>61</v>
      </c>
      <c r="L25999" t="s">
        <v>27</v>
      </c>
      <c r="M25999">
        <v>79800</v>
      </c>
      <c r="N25999" t="s">
        <v>28</v>
      </c>
      <c r="O25999" s="1">
        <v>40483</v>
      </c>
      <c r="P25999" t="s">
        <v>128</v>
      </c>
      <c r="Q25999">
        <v>2010</v>
      </c>
      <c r="R25999" t="s">
        <v>30</v>
      </c>
      <c r="S25999" t="s">
        <v>31</v>
      </c>
      <c r="T25999" t="s">
        <v>8424</v>
      </c>
      <c r="U25999" t="s">
        <v>12635</v>
      </c>
      <c r="V25999" t="s">
        <v>387</v>
      </c>
      <c r="W25999" t="s">
        <v>168</v>
      </c>
      <c r="X25999">
        <v>0.19489999999999999</v>
      </c>
      <c r="Y25999" t="s">
        <v>3469</v>
      </c>
      <c r="Z25999" t="s">
        <v>18450</v>
      </c>
      <c r="AA25999">
        <v>11</v>
      </c>
      <c r="AB25999" t="s">
        <v>18451</v>
      </c>
    </row>
    <row r="26000" spans="1:28" x14ac:dyDescent="0.3">
      <c r="A26000">
        <v>621107</v>
      </c>
      <c r="B26000">
        <v>796022</v>
      </c>
      <c r="C26000">
        <v>15800</v>
      </c>
      <c r="D26000">
        <v>15800</v>
      </c>
      <c r="E26000">
        <v>15204.031269999999</v>
      </c>
      <c r="F26000">
        <v>60</v>
      </c>
      <c r="G26000">
        <v>0.1595</v>
      </c>
      <c r="H26000">
        <v>383.81</v>
      </c>
      <c r="I26000" t="s">
        <v>24</v>
      </c>
      <c r="J26000" t="s">
        <v>63</v>
      </c>
      <c r="K26000" t="s">
        <v>41</v>
      </c>
      <c r="L26000" t="s">
        <v>27</v>
      </c>
      <c r="M26000">
        <v>31200</v>
      </c>
      <c r="N26000" t="s">
        <v>28</v>
      </c>
      <c r="O26000" s="1">
        <v>40483</v>
      </c>
      <c r="P26000" t="s">
        <v>128</v>
      </c>
      <c r="Q26000">
        <v>2010</v>
      </c>
      <c r="R26000" t="s">
        <v>30</v>
      </c>
      <c r="S26000" t="s">
        <v>31</v>
      </c>
      <c r="T26000" t="s">
        <v>5205</v>
      </c>
      <c r="U26000" t="s">
        <v>12636</v>
      </c>
      <c r="V26000" t="s">
        <v>728</v>
      </c>
      <c r="W26000" t="s">
        <v>221</v>
      </c>
      <c r="X26000">
        <v>0.1081</v>
      </c>
      <c r="Y26000" t="s">
        <v>3469</v>
      </c>
      <c r="Z26000" t="s">
        <v>18450</v>
      </c>
      <c r="AA26000">
        <v>11</v>
      </c>
      <c r="AB26000" t="s">
        <v>18451</v>
      </c>
    </row>
    <row r="26001" spans="1:28" x14ac:dyDescent="0.3">
      <c r="A26001">
        <v>621152</v>
      </c>
      <c r="B26001">
        <v>796081</v>
      </c>
      <c r="C26001">
        <v>5000</v>
      </c>
      <c r="D26001">
        <v>5000</v>
      </c>
      <c r="E26001">
        <v>4950</v>
      </c>
      <c r="F26001">
        <v>36</v>
      </c>
      <c r="G26001">
        <v>5.4199999999999998E-2</v>
      </c>
      <c r="H26001">
        <v>150.80000000000001</v>
      </c>
      <c r="I26001" t="s">
        <v>39</v>
      </c>
      <c r="J26001" t="s">
        <v>76</v>
      </c>
      <c r="K26001" t="s">
        <v>119</v>
      </c>
      <c r="L26001" t="s">
        <v>27</v>
      </c>
      <c r="M26001">
        <v>42000</v>
      </c>
      <c r="N26001" t="s">
        <v>28</v>
      </c>
      <c r="O26001" s="1">
        <v>40483</v>
      </c>
      <c r="P26001" t="s">
        <v>128</v>
      </c>
      <c r="Q26001">
        <v>2010</v>
      </c>
      <c r="R26001" t="s">
        <v>30</v>
      </c>
      <c r="S26001" t="s">
        <v>31</v>
      </c>
      <c r="T26001" t="s">
        <v>2209</v>
      </c>
      <c r="U26001" t="s">
        <v>8473</v>
      </c>
      <c r="V26001" t="s">
        <v>169</v>
      </c>
      <c r="W26001" t="s">
        <v>170</v>
      </c>
      <c r="X26001">
        <v>2.63E-2</v>
      </c>
      <c r="Y26001" t="s">
        <v>3469</v>
      </c>
      <c r="Z26001" t="s">
        <v>18450</v>
      </c>
      <c r="AA26001">
        <v>11</v>
      </c>
      <c r="AB26001" t="s">
        <v>18451</v>
      </c>
    </row>
    <row r="26002" spans="1:28" x14ac:dyDescent="0.3">
      <c r="A26002">
        <v>621261</v>
      </c>
      <c r="B26002">
        <v>796219</v>
      </c>
      <c r="C26002">
        <v>8000</v>
      </c>
      <c r="D26002">
        <v>8000</v>
      </c>
      <c r="E26002">
        <v>7950</v>
      </c>
      <c r="F26002">
        <v>60</v>
      </c>
      <c r="G26002">
        <v>0.15570000000000001</v>
      </c>
      <c r="H26002">
        <v>192.73</v>
      </c>
      <c r="I26002" t="s">
        <v>35</v>
      </c>
      <c r="J26002" t="s">
        <v>113</v>
      </c>
      <c r="K26002" t="s">
        <v>61</v>
      </c>
      <c r="L26002" t="s">
        <v>27</v>
      </c>
      <c r="M26002">
        <v>26400</v>
      </c>
      <c r="N26002" t="s">
        <v>28</v>
      </c>
      <c r="O26002" s="1">
        <v>40513</v>
      </c>
      <c r="P26002" t="s">
        <v>131</v>
      </c>
      <c r="Q26002">
        <v>2010</v>
      </c>
      <c r="R26002" t="s">
        <v>30</v>
      </c>
      <c r="S26002" t="s">
        <v>31</v>
      </c>
      <c r="T26002" t="s">
        <v>5205</v>
      </c>
      <c r="U26002" t="s">
        <v>1006</v>
      </c>
      <c r="V26002" t="s">
        <v>177</v>
      </c>
      <c r="W26002" t="s">
        <v>178</v>
      </c>
      <c r="X26002">
        <v>0.1477</v>
      </c>
      <c r="Y26002" t="s">
        <v>3469</v>
      </c>
      <c r="Z26002" t="s">
        <v>18450</v>
      </c>
      <c r="AA26002">
        <v>12</v>
      </c>
      <c r="AB26002" t="s">
        <v>18457</v>
      </c>
    </row>
    <row r="26003" spans="1:28" x14ac:dyDescent="0.3">
      <c r="A26003">
        <v>621969</v>
      </c>
      <c r="B26003">
        <v>797138</v>
      </c>
      <c r="C26003">
        <v>6000</v>
      </c>
      <c r="D26003">
        <v>6000</v>
      </c>
      <c r="E26003">
        <v>6000</v>
      </c>
      <c r="F26003">
        <v>36</v>
      </c>
      <c r="G26003">
        <v>8.8800000000000004E-2</v>
      </c>
      <c r="H26003">
        <v>190.47</v>
      </c>
      <c r="I26003" t="s">
        <v>44</v>
      </c>
      <c r="J26003" t="s">
        <v>68</v>
      </c>
      <c r="K26003" t="s">
        <v>41</v>
      </c>
      <c r="L26003" t="s">
        <v>27</v>
      </c>
      <c r="M26003">
        <v>50000</v>
      </c>
      <c r="N26003" t="s">
        <v>28</v>
      </c>
      <c r="O26003" s="1">
        <v>40513</v>
      </c>
      <c r="P26003" t="s">
        <v>131</v>
      </c>
      <c r="Q26003">
        <v>2010</v>
      </c>
      <c r="R26003" t="s">
        <v>30</v>
      </c>
      <c r="S26003" t="s">
        <v>31</v>
      </c>
      <c r="T26003" t="s">
        <v>5205</v>
      </c>
      <c r="U26003" t="s">
        <v>1006</v>
      </c>
      <c r="V26003" t="s">
        <v>226</v>
      </c>
      <c r="W26003" t="s">
        <v>161</v>
      </c>
      <c r="X26003">
        <v>5.9000000000000004E-2</v>
      </c>
      <c r="Y26003" t="s">
        <v>3469</v>
      </c>
      <c r="Z26003" t="s">
        <v>18450</v>
      </c>
      <c r="AA26003">
        <v>12</v>
      </c>
      <c r="AB26003" t="s">
        <v>18457</v>
      </c>
    </row>
    <row r="26004" spans="1:28" x14ac:dyDescent="0.3">
      <c r="A26004">
        <v>622822</v>
      </c>
      <c r="B26004">
        <v>798206</v>
      </c>
      <c r="C26004">
        <v>2000</v>
      </c>
      <c r="D26004">
        <v>2000</v>
      </c>
      <c r="E26004">
        <v>1975</v>
      </c>
      <c r="F26004">
        <v>36</v>
      </c>
      <c r="G26004">
        <v>9.2499999999999999E-2</v>
      </c>
      <c r="H26004">
        <v>63.84</v>
      </c>
      <c r="I26004" t="s">
        <v>44</v>
      </c>
      <c r="J26004" t="s">
        <v>48</v>
      </c>
      <c r="K26004" t="s">
        <v>46</v>
      </c>
      <c r="L26004" t="s">
        <v>27</v>
      </c>
      <c r="M26004">
        <v>42000</v>
      </c>
      <c r="N26004" t="s">
        <v>28</v>
      </c>
      <c r="O26004" s="1">
        <v>40513</v>
      </c>
      <c r="P26004" t="s">
        <v>131</v>
      </c>
      <c r="Q26004">
        <v>2010</v>
      </c>
      <c r="R26004" t="s">
        <v>30</v>
      </c>
      <c r="S26004" t="s">
        <v>31</v>
      </c>
      <c r="T26004" t="s">
        <v>8424</v>
      </c>
      <c r="U26004" t="s">
        <v>823</v>
      </c>
      <c r="V26004" t="s">
        <v>253</v>
      </c>
      <c r="W26004" t="s">
        <v>163</v>
      </c>
      <c r="X26004">
        <v>0.1217</v>
      </c>
      <c r="Y26004" t="s">
        <v>3469</v>
      </c>
      <c r="Z26004" t="s">
        <v>18450</v>
      </c>
      <c r="AA26004">
        <v>12</v>
      </c>
      <c r="AB26004" t="s">
        <v>18457</v>
      </c>
    </row>
    <row r="26005" spans="1:28" x14ac:dyDescent="0.3">
      <c r="A26005">
        <v>629047</v>
      </c>
      <c r="B26005">
        <v>805978</v>
      </c>
      <c r="C26005">
        <v>3500</v>
      </c>
      <c r="D26005">
        <v>3500</v>
      </c>
      <c r="E26005">
        <v>3475</v>
      </c>
      <c r="F26005">
        <v>36</v>
      </c>
      <c r="G26005">
        <v>9.6199999999999994E-2</v>
      </c>
      <c r="H26005">
        <v>112.32</v>
      </c>
      <c r="I26005" t="s">
        <v>44</v>
      </c>
      <c r="J26005" t="s">
        <v>70</v>
      </c>
      <c r="K26005" t="s">
        <v>41</v>
      </c>
      <c r="L26005" t="s">
        <v>27</v>
      </c>
      <c r="M26005">
        <v>35000</v>
      </c>
      <c r="N26005" t="s">
        <v>28</v>
      </c>
      <c r="O26005" s="1">
        <v>40513</v>
      </c>
      <c r="P26005" t="s">
        <v>131</v>
      </c>
      <c r="Q26005">
        <v>2010</v>
      </c>
      <c r="R26005" t="s">
        <v>30</v>
      </c>
      <c r="S26005" t="s">
        <v>31</v>
      </c>
      <c r="T26005" t="s">
        <v>957</v>
      </c>
      <c r="U26005" t="s">
        <v>12637</v>
      </c>
      <c r="V26005" t="s">
        <v>414</v>
      </c>
      <c r="W26005" t="s">
        <v>168</v>
      </c>
      <c r="X26005">
        <v>0.12210000000000001</v>
      </c>
      <c r="Y26005" t="s">
        <v>3469</v>
      </c>
      <c r="Z26005" t="s">
        <v>18450</v>
      </c>
      <c r="AA26005">
        <v>12</v>
      </c>
      <c r="AB26005" t="s">
        <v>18457</v>
      </c>
    </row>
    <row r="26006" spans="1:28" x14ac:dyDescent="0.3">
      <c r="A26006">
        <v>629902</v>
      </c>
      <c r="B26006">
        <v>807041</v>
      </c>
      <c r="C26006">
        <v>8000</v>
      </c>
      <c r="D26006">
        <v>8000</v>
      </c>
      <c r="E26006">
        <v>8000</v>
      </c>
      <c r="F26006">
        <v>60</v>
      </c>
      <c r="G26006">
        <v>0.14460000000000001</v>
      </c>
      <c r="H26006">
        <v>188.06</v>
      </c>
      <c r="I26006" t="s">
        <v>35</v>
      </c>
      <c r="J26006" t="s">
        <v>82</v>
      </c>
      <c r="K26006" t="s">
        <v>61</v>
      </c>
      <c r="L26006" t="s">
        <v>27</v>
      </c>
      <c r="M26006">
        <v>65328</v>
      </c>
      <c r="N26006" t="s">
        <v>28</v>
      </c>
      <c r="O26006" s="1">
        <v>40513</v>
      </c>
      <c r="P26006" t="s">
        <v>131</v>
      </c>
      <c r="Q26006">
        <v>2010</v>
      </c>
      <c r="R26006" t="s">
        <v>30</v>
      </c>
      <c r="S26006" t="s">
        <v>31</v>
      </c>
      <c r="T26006" t="s">
        <v>8424</v>
      </c>
      <c r="U26006" t="s">
        <v>6626</v>
      </c>
      <c r="V26006" t="s">
        <v>446</v>
      </c>
      <c r="W26006" t="s">
        <v>280</v>
      </c>
      <c r="X26006">
        <v>0.11650000000000001</v>
      </c>
      <c r="Y26006" t="s">
        <v>3469</v>
      </c>
      <c r="Z26006" t="s">
        <v>18450</v>
      </c>
      <c r="AA26006">
        <v>12</v>
      </c>
      <c r="AB26006" t="s">
        <v>18457</v>
      </c>
    </row>
    <row r="26007" spans="1:28" x14ac:dyDescent="0.3">
      <c r="A26007">
        <v>629912</v>
      </c>
      <c r="B26007">
        <v>807053</v>
      </c>
      <c r="C26007">
        <v>8000</v>
      </c>
      <c r="D26007">
        <v>8000</v>
      </c>
      <c r="E26007">
        <v>7500</v>
      </c>
      <c r="F26007">
        <v>36</v>
      </c>
      <c r="G26007">
        <v>9.2499999999999999E-2</v>
      </c>
      <c r="H26007">
        <v>255.33</v>
      </c>
      <c r="I26007" t="s">
        <v>44</v>
      </c>
      <c r="J26007" t="s">
        <v>48</v>
      </c>
      <c r="K26007" t="s">
        <v>59</v>
      </c>
      <c r="L26007" t="s">
        <v>27</v>
      </c>
      <c r="M26007">
        <v>55000</v>
      </c>
      <c r="N26007" t="s">
        <v>28</v>
      </c>
      <c r="O26007" s="1">
        <v>40513</v>
      </c>
      <c r="P26007" t="s">
        <v>131</v>
      </c>
      <c r="Q26007">
        <v>2010</v>
      </c>
      <c r="R26007" t="s">
        <v>30</v>
      </c>
      <c r="S26007" t="s">
        <v>31</v>
      </c>
      <c r="T26007" t="s">
        <v>1106</v>
      </c>
      <c r="U26007" t="s">
        <v>12638</v>
      </c>
      <c r="V26007" t="s">
        <v>203</v>
      </c>
      <c r="W26007" t="s">
        <v>180</v>
      </c>
      <c r="X26007">
        <v>2.4900000000000002E-2</v>
      </c>
      <c r="Y26007" t="s">
        <v>3469</v>
      </c>
      <c r="Z26007" t="s">
        <v>18450</v>
      </c>
      <c r="AA26007">
        <v>12</v>
      </c>
      <c r="AB26007" t="s">
        <v>18457</v>
      </c>
    </row>
    <row r="26008" spans="1:28" x14ac:dyDescent="0.3">
      <c r="A26008">
        <v>630226</v>
      </c>
      <c r="B26008">
        <v>807433</v>
      </c>
      <c r="C26008">
        <v>8000</v>
      </c>
      <c r="D26008">
        <v>8000</v>
      </c>
      <c r="E26008">
        <v>8000</v>
      </c>
      <c r="F26008">
        <v>60</v>
      </c>
      <c r="G26008">
        <v>0.1595</v>
      </c>
      <c r="H26008">
        <v>194.34</v>
      </c>
      <c r="I26008" t="s">
        <v>24</v>
      </c>
      <c r="J26008" t="s">
        <v>63</v>
      </c>
      <c r="K26008" t="s">
        <v>61</v>
      </c>
      <c r="L26008" t="s">
        <v>27</v>
      </c>
      <c r="M26008">
        <v>130000</v>
      </c>
      <c r="N26008" t="s">
        <v>28</v>
      </c>
      <c r="O26008" s="1">
        <v>40513</v>
      </c>
      <c r="P26008" t="s">
        <v>131</v>
      </c>
      <c r="Q26008">
        <v>2010</v>
      </c>
      <c r="R26008" t="s">
        <v>30</v>
      </c>
      <c r="S26008" t="s">
        <v>31</v>
      </c>
      <c r="T26008" t="s">
        <v>5205</v>
      </c>
      <c r="U26008" t="s">
        <v>1006</v>
      </c>
      <c r="V26008" t="s">
        <v>268</v>
      </c>
      <c r="W26008" t="s">
        <v>217</v>
      </c>
      <c r="X26008">
        <v>7.4999999999999997E-3</v>
      </c>
      <c r="Y26008" t="s">
        <v>3469</v>
      </c>
      <c r="Z26008" t="s">
        <v>18450</v>
      </c>
      <c r="AA26008">
        <v>12</v>
      </c>
      <c r="AB26008" t="s">
        <v>18457</v>
      </c>
    </row>
    <row r="26009" spans="1:28" x14ac:dyDescent="0.3">
      <c r="A26009">
        <v>630573</v>
      </c>
      <c r="B26009">
        <v>807855</v>
      </c>
      <c r="C26009">
        <v>15250</v>
      </c>
      <c r="D26009">
        <v>15250</v>
      </c>
      <c r="E26009">
        <v>15099.189130000001</v>
      </c>
      <c r="F26009">
        <v>60</v>
      </c>
      <c r="G26009">
        <v>0.18540000000000001</v>
      </c>
      <c r="H26009">
        <v>391.75</v>
      </c>
      <c r="I26009" t="s">
        <v>66</v>
      </c>
      <c r="J26009" t="s">
        <v>96</v>
      </c>
      <c r="K26009" t="s">
        <v>53</v>
      </c>
      <c r="L26009" t="s">
        <v>27</v>
      </c>
      <c r="M26009">
        <v>33600</v>
      </c>
      <c r="N26009" t="s">
        <v>28</v>
      </c>
      <c r="O26009" s="1">
        <v>40513</v>
      </c>
      <c r="P26009" t="s">
        <v>131</v>
      </c>
      <c r="Q26009">
        <v>2010</v>
      </c>
      <c r="R26009" t="s">
        <v>30</v>
      </c>
      <c r="S26009" t="s">
        <v>31</v>
      </c>
      <c r="T26009" t="s">
        <v>8487</v>
      </c>
      <c r="U26009" t="s">
        <v>12639</v>
      </c>
      <c r="V26009" t="s">
        <v>537</v>
      </c>
      <c r="W26009" t="s">
        <v>247</v>
      </c>
      <c r="X26009">
        <v>0.15140000000000001</v>
      </c>
      <c r="Y26009" t="s">
        <v>3469</v>
      </c>
      <c r="Z26009" t="s">
        <v>18450</v>
      </c>
      <c r="AA26009">
        <v>12</v>
      </c>
      <c r="AB26009" t="s">
        <v>18457</v>
      </c>
    </row>
    <row r="26010" spans="1:28" x14ac:dyDescent="0.3">
      <c r="A26010">
        <v>631868</v>
      </c>
      <c r="B26010">
        <v>809451</v>
      </c>
      <c r="C26010">
        <v>6000</v>
      </c>
      <c r="D26010">
        <v>6000</v>
      </c>
      <c r="E26010">
        <v>6000</v>
      </c>
      <c r="F26010">
        <v>36</v>
      </c>
      <c r="G26010">
        <v>0.12609999999999999</v>
      </c>
      <c r="H26010">
        <v>201.04</v>
      </c>
      <c r="I26010" t="s">
        <v>55</v>
      </c>
      <c r="J26010" t="s">
        <v>56</v>
      </c>
      <c r="K26010" t="s">
        <v>49</v>
      </c>
      <c r="L26010" t="s">
        <v>27</v>
      </c>
      <c r="M26010">
        <v>38160</v>
      </c>
      <c r="N26010" t="s">
        <v>28</v>
      </c>
      <c r="O26010" s="1">
        <v>40513</v>
      </c>
      <c r="P26010" t="s">
        <v>131</v>
      </c>
      <c r="Q26010">
        <v>2010</v>
      </c>
      <c r="R26010" t="s">
        <v>30</v>
      </c>
      <c r="S26010" t="s">
        <v>31</v>
      </c>
      <c r="T26010" t="s">
        <v>957</v>
      </c>
      <c r="U26010" t="s">
        <v>12640</v>
      </c>
      <c r="V26010" t="s">
        <v>199</v>
      </c>
      <c r="W26010" t="s">
        <v>200</v>
      </c>
      <c r="X26010">
        <v>6.0000000000000001E-3</v>
      </c>
      <c r="Y26010" t="s">
        <v>3469</v>
      </c>
      <c r="Z26010" t="s">
        <v>18450</v>
      </c>
      <c r="AA26010">
        <v>12</v>
      </c>
      <c r="AB26010" t="s">
        <v>18457</v>
      </c>
    </row>
    <row r="26011" spans="1:28" x14ac:dyDescent="0.3">
      <c r="A26011">
        <v>633453</v>
      </c>
      <c r="B26011">
        <v>811539</v>
      </c>
      <c r="C26011">
        <v>2500</v>
      </c>
      <c r="D26011">
        <v>2500</v>
      </c>
      <c r="E26011">
        <v>2500</v>
      </c>
      <c r="F26011">
        <v>36</v>
      </c>
      <c r="G26011">
        <v>8.8800000000000004E-2</v>
      </c>
      <c r="H26011">
        <v>79.36</v>
      </c>
      <c r="I26011" t="s">
        <v>44</v>
      </c>
      <c r="J26011" t="s">
        <v>68</v>
      </c>
      <c r="K26011" t="s">
        <v>59</v>
      </c>
      <c r="L26011" t="s">
        <v>27</v>
      </c>
      <c r="M26011">
        <v>10800</v>
      </c>
      <c r="N26011" t="s">
        <v>28</v>
      </c>
      <c r="O26011" s="1">
        <v>40513</v>
      </c>
      <c r="P26011" t="s">
        <v>131</v>
      </c>
      <c r="Q26011">
        <v>2010</v>
      </c>
      <c r="R26011" t="s">
        <v>30</v>
      </c>
      <c r="S26011" t="s">
        <v>31</v>
      </c>
      <c r="T26011" t="s">
        <v>8406</v>
      </c>
      <c r="U26011" t="s">
        <v>12641</v>
      </c>
      <c r="V26011" t="s">
        <v>5338</v>
      </c>
      <c r="W26011" t="s">
        <v>196</v>
      </c>
      <c r="X26011">
        <v>0.18890000000000001</v>
      </c>
      <c r="Y26011" t="s">
        <v>3469</v>
      </c>
      <c r="Z26011" t="s">
        <v>18450</v>
      </c>
      <c r="AA26011">
        <v>12</v>
      </c>
      <c r="AB26011" t="s">
        <v>18457</v>
      </c>
    </row>
    <row r="26012" spans="1:28" x14ac:dyDescent="0.3">
      <c r="A26012">
        <v>633571</v>
      </c>
      <c r="B26012">
        <v>811683</v>
      </c>
      <c r="C26012">
        <v>7500</v>
      </c>
      <c r="D26012">
        <v>7500</v>
      </c>
      <c r="E26012">
        <v>7500</v>
      </c>
      <c r="F26012">
        <v>36</v>
      </c>
      <c r="G26012">
        <v>0.12609999999999999</v>
      </c>
      <c r="H26012">
        <v>251.3</v>
      </c>
      <c r="I26012" t="s">
        <v>55</v>
      </c>
      <c r="J26012" t="s">
        <v>56</v>
      </c>
      <c r="K26012" t="s">
        <v>59</v>
      </c>
      <c r="L26012" t="s">
        <v>27</v>
      </c>
      <c r="M26012">
        <v>54200</v>
      </c>
      <c r="N26012" t="s">
        <v>28</v>
      </c>
      <c r="O26012" s="1">
        <v>40513</v>
      </c>
      <c r="P26012" t="s">
        <v>131</v>
      </c>
      <c r="Q26012">
        <v>2010</v>
      </c>
      <c r="R26012" t="s">
        <v>30</v>
      </c>
      <c r="S26012" t="s">
        <v>31</v>
      </c>
      <c r="T26012" t="s">
        <v>3830</v>
      </c>
      <c r="U26012" t="s">
        <v>12642</v>
      </c>
      <c r="V26012" t="s">
        <v>307</v>
      </c>
      <c r="W26012" t="s">
        <v>168</v>
      </c>
      <c r="X26012">
        <v>0.15990000000000001</v>
      </c>
      <c r="Y26012" t="s">
        <v>3469</v>
      </c>
      <c r="Z26012" t="s">
        <v>18450</v>
      </c>
      <c r="AA26012">
        <v>12</v>
      </c>
      <c r="AB26012" t="s">
        <v>18457</v>
      </c>
    </row>
    <row r="26013" spans="1:28" x14ac:dyDescent="0.3">
      <c r="A26013">
        <v>634668</v>
      </c>
      <c r="B26013">
        <v>813051</v>
      </c>
      <c r="C26013">
        <v>12000</v>
      </c>
      <c r="D26013">
        <v>12000</v>
      </c>
      <c r="E26013">
        <v>11900</v>
      </c>
      <c r="F26013">
        <v>60</v>
      </c>
      <c r="G26013">
        <v>0.1298</v>
      </c>
      <c r="H26013">
        <v>272.92</v>
      </c>
      <c r="I26013" t="s">
        <v>55</v>
      </c>
      <c r="J26013" t="s">
        <v>97</v>
      </c>
      <c r="K26013" t="s">
        <v>46</v>
      </c>
      <c r="L26013" t="s">
        <v>27</v>
      </c>
      <c r="M26013">
        <v>50000</v>
      </c>
      <c r="N26013" t="s">
        <v>28</v>
      </c>
      <c r="O26013" s="1">
        <v>40513</v>
      </c>
      <c r="P26013" t="s">
        <v>131</v>
      </c>
      <c r="Q26013">
        <v>2010</v>
      </c>
      <c r="R26013" t="s">
        <v>30</v>
      </c>
      <c r="S26013" t="s">
        <v>31</v>
      </c>
      <c r="T26013" t="s">
        <v>8376</v>
      </c>
      <c r="U26013" t="s">
        <v>12643</v>
      </c>
      <c r="V26013" t="s">
        <v>341</v>
      </c>
      <c r="W26013" t="s">
        <v>196</v>
      </c>
      <c r="X26013">
        <v>0.13419999999999999</v>
      </c>
      <c r="Y26013" t="s">
        <v>3469</v>
      </c>
      <c r="Z26013" t="s">
        <v>18450</v>
      </c>
      <c r="AA26013">
        <v>12</v>
      </c>
      <c r="AB26013" t="s">
        <v>18457</v>
      </c>
    </row>
    <row r="26014" spans="1:28" x14ac:dyDescent="0.3">
      <c r="A26014">
        <v>634807</v>
      </c>
      <c r="B26014">
        <v>813210</v>
      </c>
      <c r="C26014">
        <v>5000</v>
      </c>
      <c r="D26014">
        <v>5000</v>
      </c>
      <c r="E26014">
        <v>4500</v>
      </c>
      <c r="F26014">
        <v>36</v>
      </c>
      <c r="G26014">
        <v>0.13719999999999999</v>
      </c>
      <c r="H26014">
        <v>170.21</v>
      </c>
      <c r="I26014" t="s">
        <v>55</v>
      </c>
      <c r="J26014" t="s">
        <v>127</v>
      </c>
      <c r="K26014" t="s">
        <v>41</v>
      </c>
      <c r="L26014" t="s">
        <v>27</v>
      </c>
      <c r="M26014">
        <v>30000</v>
      </c>
      <c r="N26014" t="s">
        <v>28</v>
      </c>
      <c r="O26014" s="1">
        <v>40513</v>
      </c>
      <c r="P26014" t="s">
        <v>131</v>
      </c>
      <c r="Q26014">
        <v>2010</v>
      </c>
      <c r="R26014" t="s">
        <v>30</v>
      </c>
      <c r="S26014" t="s">
        <v>31</v>
      </c>
      <c r="T26014" t="s">
        <v>1106</v>
      </c>
      <c r="U26014" t="s">
        <v>12644</v>
      </c>
      <c r="V26014" t="s">
        <v>388</v>
      </c>
      <c r="W26014" t="s">
        <v>180</v>
      </c>
      <c r="X26014">
        <v>7.2400000000000006E-2</v>
      </c>
      <c r="Y26014" t="s">
        <v>3469</v>
      </c>
      <c r="Z26014" t="s">
        <v>18450</v>
      </c>
      <c r="AA26014">
        <v>12</v>
      </c>
      <c r="AB26014" t="s">
        <v>18457</v>
      </c>
    </row>
    <row r="26015" spans="1:28" x14ac:dyDescent="0.3">
      <c r="A26015">
        <v>636935</v>
      </c>
      <c r="B26015">
        <v>815909</v>
      </c>
      <c r="C26015">
        <v>10000</v>
      </c>
      <c r="D26015">
        <v>10000</v>
      </c>
      <c r="E26015">
        <v>9975</v>
      </c>
      <c r="F26015">
        <v>36</v>
      </c>
      <c r="G26015">
        <v>0.13350000000000001</v>
      </c>
      <c r="H26015">
        <v>338.63</v>
      </c>
      <c r="I26015" t="s">
        <v>55</v>
      </c>
      <c r="J26015" t="s">
        <v>122</v>
      </c>
      <c r="K26015" t="s">
        <v>26</v>
      </c>
      <c r="L26015" t="s">
        <v>27</v>
      </c>
      <c r="M26015">
        <v>54000</v>
      </c>
      <c r="N26015" t="s">
        <v>28</v>
      </c>
      <c r="O26015" s="1">
        <v>40513</v>
      </c>
      <c r="P26015" t="s">
        <v>131</v>
      </c>
      <c r="Q26015">
        <v>2010</v>
      </c>
      <c r="R26015" t="s">
        <v>30</v>
      </c>
      <c r="S26015" t="s">
        <v>31</v>
      </c>
      <c r="T26015" t="s">
        <v>5205</v>
      </c>
      <c r="U26015" t="s">
        <v>1006</v>
      </c>
      <c r="V26015" t="s">
        <v>162</v>
      </c>
      <c r="W26015" t="s">
        <v>163</v>
      </c>
      <c r="X26015">
        <v>0.12470000000000001</v>
      </c>
      <c r="Y26015" t="s">
        <v>3469</v>
      </c>
      <c r="Z26015" t="s">
        <v>18450</v>
      </c>
      <c r="AA26015">
        <v>12</v>
      </c>
      <c r="AB26015" t="s">
        <v>18457</v>
      </c>
    </row>
    <row r="26016" spans="1:28" x14ac:dyDescent="0.3">
      <c r="A26016">
        <v>640393</v>
      </c>
      <c r="B26016">
        <v>819761</v>
      </c>
      <c r="C26016">
        <v>20000</v>
      </c>
      <c r="D26016">
        <v>20000</v>
      </c>
      <c r="E26016">
        <v>19761.86879</v>
      </c>
      <c r="F26016">
        <v>60</v>
      </c>
      <c r="G26016">
        <v>0.12230000000000001</v>
      </c>
      <c r="H26016">
        <v>447.22</v>
      </c>
      <c r="I26016" t="s">
        <v>55</v>
      </c>
      <c r="J26016" t="s">
        <v>95</v>
      </c>
      <c r="K26016" t="s">
        <v>53</v>
      </c>
      <c r="L26016" t="s">
        <v>27</v>
      </c>
      <c r="M26016">
        <v>195000</v>
      </c>
      <c r="N26016" t="s">
        <v>28</v>
      </c>
      <c r="O26016" s="1">
        <v>40513</v>
      </c>
      <c r="P26016" t="s">
        <v>131</v>
      </c>
      <c r="Q26016">
        <v>2010</v>
      </c>
      <c r="R26016" t="s">
        <v>30</v>
      </c>
      <c r="S26016" t="s">
        <v>31</v>
      </c>
      <c r="T26016" t="s">
        <v>8376</v>
      </c>
      <c r="U26016" t="s">
        <v>12645</v>
      </c>
      <c r="V26016" t="s">
        <v>554</v>
      </c>
      <c r="W26016" t="s">
        <v>180</v>
      </c>
      <c r="X26016">
        <v>6.4600000000000005E-2</v>
      </c>
      <c r="Y26016" t="s">
        <v>3469</v>
      </c>
      <c r="Z26016" t="s">
        <v>18450</v>
      </c>
      <c r="AA26016">
        <v>12</v>
      </c>
      <c r="AB26016" t="s">
        <v>18457</v>
      </c>
    </row>
    <row r="26017" spans="1:28" x14ac:dyDescent="0.3">
      <c r="A26017">
        <v>640639</v>
      </c>
      <c r="B26017">
        <v>800584</v>
      </c>
      <c r="C26017">
        <v>15000</v>
      </c>
      <c r="D26017">
        <v>15000</v>
      </c>
      <c r="E26017">
        <v>12185.04506</v>
      </c>
      <c r="F26017">
        <v>60</v>
      </c>
      <c r="G26017">
        <v>9.9900000000000003E-2</v>
      </c>
      <c r="H26017">
        <v>318.64</v>
      </c>
      <c r="I26017" t="s">
        <v>44</v>
      </c>
      <c r="J26017" t="s">
        <v>91</v>
      </c>
      <c r="K26017" t="s">
        <v>53</v>
      </c>
      <c r="L26017" t="s">
        <v>27</v>
      </c>
      <c r="M26017">
        <v>42000</v>
      </c>
      <c r="N26017" t="s">
        <v>28</v>
      </c>
      <c r="O26017" s="1">
        <v>40513</v>
      </c>
      <c r="P26017" t="s">
        <v>131</v>
      </c>
      <c r="Q26017">
        <v>2010</v>
      </c>
      <c r="R26017" t="s">
        <v>30</v>
      </c>
      <c r="S26017" t="s">
        <v>31</v>
      </c>
      <c r="T26017" t="s">
        <v>8424</v>
      </c>
      <c r="U26017" t="s">
        <v>12646</v>
      </c>
      <c r="V26017" t="s">
        <v>284</v>
      </c>
      <c r="W26017" t="s">
        <v>257</v>
      </c>
      <c r="X26017">
        <v>0.128</v>
      </c>
      <c r="Y26017" t="s">
        <v>3469</v>
      </c>
      <c r="Z26017" t="s">
        <v>18450</v>
      </c>
      <c r="AA26017">
        <v>12</v>
      </c>
      <c r="AB26017" t="s">
        <v>18457</v>
      </c>
    </row>
    <row r="26018" spans="1:28" x14ac:dyDescent="0.3">
      <c r="A26018">
        <v>641244</v>
      </c>
      <c r="B26018">
        <v>820833</v>
      </c>
      <c r="C26018">
        <v>3000</v>
      </c>
      <c r="D26018">
        <v>3000</v>
      </c>
      <c r="E26018">
        <v>3000</v>
      </c>
      <c r="F26018">
        <v>60</v>
      </c>
      <c r="G26018">
        <v>0.18540000000000001</v>
      </c>
      <c r="H26018">
        <v>77.069999999999993</v>
      </c>
      <c r="I26018" t="s">
        <v>66</v>
      </c>
      <c r="J26018" t="s">
        <v>96</v>
      </c>
      <c r="K26018" t="s">
        <v>49</v>
      </c>
      <c r="L26018" t="s">
        <v>27</v>
      </c>
      <c r="M26018">
        <v>52000</v>
      </c>
      <c r="N26018" t="s">
        <v>28</v>
      </c>
      <c r="O26018" s="1">
        <v>40513</v>
      </c>
      <c r="P26018" t="s">
        <v>131</v>
      </c>
      <c r="Q26018">
        <v>2010</v>
      </c>
      <c r="R26018" t="s">
        <v>30</v>
      </c>
      <c r="S26018" t="s">
        <v>31</v>
      </c>
      <c r="T26018" t="s">
        <v>5205</v>
      </c>
      <c r="U26018" t="s">
        <v>5205</v>
      </c>
      <c r="V26018" t="s">
        <v>329</v>
      </c>
      <c r="W26018" t="s">
        <v>170</v>
      </c>
      <c r="X26018">
        <v>0.21829999999999999</v>
      </c>
      <c r="Y26018" t="s">
        <v>3469</v>
      </c>
      <c r="Z26018" t="s">
        <v>18450</v>
      </c>
      <c r="AA26018">
        <v>12</v>
      </c>
      <c r="AB26018" t="s">
        <v>18457</v>
      </c>
    </row>
    <row r="26019" spans="1:28" x14ac:dyDescent="0.3">
      <c r="A26019">
        <v>498907</v>
      </c>
      <c r="B26019">
        <v>640082</v>
      </c>
      <c r="C26019">
        <v>10000</v>
      </c>
      <c r="D26019">
        <v>10000</v>
      </c>
      <c r="E26019">
        <v>9888.5584199999994</v>
      </c>
      <c r="F26019">
        <v>60</v>
      </c>
      <c r="G26019">
        <v>0.13980000000000001</v>
      </c>
      <c r="H26019">
        <v>232.58</v>
      </c>
      <c r="I26019" t="s">
        <v>55</v>
      </c>
      <c r="J26019" t="s">
        <v>97</v>
      </c>
      <c r="K26019" t="s">
        <v>46</v>
      </c>
      <c r="L26019" t="s">
        <v>27</v>
      </c>
      <c r="M26019">
        <v>69996</v>
      </c>
      <c r="N26019" t="s">
        <v>50</v>
      </c>
      <c r="O26019" s="1">
        <v>40330</v>
      </c>
      <c r="P26019" t="s">
        <v>103</v>
      </c>
      <c r="Q26019">
        <v>2010</v>
      </c>
      <c r="R26019" t="s">
        <v>30</v>
      </c>
      <c r="S26019" t="s">
        <v>31</v>
      </c>
      <c r="T26019" t="s">
        <v>8376</v>
      </c>
      <c r="U26019" t="s">
        <v>12647</v>
      </c>
      <c r="V26019" t="s">
        <v>269</v>
      </c>
      <c r="W26019" t="s">
        <v>161</v>
      </c>
      <c r="X26019">
        <v>0.2213</v>
      </c>
      <c r="Y26019" t="s">
        <v>3469</v>
      </c>
      <c r="Z26019" t="s">
        <v>18444</v>
      </c>
      <c r="AA26019">
        <v>6</v>
      </c>
      <c r="AB26019" t="s">
        <v>18461</v>
      </c>
    </row>
    <row r="26020" spans="1:28" x14ac:dyDescent="0.3">
      <c r="A26020">
        <v>515273</v>
      </c>
      <c r="B26020">
        <v>664975</v>
      </c>
      <c r="C26020">
        <v>8000</v>
      </c>
      <c r="D26020">
        <v>8000</v>
      </c>
      <c r="E26020">
        <v>8000</v>
      </c>
      <c r="F26020">
        <v>60</v>
      </c>
      <c r="G26020">
        <v>7.1400000000000005E-2</v>
      </c>
      <c r="H26020">
        <v>158.94</v>
      </c>
      <c r="I26020" t="s">
        <v>39</v>
      </c>
      <c r="J26020" t="s">
        <v>108</v>
      </c>
      <c r="K26020" t="s">
        <v>46</v>
      </c>
      <c r="L26020" t="s">
        <v>27</v>
      </c>
      <c r="M26020">
        <v>70500</v>
      </c>
      <c r="N26020" t="s">
        <v>50</v>
      </c>
      <c r="O26020" s="1">
        <v>40299</v>
      </c>
      <c r="P26020" t="s">
        <v>90</v>
      </c>
      <c r="Q26020">
        <v>2010</v>
      </c>
      <c r="R26020" t="s">
        <v>30</v>
      </c>
      <c r="S26020" t="s">
        <v>31</v>
      </c>
      <c r="T26020" t="s">
        <v>8406</v>
      </c>
      <c r="U26020" t="s">
        <v>12648</v>
      </c>
      <c r="V26020" t="s">
        <v>201</v>
      </c>
      <c r="W26020" t="s">
        <v>163</v>
      </c>
      <c r="X26020">
        <v>0.18859999999999999</v>
      </c>
      <c r="Y26020" t="s">
        <v>3469</v>
      </c>
      <c r="Z26020" t="s">
        <v>18444</v>
      </c>
      <c r="AA26020">
        <v>5</v>
      </c>
      <c r="AB26020" t="s">
        <v>90</v>
      </c>
    </row>
    <row r="26021" spans="1:28" x14ac:dyDescent="0.3">
      <c r="A26021">
        <v>519334</v>
      </c>
      <c r="B26021">
        <v>671387</v>
      </c>
      <c r="C26021">
        <v>5000</v>
      </c>
      <c r="D26021">
        <v>5000</v>
      </c>
      <c r="E26021">
        <v>4900</v>
      </c>
      <c r="F26021">
        <v>60</v>
      </c>
      <c r="G26021">
        <v>0.13980000000000001</v>
      </c>
      <c r="H26021">
        <v>116.29</v>
      </c>
      <c r="I26021" t="s">
        <v>55</v>
      </c>
      <c r="J26021" t="s">
        <v>97</v>
      </c>
      <c r="K26021" t="s">
        <v>26</v>
      </c>
      <c r="L26021" t="s">
        <v>27</v>
      </c>
      <c r="M26021">
        <v>24000</v>
      </c>
      <c r="N26021" t="s">
        <v>50</v>
      </c>
      <c r="O26021" s="1">
        <v>40330</v>
      </c>
      <c r="P26021" t="s">
        <v>103</v>
      </c>
      <c r="Q26021">
        <v>2010</v>
      </c>
      <c r="R26021" t="s">
        <v>30</v>
      </c>
      <c r="S26021" t="s">
        <v>31</v>
      </c>
      <c r="T26021" t="s">
        <v>5205</v>
      </c>
      <c r="U26021" t="s">
        <v>1006</v>
      </c>
      <c r="V26021" t="s">
        <v>386</v>
      </c>
      <c r="W26021" t="s">
        <v>192</v>
      </c>
      <c r="X26021">
        <v>0.13849999999999998</v>
      </c>
      <c r="Y26021" t="s">
        <v>3469</v>
      </c>
      <c r="Z26021" t="s">
        <v>18444</v>
      </c>
      <c r="AA26021">
        <v>6</v>
      </c>
      <c r="AB26021" t="s">
        <v>18461</v>
      </c>
    </row>
    <row r="26022" spans="1:28" x14ac:dyDescent="0.3">
      <c r="A26022">
        <v>528912</v>
      </c>
      <c r="B26022">
        <v>668762</v>
      </c>
      <c r="C26022">
        <v>10000</v>
      </c>
      <c r="D26022">
        <v>9225</v>
      </c>
      <c r="E26022">
        <v>8619.7034239999994</v>
      </c>
      <c r="F26022">
        <v>60</v>
      </c>
      <c r="G26022">
        <v>7.8799999999999995E-2</v>
      </c>
      <c r="H26022">
        <v>186.53</v>
      </c>
      <c r="I26022" t="s">
        <v>39</v>
      </c>
      <c r="J26022" t="s">
        <v>87</v>
      </c>
      <c r="K26022" t="s">
        <v>41</v>
      </c>
      <c r="L26022" t="s">
        <v>27</v>
      </c>
      <c r="M26022">
        <v>46800</v>
      </c>
      <c r="N26022" t="s">
        <v>50</v>
      </c>
      <c r="O26022" s="1">
        <v>40330</v>
      </c>
      <c r="P26022" t="s">
        <v>103</v>
      </c>
      <c r="Q26022">
        <v>2010</v>
      </c>
      <c r="R26022" t="s">
        <v>30</v>
      </c>
      <c r="S26022" t="s">
        <v>31</v>
      </c>
      <c r="T26022" t="s">
        <v>5205</v>
      </c>
      <c r="U26022" t="s">
        <v>12649</v>
      </c>
      <c r="V26022" t="s">
        <v>630</v>
      </c>
      <c r="W26022" t="s">
        <v>184</v>
      </c>
      <c r="X26022">
        <v>0.22149999999999997</v>
      </c>
      <c r="Y26022" t="s">
        <v>3469</v>
      </c>
      <c r="Z26022" t="s">
        <v>18444</v>
      </c>
      <c r="AA26022">
        <v>6</v>
      </c>
      <c r="AB26022" t="s">
        <v>18461</v>
      </c>
    </row>
    <row r="26023" spans="1:28" x14ac:dyDescent="0.3">
      <c r="A26023">
        <v>532956</v>
      </c>
      <c r="B26023">
        <v>688878</v>
      </c>
      <c r="C26023">
        <v>7000</v>
      </c>
      <c r="D26023">
        <v>7000</v>
      </c>
      <c r="E26023">
        <v>6875</v>
      </c>
      <c r="F26023">
        <v>60</v>
      </c>
      <c r="G26023">
        <v>0.1719</v>
      </c>
      <c r="H26023">
        <v>174.69</v>
      </c>
      <c r="I26023" t="s">
        <v>24</v>
      </c>
      <c r="J26023" t="s">
        <v>52</v>
      </c>
      <c r="K26023" t="s">
        <v>61</v>
      </c>
      <c r="L26023" t="s">
        <v>27</v>
      </c>
      <c r="M26023">
        <v>57000</v>
      </c>
      <c r="N26023" t="s">
        <v>50</v>
      </c>
      <c r="O26023" s="1">
        <v>40330</v>
      </c>
      <c r="P26023" t="s">
        <v>103</v>
      </c>
      <c r="Q26023">
        <v>2010</v>
      </c>
      <c r="R26023" t="s">
        <v>30</v>
      </c>
      <c r="S26023" t="s">
        <v>31</v>
      </c>
      <c r="T26023" t="s">
        <v>2209</v>
      </c>
      <c r="U26023" t="s">
        <v>12650</v>
      </c>
      <c r="V26023" t="s">
        <v>259</v>
      </c>
      <c r="W26023" t="s">
        <v>236</v>
      </c>
      <c r="X26023">
        <v>0.1038</v>
      </c>
      <c r="Y26023" t="s">
        <v>3469</v>
      </c>
      <c r="Z26023" t="s">
        <v>18444</v>
      </c>
      <c r="AA26023">
        <v>6</v>
      </c>
      <c r="AB26023" t="s">
        <v>18461</v>
      </c>
    </row>
    <row r="26024" spans="1:28" x14ac:dyDescent="0.3">
      <c r="A26024">
        <v>539368</v>
      </c>
      <c r="B26024">
        <v>696510</v>
      </c>
      <c r="C26024">
        <v>7500</v>
      </c>
      <c r="D26024">
        <v>7500</v>
      </c>
      <c r="E26024">
        <v>7500</v>
      </c>
      <c r="F26024">
        <v>60</v>
      </c>
      <c r="G26024">
        <v>0.1149</v>
      </c>
      <c r="H26024">
        <v>164.91</v>
      </c>
      <c r="I26024" t="s">
        <v>44</v>
      </c>
      <c r="J26024" t="s">
        <v>91</v>
      </c>
      <c r="K26024" t="s">
        <v>53</v>
      </c>
      <c r="L26024" t="s">
        <v>27</v>
      </c>
      <c r="M26024">
        <v>57900</v>
      </c>
      <c r="N26024" t="s">
        <v>50</v>
      </c>
      <c r="O26024" s="1">
        <v>40360</v>
      </c>
      <c r="P26024" t="s">
        <v>110</v>
      </c>
      <c r="Q26024">
        <v>2010</v>
      </c>
      <c r="R26024" t="s">
        <v>30</v>
      </c>
      <c r="S26024" t="s">
        <v>31</v>
      </c>
      <c r="T26024" t="s">
        <v>8424</v>
      </c>
      <c r="U26024" t="s">
        <v>8625</v>
      </c>
      <c r="V26024" t="s">
        <v>199</v>
      </c>
      <c r="W26024" t="s">
        <v>200</v>
      </c>
      <c r="X26024">
        <v>4.9299999999999997E-2</v>
      </c>
      <c r="Y26024" t="s">
        <v>3469</v>
      </c>
      <c r="Z26024" t="s">
        <v>18454</v>
      </c>
      <c r="AA26024">
        <v>7</v>
      </c>
      <c r="AB26024" t="s">
        <v>18455</v>
      </c>
    </row>
    <row r="26025" spans="1:28" x14ac:dyDescent="0.3">
      <c r="A26025">
        <v>541320</v>
      </c>
      <c r="B26025">
        <v>698746</v>
      </c>
      <c r="C26025">
        <v>3000</v>
      </c>
      <c r="D26025">
        <v>3000</v>
      </c>
      <c r="E26025">
        <v>2996.161814</v>
      </c>
      <c r="F26025">
        <v>60</v>
      </c>
      <c r="G26025">
        <v>7.8799999999999995E-2</v>
      </c>
      <c r="H26025">
        <v>60.66</v>
      </c>
      <c r="I26025" t="s">
        <v>39</v>
      </c>
      <c r="J26025" t="s">
        <v>87</v>
      </c>
      <c r="K26025" t="s">
        <v>41</v>
      </c>
      <c r="L26025" t="s">
        <v>27</v>
      </c>
      <c r="M26025">
        <v>32400</v>
      </c>
      <c r="N26025" t="s">
        <v>50</v>
      </c>
      <c r="O26025" s="1">
        <v>40360</v>
      </c>
      <c r="P26025" t="s">
        <v>110</v>
      </c>
      <c r="Q26025">
        <v>2010</v>
      </c>
      <c r="R26025" t="s">
        <v>30</v>
      </c>
      <c r="S26025" t="s">
        <v>31</v>
      </c>
      <c r="T26025" t="s">
        <v>1106</v>
      </c>
      <c r="U26025" t="s">
        <v>12651</v>
      </c>
      <c r="V26025" t="s">
        <v>281</v>
      </c>
      <c r="W26025" t="s">
        <v>200</v>
      </c>
      <c r="X26025">
        <v>0.1452</v>
      </c>
      <c r="Y26025" t="s">
        <v>3469</v>
      </c>
      <c r="Z26025" t="s">
        <v>18454</v>
      </c>
      <c r="AA26025">
        <v>7</v>
      </c>
      <c r="AB26025" t="s">
        <v>18455</v>
      </c>
    </row>
    <row r="26026" spans="1:28" x14ac:dyDescent="0.3">
      <c r="A26026">
        <v>552796</v>
      </c>
      <c r="B26026">
        <v>712305</v>
      </c>
      <c r="C26026">
        <v>4600</v>
      </c>
      <c r="D26026">
        <v>4600</v>
      </c>
      <c r="E26026">
        <v>4575</v>
      </c>
      <c r="F26026">
        <v>60</v>
      </c>
      <c r="G26026">
        <v>0.1038</v>
      </c>
      <c r="H26026">
        <v>98.6</v>
      </c>
      <c r="I26026" t="s">
        <v>44</v>
      </c>
      <c r="J26026" t="s">
        <v>68</v>
      </c>
      <c r="K26026" t="s">
        <v>53</v>
      </c>
      <c r="L26026" t="s">
        <v>27</v>
      </c>
      <c r="M26026">
        <v>44400</v>
      </c>
      <c r="N26026" t="s">
        <v>50</v>
      </c>
      <c r="O26026" s="1">
        <v>40391</v>
      </c>
      <c r="P26026" t="s">
        <v>57</v>
      </c>
      <c r="Q26026">
        <v>2010</v>
      </c>
      <c r="R26026" t="s">
        <v>30</v>
      </c>
      <c r="S26026" t="s">
        <v>31</v>
      </c>
      <c r="T26026" t="s">
        <v>8406</v>
      </c>
      <c r="U26026" t="s">
        <v>823</v>
      </c>
      <c r="V26026" t="s">
        <v>224</v>
      </c>
      <c r="W26026" t="s">
        <v>174</v>
      </c>
      <c r="X26026">
        <v>6.2400000000000004E-2</v>
      </c>
      <c r="Y26026" t="s">
        <v>3469</v>
      </c>
      <c r="Z26026" t="s">
        <v>18454</v>
      </c>
      <c r="AA26026">
        <v>8</v>
      </c>
      <c r="AB26026" t="s">
        <v>18460</v>
      </c>
    </row>
    <row r="26027" spans="1:28" x14ac:dyDescent="0.3">
      <c r="A26027">
        <v>552863</v>
      </c>
      <c r="B26027">
        <v>712384</v>
      </c>
      <c r="C26027">
        <v>10000</v>
      </c>
      <c r="D26027">
        <v>10000</v>
      </c>
      <c r="E26027">
        <v>9925</v>
      </c>
      <c r="F26027">
        <v>60</v>
      </c>
      <c r="G26027">
        <v>0.15210000000000001</v>
      </c>
      <c r="H26027">
        <v>239.01</v>
      </c>
      <c r="I26027" t="s">
        <v>35</v>
      </c>
      <c r="J26027" t="s">
        <v>82</v>
      </c>
      <c r="K26027" t="s">
        <v>46</v>
      </c>
      <c r="L26027" t="s">
        <v>27</v>
      </c>
      <c r="M26027">
        <v>31000</v>
      </c>
      <c r="N26027" t="s">
        <v>50</v>
      </c>
      <c r="O26027" s="1">
        <v>40360</v>
      </c>
      <c r="P26027" t="s">
        <v>110</v>
      </c>
      <c r="Q26027">
        <v>2010</v>
      </c>
      <c r="R26027" t="s">
        <v>30</v>
      </c>
      <c r="S26027" t="s">
        <v>31</v>
      </c>
      <c r="T26027" t="s">
        <v>5205</v>
      </c>
      <c r="U26027" t="s">
        <v>12652</v>
      </c>
      <c r="V26027" t="s">
        <v>297</v>
      </c>
      <c r="W26027" t="s">
        <v>180</v>
      </c>
      <c r="X26027">
        <v>0.2427</v>
      </c>
      <c r="Y26027" t="s">
        <v>3469</v>
      </c>
      <c r="Z26027" t="s">
        <v>18454</v>
      </c>
      <c r="AA26027">
        <v>7</v>
      </c>
      <c r="AB26027" t="s">
        <v>18455</v>
      </c>
    </row>
    <row r="26028" spans="1:28" x14ac:dyDescent="0.3">
      <c r="A26028">
        <v>555869</v>
      </c>
      <c r="B26028">
        <v>715843</v>
      </c>
      <c r="C26028">
        <v>3000</v>
      </c>
      <c r="D26028">
        <v>3000</v>
      </c>
      <c r="E26028">
        <v>2925</v>
      </c>
      <c r="F26028">
        <v>60</v>
      </c>
      <c r="G26028">
        <v>0.1149</v>
      </c>
      <c r="H26028">
        <v>65.97</v>
      </c>
      <c r="I26028" t="s">
        <v>44</v>
      </c>
      <c r="J26028" t="s">
        <v>91</v>
      </c>
      <c r="K26028" t="s">
        <v>61</v>
      </c>
      <c r="L26028" t="s">
        <v>27</v>
      </c>
      <c r="M26028">
        <v>48000</v>
      </c>
      <c r="N26028" t="s">
        <v>50</v>
      </c>
      <c r="O26028" s="1">
        <v>40391</v>
      </c>
      <c r="P26028" t="s">
        <v>57</v>
      </c>
      <c r="Q26028">
        <v>2010</v>
      </c>
      <c r="R26028" t="s">
        <v>30</v>
      </c>
      <c r="S26028" t="s">
        <v>31</v>
      </c>
      <c r="T26028" t="s">
        <v>5205</v>
      </c>
      <c r="U26028" t="s">
        <v>1006</v>
      </c>
      <c r="V26028" t="s">
        <v>281</v>
      </c>
      <c r="W26028" t="s">
        <v>200</v>
      </c>
      <c r="X26028">
        <v>0.11749999999999999</v>
      </c>
      <c r="Y26028" t="s">
        <v>3469</v>
      </c>
      <c r="Z26028" t="s">
        <v>18454</v>
      </c>
      <c r="AA26028">
        <v>8</v>
      </c>
      <c r="AB26028" t="s">
        <v>18460</v>
      </c>
    </row>
    <row r="26029" spans="1:28" x14ac:dyDescent="0.3">
      <c r="A26029">
        <v>558163</v>
      </c>
      <c r="B26029">
        <v>718555</v>
      </c>
      <c r="C26029">
        <v>15000</v>
      </c>
      <c r="D26029">
        <v>15000</v>
      </c>
      <c r="E26029">
        <v>14925</v>
      </c>
      <c r="F26029">
        <v>60</v>
      </c>
      <c r="G26029">
        <v>0.183</v>
      </c>
      <c r="H26029">
        <v>383.36</v>
      </c>
      <c r="I26029" t="s">
        <v>66</v>
      </c>
      <c r="J26029" t="s">
        <v>67</v>
      </c>
      <c r="K26029" t="s">
        <v>41</v>
      </c>
      <c r="L26029" t="s">
        <v>27</v>
      </c>
      <c r="M26029">
        <v>87050</v>
      </c>
      <c r="N26029" t="s">
        <v>50</v>
      </c>
      <c r="O26029" s="1">
        <v>40391</v>
      </c>
      <c r="P26029" t="s">
        <v>57</v>
      </c>
      <c r="Q26029">
        <v>2010</v>
      </c>
      <c r="R26029" t="s">
        <v>30</v>
      </c>
      <c r="S26029" t="s">
        <v>31</v>
      </c>
      <c r="T26029" t="s">
        <v>8424</v>
      </c>
      <c r="U26029" t="s">
        <v>12653</v>
      </c>
      <c r="V26029" t="s">
        <v>204</v>
      </c>
      <c r="W26029" t="s">
        <v>205</v>
      </c>
      <c r="X26029">
        <v>4.3299999999999998E-2</v>
      </c>
      <c r="Y26029" t="s">
        <v>3469</v>
      </c>
      <c r="Z26029" t="s">
        <v>18454</v>
      </c>
      <c r="AA26029">
        <v>8</v>
      </c>
      <c r="AB26029" t="s">
        <v>18460</v>
      </c>
    </row>
    <row r="26030" spans="1:28" x14ac:dyDescent="0.3">
      <c r="A26030">
        <v>559055</v>
      </c>
      <c r="B26030">
        <v>719648</v>
      </c>
      <c r="C26030">
        <v>10000</v>
      </c>
      <c r="D26030">
        <v>10000</v>
      </c>
      <c r="E26030">
        <v>9975</v>
      </c>
      <c r="F26030">
        <v>60</v>
      </c>
      <c r="G26030">
        <v>0.2127</v>
      </c>
      <c r="H26030">
        <v>272.06</v>
      </c>
      <c r="I26030" t="s">
        <v>115</v>
      </c>
      <c r="J26030" t="s">
        <v>244</v>
      </c>
      <c r="K26030" t="s">
        <v>46</v>
      </c>
      <c r="L26030" t="s">
        <v>27</v>
      </c>
      <c r="M26030">
        <v>65000</v>
      </c>
      <c r="N26030" t="s">
        <v>50</v>
      </c>
      <c r="O26030" s="1">
        <v>40391</v>
      </c>
      <c r="P26030" t="s">
        <v>57</v>
      </c>
      <c r="Q26030">
        <v>2010</v>
      </c>
      <c r="R26030" t="s">
        <v>30</v>
      </c>
      <c r="S26030" t="s">
        <v>31</v>
      </c>
      <c r="T26030" t="s">
        <v>8376</v>
      </c>
      <c r="U26030" t="s">
        <v>12654</v>
      </c>
      <c r="V26030" t="s">
        <v>183</v>
      </c>
      <c r="W26030" t="s">
        <v>184</v>
      </c>
      <c r="X26030">
        <v>5.1500000000000004E-2</v>
      </c>
      <c r="Y26030" t="s">
        <v>3469</v>
      </c>
      <c r="Z26030" t="s">
        <v>18454</v>
      </c>
      <c r="AA26030">
        <v>8</v>
      </c>
      <c r="AB26030" t="s">
        <v>18460</v>
      </c>
    </row>
    <row r="26031" spans="1:28" x14ac:dyDescent="0.3">
      <c r="A26031">
        <v>561741</v>
      </c>
      <c r="B26031">
        <v>722908</v>
      </c>
      <c r="C26031">
        <v>24250</v>
      </c>
      <c r="D26031">
        <v>21350</v>
      </c>
      <c r="E26031">
        <v>20740.695390000001</v>
      </c>
      <c r="F26031">
        <v>60</v>
      </c>
      <c r="G26031">
        <v>0.13980000000000001</v>
      </c>
      <c r="H26031">
        <v>496.56</v>
      </c>
      <c r="I26031" t="s">
        <v>55</v>
      </c>
      <c r="J26031" t="s">
        <v>97</v>
      </c>
      <c r="K26031" t="s">
        <v>75</v>
      </c>
      <c r="L26031" t="s">
        <v>27</v>
      </c>
      <c r="M26031">
        <v>80004</v>
      </c>
      <c r="N26031" t="s">
        <v>50</v>
      </c>
      <c r="O26031" s="1">
        <v>40391</v>
      </c>
      <c r="P26031" t="s">
        <v>57</v>
      </c>
      <c r="Q26031">
        <v>2010</v>
      </c>
      <c r="R26031" t="s">
        <v>30</v>
      </c>
      <c r="S26031" t="s">
        <v>31</v>
      </c>
      <c r="T26031" t="s">
        <v>2209</v>
      </c>
      <c r="U26031" t="s">
        <v>12655</v>
      </c>
      <c r="V26031" t="s">
        <v>201</v>
      </c>
      <c r="W26031" t="s">
        <v>163</v>
      </c>
      <c r="X26031">
        <v>0.2046</v>
      </c>
      <c r="Y26031" t="s">
        <v>3469</v>
      </c>
      <c r="Z26031" t="s">
        <v>18454</v>
      </c>
      <c r="AA26031">
        <v>8</v>
      </c>
      <c r="AB26031" t="s">
        <v>18460</v>
      </c>
    </row>
    <row r="26032" spans="1:28" x14ac:dyDescent="0.3">
      <c r="A26032">
        <v>563389</v>
      </c>
      <c r="B26032">
        <v>724985</v>
      </c>
      <c r="C26032">
        <v>24250</v>
      </c>
      <c r="D26032">
        <v>24250</v>
      </c>
      <c r="E26032">
        <v>23727.498100000001</v>
      </c>
      <c r="F26032">
        <v>60</v>
      </c>
      <c r="G26032">
        <v>0.1149</v>
      </c>
      <c r="H26032">
        <v>533.20000000000005</v>
      </c>
      <c r="I26032" t="s">
        <v>44</v>
      </c>
      <c r="J26032" t="s">
        <v>91</v>
      </c>
      <c r="K26032" t="s">
        <v>46</v>
      </c>
      <c r="L26032" t="s">
        <v>27</v>
      </c>
      <c r="M26032">
        <v>119976</v>
      </c>
      <c r="N26032" t="s">
        <v>50</v>
      </c>
      <c r="O26032" s="1">
        <v>40391</v>
      </c>
      <c r="P26032" t="s">
        <v>57</v>
      </c>
      <c r="Q26032">
        <v>2010</v>
      </c>
      <c r="R26032" t="s">
        <v>30</v>
      </c>
      <c r="S26032" t="s">
        <v>31</v>
      </c>
      <c r="T26032" t="s">
        <v>5205</v>
      </c>
      <c r="U26032" t="s">
        <v>8265</v>
      </c>
      <c r="V26032" t="s">
        <v>181</v>
      </c>
      <c r="W26032" t="s">
        <v>182</v>
      </c>
      <c r="X26032">
        <v>5.2400000000000002E-2</v>
      </c>
      <c r="Y26032" t="s">
        <v>3469</v>
      </c>
      <c r="Z26032" t="s">
        <v>18454</v>
      </c>
      <c r="AA26032">
        <v>8</v>
      </c>
      <c r="AB26032" t="s">
        <v>18460</v>
      </c>
    </row>
    <row r="26033" spans="1:28" x14ac:dyDescent="0.3">
      <c r="A26033">
        <v>568979</v>
      </c>
      <c r="B26033">
        <v>731943</v>
      </c>
      <c r="C26033">
        <v>2000</v>
      </c>
      <c r="D26033">
        <v>2000</v>
      </c>
      <c r="E26033">
        <v>1975</v>
      </c>
      <c r="F26033">
        <v>60</v>
      </c>
      <c r="G26033">
        <v>0.1323</v>
      </c>
      <c r="H26033">
        <v>45.75</v>
      </c>
      <c r="I26033" t="s">
        <v>55</v>
      </c>
      <c r="J26033" t="s">
        <v>95</v>
      </c>
      <c r="K26033" t="s">
        <v>53</v>
      </c>
      <c r="L26033" t="s">
        <v>27</v>
      </c>
      <c r="M26033">
        <v>20633</v>
      </c>
      <c r="N26033" t="s">
        <v>50</v>
      </c>
      <c r="O26033" s="1">
        <v>40391</v>
      </c>
      <c r="P26033" t="s">
        <v>57</v>
      </c>
      <c r="Q26033">
        <v>2010</v>
      </c>
      <c r="R26033" t="s">
        <v>30</v>
      </c>
      <c r="S26033" t="s">
        <v>31</v>
      </c>
      <c r="T26033" t="s">
        <v>8424</v>
      </c>
      <c r="U26033" t="s">
        <v>12656</v>
      </c>
      <c r="V26033" t="s">
        <v>245</v>
      </c>
      <c r="W26033" t="s">
        <v>236</v>
      </c>
      <c r="X26033">
        <v>1.6899999999999998E-2</v>
      </c>
      <c r="Y26033" t="s">
        <v>3469</v>
      </c>
      <c r="Z26033" t="s">
        <v>18454</v>
      </c>
      <c r="AA26033">
        <v>8</v>
      </c>
      <c r="AB26033" t="s">
        <v>18460</v>
      </c>
    </row>
    <row r="26034" spans="1:28" x14ac:dyDescent="0.3">
      <c r="A26034">
        <v>572949</v>
      </c>
      <c r="B26034">
        <v>734927</v>
      </c>
      <c r="C26034">
        <v>5000</v>
      </c>
      <c r="D26034">
        <v>5000</v>
      </c>
      <c r="E26034">
        <v>4975</v>
      </c>
      <c r="F26034">
        <v>60</v>
      </c>
      <c r="G26034">
        <v>0.16819999999999999</v>
      </c>
      <c r="H26034">
        <v>123.78</v>
      </c>
      <c r="I26034" t="s">
        <v>24</v>
      </c>
      <c r="J26034" t="s">
        <v>78</v>
      </c>
      <c r="K26034" t="s">
        <v>49</v>
      </c>
      <c r="L26034" t="s">
        <v>27</v>
      </c>
      <c r="M26034">
        <v>31200</v>
      </c>
      <c r="N26034" t="s">
        <v>50</v>
      </c>
      <c r="O26034" s="1">
        <v>40422</v>
      </c>
      <c r="P26034" t="s">
        <v>118</v>
      </c>
      <c r="Q26034">
        <v>2010</v>
      </c>
      <c r="R26034" t="s">
        <v>30</v>
      </c>
      <c r="S26034" t="s">
        <v>31</v>
      </c>
      <c r="T26034" t="s">
        <v>8376</v>
      </c>
      <c r="U26034" t="s">
        <v>4732</v>
      </c>
      <c r="V26034" t="s">
        <v>287</v>
      </c>
      <c r="W26034" t="s">
        <v>168</v>
      </c>
      <c r="X26034">
        <v>8.9200000000000002E-2</v>
      </c>
      <c r="Y26034" t="s">
        <v>3469</v>
      </c>
      <c r="Z26034" t="s">
        <v>18454</v>
      </c>
      <c r="AA26034">
        <v>9</v>
      </c>
      <c r="AB26034" t="s">
        <v>18458</v>
      </c>
    </row>
    <row r="26035" spans="1:28" x14ac:dyDescent="0.3">
      <c r="A26035">
        <v>579149</v>
      </c>
      <c r="B26035">
        <v>744636</v>
      </c>
      <c r="C26035">
        <v>8000</v>
      </c>
      <c r="D26035">
        <v>8000</v>
      </c>
      <c r="E26035">
        <v>8000</v>
      </c>
      <c r="F26035">
        <v>60</v>
      </c>
      <c r="G26035">
        <v>0.1361</v>
      </c>
      <c r="H26035">
        <v>184.54</v>
      </c>
      <c r="I26035" t="s">
        <v>55</v>
      </c>
      <c r="J26035" t="s">
        <v>56</v>
      </c>
      <c r="K26035" t="s">
        <v>49</v>
      </c>
      <c r="L26035" t="s">
        <v>27</v>
      </c>
      <c r="M26035">
        <v>33000</v>
      </c>
      <c r="N26035" t="s">
        <v>50</v>
      </c>
      <c r="O26035" s="1">
        <v>40422</v>
      </c>
      <c r="P26035" t="s">
        <v>118</v>
      </c>
      <c r="Q26035">
        <v>2010</v>
      </c>
      <c r="R26035" t="s">
        <v>30</v>
      </c>
      <c r="S26035" t="s">
        <v>31</v>
      </c>
      <c r="T26035" t="s">
        <v>957</v>
      </c>
      <c r="U26035" t="s">
        <v>1604</v>
      </c>
      <c r="V26035" t="s">
        <v>503</v>
      </c>
      <c r="W26035" t="s">
        <v>247</v>
      </c>
      <c r="X26035">
        <v>3.5999999999999999E-3</v>
      </c>
      <c r="Y26035" t="s">
        <v>3469</v>
      </c>
      <c r="Z26035" t="s">
        <v>18454</v>
      </c>
      <c r="AA26035">
        <v>9</v>
      </c>
      <c r="AB26035" t="s">
        <v>18458</v>
      </c>
    </row>
    <row r="26036" spans="1:28" x14ac:dyDescent="0.3">
      <c r="A26036">
        <v>579536</v>
      </c>
      <c r="B26036">
        <v>745098</v>
      </c>
      <c r="C26036">
        <v>6000</v>
      </c>
      <c r="D26036">
        <v>6000</v>
      </c>
      <c r="E26036">
        <v>6000</v>
      </c>
      <c r="F26036">
        <v>60</v>
      </c>
      <c r="G26036">
        <v>0.183</v>
      </c>
      <c r="H26036">
        <v>153.35</v>
      </c>
      <c r="I26036" t="s">
        <v>66</v>
      </c>
      <c r="J26036" t="s">
        <v>67</v>
      </c>
      <c r="K26036" t="s">
        <v>41</v>
      </c>
      <c r="L26036" t="s">
        <v>27</v>
      </c>
      <c r="M26036">
        <v>100000</v>
      </c>
      <c r="N26036" t="s">
        <v>50</v>
      </c>
      <c r="O26036" s="1">
        <v>40422</v>
      </c>
      <c r="P26036" t="s">
        <v>118</v>
      </c>
      <c r="Q26036">
        <v>2010</v>
      </c>
      <c r="R26036" t="s">
        <v>30</v>
      </c>
      <c r="S26036" t="s">
        <v>31</v>
      </c>
      <c r="T26036" t="s">
        <v>8424</v>
      </c>
      <c r="U26036" t="s">
        <v>12657</v>
      </c>
      <c r="V26036" t="s">
        <v>319</v>
      </c>
      <c r="W26036" t="s">
        <v>247</v>
      </c>
      <c r="X26036">
        <v>6.4299999999999996E-2</v>
      </c>
      <c r="Y26036" t="s">
        <v>3469</v>
      </c>
      <c r="Z26036" t="s">
        <v>18454</v>
      </c>
      <c r="AA26036">
        <v>9</v>
      </c>
      <c r="AB26036" t="s">
        <v>18458</v>
      </c>
    </row>
    <row r="26037" spans="1:28" x14ac:dyDescent="0.3">
      <c r="A26037">
        <v>581248</v>
      </c>
      <c r="B26037">
        <v>747127</v>
      </c>
      <c r="C26037">
        <v>10000</v>
      </c>
      <c r="D26037">
        <v>10000</v>
      </c>
      <c r="E26037">
        <v>9900</v>
      </c>
      <c r="F26037">
        <v>60</v>
      </c>
      <c r="G26037">
        <v>0.1038</v>
      </c>
      <c r="H26037">
        <v>214.35</v>
      </c>
      <c r="I26037" t="s">
        <v>44</v>
      </c>
      <c r="J26037" t="s">
        <v>68</v>
      </c>
      <c r="K26037" t="s">
        <v>61</v>
      </c>
      <c r="L26037" t="s">
        <v>27</v>
      </c>
      <c r="M26037">
        <v>42000</v>
      </c>
      <c r="N26037" t="s">
        <v>50</v>
      </c>
      <c r="O26037" s="1">
        <v>40422</v>
      </c>
      <c r="P26037" t="s">
        <v>118</v>
      </c>
      <c r="Q26037">
        <v>2010</v>
      </c>
      <c r="R26037" t="s">
        <v>30</v>
      </c>
      <c r="S26037" t="s">
        <v>31</v>
      </c>
      <c r="T26037" t="s">
        <v>2209</v>
      </c>
      <c r="U26037" t="s">
        <v>3321</v>
      </c>
      <c r="V26037" t="s">
        <v>185</v>
      </c>
      <c r="W26037" t="s">
        <v>182</v>
      </c>
      <c r="X26037">
        <v>0.10199999999999999</v>
      </c>
      <c r="Y26037" t="s">
        <v>3469</v>
      </c>
      <c r="Z26037" t="s">
        <v>18454</v>
      </c>
      <c r="AA26037">
        <v>9</v>
      </c>
      <c r="AB26037" t="s">
        <v>18458</v>
      </c>
    </row>
    <row r="26038" spans="1:28" x14ac:dyDescent="0.3">
      <c r="A26038">
        <v>583078</v>
      </c>
      <c r="B26038">
        <v>749279</v>
      </c>
      <c r="C26038">
        <v>14000</v>
      </c>
      <c r="D26038">
        <v>14000</v>
      </c>
      <c r="E26038">
        <v>13755.750319999999</v>
      </c>
      <c r="F26038">
        <v>60</v>
      </c>
      <c r="G26038">
        <v>0.13980000000000001</v>
      </c>
      <c r="H26038">
        <v>325.62</v>
      </c>
      <c r="I26038" t="s">
        <v>55</v>
      </c>
      <c r="J26038" t="s">
        <v>97</v>
      </c>
      <c r="K26038" t="s">
        <v>41</v>
      </c>
      <c r="L26038" t="s">
        <v>27</v>
      </c>
      <c r="M26038">
        <v>37750</v>
      </c>
      <c r="N26038" t="s">
        <v>50</v>
      </c>
      <c r="O26038" s="1">
        <v>40422</v>
      </c>
      <c r="P26038" t="s">
        <v>118</v>
      </c>
      <c r="Q26038">
        <v>2010</v>
      </c>
      <c r="R26038" t="s">
        <v>30</v>
      </c>
      <c r="S26038" t="s">
        <v>31</v>
      </c>
      <c r="T26038" t="s">
        <v>3830</v>
      </c>
      <c r="U26038" t="s">
        <v>3830</v>
      </c>
      <c r="V26038" t="s">
        <v>199</v>
      </c>
      <c r="W26038" t="s">
        <v>200</v>
      </c>
      <c r="X26038">
        <v>0.10199999999999999</v>
      </c>
      <c r="Y26038" t="s">
        <v>3469</v>
      </c>
      <c r="Z26038" t="s">
        <v>18454</v>
      </c>
      <c r="AA26038">
        <v>9</v>
      </c>
      <c r="AB26038" t="s">
        <v>18458</v>
      </c>
    </row>
    <row r="26039" spans="1:28" x14ac:dyDescent="0.3">
      <c r="A26039">
        <v>584376</v>
      </c>
      <c r="B26039">
        <v>750865</v>
      </c>
      <c r="C26039">
        <v>3600</v>
      </c>
      <c r="D26039">
        <v>3600</v>
      </c>
      <c r="E26039">
        <v>3600</v>
      </c>
      <c r="F26039">
        <v>60</v>
      </c>
      <c r="G26039">
        <v>0.1361</v>
      </c>
      <c r="H26039">
        <v>83.04</v>
      </c>
      <c r="I26039" t="s">
        <v>55</v>
      </c>
      <c r="J26039" t="s">
        <v>56</v>
      </c>
      <c r="K26039" t="s">
        <v>46</v>
      </c>
      <c r="L26039" t="s">
        <v>27</v>
      </c>
      <c r="M26039">
        <v>33400</v>
      </c>
      <c r="N26039" t="s">
        <v>50</v>
      </c>
      <c r="O26039" s="1">
        <v>40422</v>
      </c>
      <c r="P26039" t="s">
        <v>118</v>
      </c>
      <c r="Q26039">
        <v>2010</v>
      </c>
      <c r="R26039" t="s">
        <v>30</v>
      </c>
      <c r="S26039" t="s">
        <v>31</v>
      </c>
      <c r="T26039" t="s">
        <v>8424</v>
      </c>
      <c r="U26039" t="s">
        <v>12658</v>
      </c>
      <c r="V26039" t="s">
        <v>366</v>
      </c>
      <c r="W26039" t="s">
        <v>367</v>
      </c>
      <c r="X26039">
        <v>0.19190000000000002</v>
      </c>
      <c r="Y26039" t="s">
        <v>3469</v>
      </c>
      <c r="Z26039" t="s">
        <v>18454</v>
      </c>
      <c r="AA26039">
        <v>9</v>
      </c>
      <c r="AB26039" t="s">
        <v>18458</v>
      </c>
    </row>
    <row r="26040" spans="1:28" x14ac:dyDescent="0.3">
      <c r="A26040">
        <v>585315</v>
      </c>
      <c r="B26040">
        <v>752051</v>
      </c>
      <c r="C26040">
        <v>3200</v>
      </c>
      <c r="D26040">
        <v>3200</v>
      </c>
      <c r="E26040">
        <v>3175</v>
      </c>
      <c r="F26040">
        <v>60</v>
      </c>
      <c r="G26040">
        <v>0.1323</v>
      </c>
      <c r="H26040">
        <v>73.19</v>
      </c>
      <c r="I26040" t="s">
        <v>55</v>
      </c>
      <c r="J26040" t="s">
        <v>95</v>
      </c>
      <c r="K26040" t="s">
        <v>46</v>
      </c>
      <c r="L26040" t="s">
        <v>27</v>
      </c>
      <c r="M26040">
        <v>52000</v>
      </c>
      <c r="N26040" t="s">
        <v>50</v>
      </c>
      <c r="O26040" s="1">
        <v>40422</v>
      </c>
      <c r="P26040" t="s">
        <v>118</v>
      </c>
      <c r="Q26040">
        <v>2010</v>
      </c>
      <c r="R26040" t="s">
        <v>30</v>
      </c>
      <c r="S26040" t="s">
        <v>31</v>
      </c>
      <c r="T26040" t="s">
        <v>5205</v>
      </c>
      <c r="U26040" t="s">
        <v>1006</v>
      </c>
      <c r="V26040" t="s">
        <v>276</v>
      </c>
      <c r="W26040" t="s">
        <v>182</v>
      </c>
      <c r="X26040">
        <v>0.22059999999999999</v>
      </c>
      <c r="Y26040" t="s">
        <v>3469</v>
      </c>
      <c r="Z26040" t="s">
        <v>18454</v>
      </c>
      <c r="AA26040">
        <v>9</v>
      </c>
      <c r="AB26040" t="s">
        <v>18458</v>
      </c>
    </row>
    <row r="26041" spans="1:28" x14ac:dyDescent="0.3">
      <c r="A26041">
        <v>588584</v>
      </c>
      <c r="B26041">
        <v>756177</v>
      </c>
      <c r="C26041">
        <v>10500</v>
      </c>
      <c r="D26041">
        <v>10500</v>
      </c>
      <c r="E26041">
        <v>9225</v>
      </c>
      <c r="F26041">
        <v>60</v>
      </c>
      <c r="G26041">
        <v>0.1323</v>
      </c>
      <c r="H26041">
        <v>240.15</v>
      </c>
      <c r="I26041" t="s">
        <v>55</v>
      </c>
      <c r="J26041" t="s">
        <v>95</v>
      </c>
      <c r="K26041" t="s">
        <v>49</v>
      </c>
      <c r="L26041" t="s">
        <v>27</v>
      </c>
      <c r="M26041">
        <v>52400</v>
      </c>
      <c r="N26041" t="s">
        <v>50</v>
      </c>
      <c r="O26041" s="1">
        <v>40422</v>
      </c>
      <c r="P26041" t="s">
        <v>118</v>
      </c>
      <c r="Q26041">
        <v>2010</v>
      </c>
      <c r="R26041" t="s">
        <v>30</v>
      </c>
      <c r="S26041" t="s">
        <v>31</v>
      </c>
      <c r="T26041" t="s">
        <v>8380</v>
      </c>
      <c r="U26041" t="s">
        <v>12659</v>
      </c>
      <c r="V26041" t="s">
        <v>245</v>
      </c>
      <c r="W26041" t="s">
        <v>236</v>
      </c>
      <c r="X26041">
        <v>4.5999999999999999E-2</v>
      </c>
      <c r="Y26041" t="s">
        <v>3469</v>
      </c>
      <c r="Z26041" t="s">
        <v>18454</v>
      </c>
      <c r="AA26041">
        <v>9</v>
      </c>
      <c r="AB26041" t="s">
        <v>18458</v>
      </c>
    </row>
    <row r="26042" spans="1:28" x14ac:dyDescent="0.3">
      <c r="A26042">
        <v>589764</v>
      </c>
      <c r="B26042">
        <v>757589</v>
      </c>
      <c r="C26042">
        <v>25000</v>
      </c>
      <c r="D26042">
        <v>15075</v>
      </c>
      <c r="E26042">
        <v>14910.39</v>
      </c>
      <c r="F26042">
        <v>60</v>
      </c>
      <c r="G26042">
        <v>0.13719999999999999</v>
      </c>
      <c r="H26042">
        <v>348.59</v>
      </c>
      <c r="I26042" t="s">
        <v>55</v>
      </c>
      <c r="J26042" t="s">
        <v>127</v>
      </c>
      <c r="K26042" t="s">
        <v>46</v>
      </c>
      <c r="L26042" t="s">
        <v>27</v>
      </c>
      <c r="M26042">
        <v>72300</v>
      </c>
      <c r="N26042" t="s">
        <v>50</v>
      </c>
      <c r="O26042" s="1">
        <v>40483</v>
      </c>
      <c r="P26042" t="s">
        <v>128</v>
      </c>
      <c r="Q26042">
        <v>2010</v>
      </c>
      <c r="R26042" t="s">
        <v>30</v>
      </c>
      <c r="S26042" t="s">
        <v>31</v>
      </c>
      <c r="T26042" t="s">
        <v>8376</v>
      </c>
      <c r="U26042" t="s">
        <v>12660</v>
      </c>
      <c r="V26042" t="s">
        <v>592</v>
      </c>
      <c r="W26042" t="s">
        <v>223</v>
      </c>
      <c r="X26042">
        <v>6.54E-2</v>
      </c>
      <c r="Y26042" t="s">
        <v>3469</v>
      </c>
      <c r="Z26042" t="s">
        <v>18450</v>
      </c>
      <c r="AA26042">
        <v>11</v>
      </c>
      <c r="AB26042" t="s">
        <v>18451</v>
      </c>
    </row>
    <row r="26043" spans="1:28" x14ac:dyDescent="0.3">
      <c r="A26043">
        <v>589991</v>
      </c>
      <c r="B26043">
        <v>757891</v>
      </c>
      <c r="C26043">
        <v>8400</v>
      </c>
      <c r="D26043">
        <v>8400</v>
      </c>
      <c r="E26043">
        <v>8400</v>
      </c>
      <c r="F26043">
        <v>60</v>
      </c>
      <c r="G26043">
        <v>0.183</v>
      </c>
      <c r="H26043">
        <v>214.68</v>
      </c>
      <c r="I26043" t="s">
        <v>66</v>
      </c>
      <c r="J26043" t="s">
        <v>67</v>
      </c>
      <c r="K26043" t="s">
        <v>49</v>
      </c>
      <c r="L26043" t="s">
        <v>27</v>
      </c>
      <c r="M26043">
        <v>90000</v>
      </c>
      <c r="N26043" t="s">
        <v>50</v>
      </c>
      <c r="O26043" s="1">
        <v>40452</v>
      </c>
      <c r="P26043" t="s">
        <v>129</v>
      </c>
      <c r="Q26043">
        <v>2010</v>
      </c>
      <c r="R26043" t="s">
        <v>30</v>
      </c>
      <c r="S26043" t="s">
        <v>31</v>
      </c>
      <c r="T26043" t="s">
        <v>8424</v>
      </c>
      <c r="U26043" t="s">
        <v>12661</v>
      </c>
      <c r="V26043" t="s">
        <v>683</v>
      </c>
      <c r="W26043" t="s">
        <v>619</v>
      </c>
      <c r="X26043">
        <v>0.24129999999999999</v>
      </c>
      <c r="Y26043" t="s">
        <v>3469</v>
      </c>
      <c r="Z26043" t="s">
        <v>18450</v>
      </c>
      <c r="AA26043">
        <v>10</v>
      </c>
      <c r="AB26043" t="s">
        <v>18459</v>
      </c>
    </row>
    <row r="26044" spans="1:28" x14ac:dyDescent="0.3">
      <c r="A26044">
        <v>591029</v>
      </c>
      <c r="B26044">
        <v>759128</v>
      </c>
      <c r="C26044">
        <v>14000</v>
      </c>
      <c r="D26044">
        <v>14000</v>
      </c>
      <c r="E26044">
        <v>13950</v>
      </c>
      <c r="F26044">
        <v>60</v>
      </c>
      <c r="G26044">
        <v>0.16320000000000001</v>
      </c>
      <c r="H26044">
        <v>342.84</v>
      </c>
      <c r="I26044" t="s">
        <v>35</v>
      </c>
      <c r="J26044" t="s">
        <v>113</v>
      </c>
      <c r="K26044" t="s">
        <v>59</v>
      </c>
      <c r="L26044" t="s">
        <v>27</v>
      </c>
      <c r="M26044">
        <v>38760</v>
      </c>
      <c r="N26044" t="s">
        <v>50</v>
      </c>
      <c r="O26044" s="1">
        <v>40452</v>
      </c>
      <c r="P26044" t="s">
        <v>129</v>
      </c>
      <c r="Q26044">
        <v>2010</v>
      </c>
      <c r="R26044" t="s">
        <v>30</v>
      </c>
      <c r="S26044" t="s">
        <v>31</v>
      </c>
      <c r="T26044" t="s">
        <v>8406</v>
      </c>
      <c r="U26044" t="s">
        <v>8871</v>
      </c>
      <c r="V26044" t="s">
        <v>387</v>
      </c>
      <c r="W26044" t="s">
        <v>168</v>
      </c>
      <c r="X26044">
        <v>0.14119999999999999</v>
      </c>
      <c r="Y26044" t="s">
        <v>3469</v>
      </c>
      <c r="Z26044" t="s">
        <v>18450</v>
      </c>
      <c r="AA26044">
        <v>10</v>
      </c>
      <c r="AB26044" t="s">
        <v>18459</v>
      </c>
    </row>
    <row r="26045" spans="1:28" x14ac:dyDescent="0.3">
      <c r="A26045">
        <v>592131</v>
      </c>
      <c r="B26045">
        <v>760514</v>
      </c>
      <c r="C26045">
        <v>20000</v>
      </c>
      <c r="D26045">
        <v>20000</v>
      </c>
      <c r="E26045">
        <v>19620.5965</v>
      </c>
      <c r="F26045">
        <v>60</v>
      </c>
      <c r="G26045">
        <v>0.1186</v>
      </c>
      <c r="H26045">
        <v>443.48</v>
      </c>
      <c r="I26045" t="s">
        <v>44</v>
      </c>
      <c r="J26045" t="s">
        <v>45</v>
      </c>
      <c r="K26045" t="s">
        <v>49</v>
      </c>
      <c r="L26045" t="s">
        <v>27</v>
      </c>
      <c r="M26045">
        <v>50000</v>
      </c>
      <c r="N26045" t="s">
        <v>50</v>
      </c>
      <c r="O26045" s="1">
        <v>40452</v>
      </c>
      <c r="P26045" t="s">
        <v>129</v>
      </c>
      <c r="Q26045">
        <v>2010</v>
      </c>
      <c r="R26045" t="s">
        <v>30</v>
      </c>
      <c r="S26045" t="s">
        <v>31</v>
      </c>
      <c r="T26045" t="s">
        <v>5205</v>
      </c>
      <c r="U26045" t="s">
        <v>5205</v>
      </c>
      <c r="V26045" t="s">
        <v>297</v>
      </c>
      <c r="W26045" t="s">
        <v>180</v>
      </c>
      <c r="X26045">
        <v>0.15939999999999999</v>
      </c>
      <c r="Y26045" t="s">
        <v>3469</v>
      </c>
      <c r="Z26045" t="s">
        <v>18450</v>
      </c>
      <c r="AA26045">
        <v>10</v>
      </c>
      <c r="AB26045" t="s">
        <v>18459</v>
      </c>
    </row>
    <row r="26046" spans="1:28" x14ac:dyDescent="0.3">
      <c r="A26046">
        <v>593121</v>
      </c>
      <c r="B26046">
        <v>761684</v>
      </c>
      <c r="C26046">
        <v>15000</v>
      </c>
      <c r="D26046">
        <v>15000</v>
      </c>
      <c r="E26046">
        <v>14975</v>
      </c>
      <c r="F26046">
        <v>60</v>
      </c>
      <c r="G26046">
        <v>0.183</v>
      </c>
      <c r="H26046">
        <v>383.36</v>
      </c>
      <c r="I26046" t="s">
        <v>66</v>
      </c>
      <c r="J26046" t="s">
        <v>67</v>
      </c>
      <c r="K26046" t="s">
        <v>75</v>
      </c>
      <c r="L26046" t="s">
        <v>27</v>
      </c>
      <c r="M26046">
        <v>50000</v>
      </c>
      <c r="N26046" t="s">
        <v>50</v>
      </c>
      <c r="O26046" s="1">
        <v>40452</v>
      </c>
      <c r="P26046" t="s">
        <v>129</v>
      </c>
      <c r="Q26046">
        <v>2010</v>
      </c>
      <c r="R26046" t="s">
        <v>30</v>
      </c>
      <c r="S26046" t="s">
        <v>31</v>
      </c>
      <c r="T26046" t="s">
        <v>5205</v>
      </c>
      <c r="U26046" t="s">
        <v>5205</v>
      </c>
      <c r="V26046" t="s">
        <v>322</v>
      </c>
      <c r="W26046" t="s">
        <v>176</v>
      </c>
      <c r="X26046">
        <v>0.22059999999999999</v>
      </c>
      <c r="Y26046" t="s">
        <v>3469</v>
      </c>
      <c r="Z26046" t="s">
        <v>18450</v>
      </c>
      <c r="AA26046">
        <v>10</v>
      </c>
      <c r="AB26046" t="s">
        <v>18459</v>
      </c>
    </row>
    <row r="26047" spans="1:28" x14ac:dyDescent="0.3">
      <c r="A26047">
        <v>595187</v>
      </c>
      <c r="B26047">
        <v>764195</v>
      </c>
      <c r="C26047">
        <v>12000</v>
      </c>
      <c r="D26047">
        <v>12000</v>
      </c>
      <c r="E26047">
        <v>11950</v>
      </c>
      <c r="F26047">
        <v>60</v>
      </c>
      <c r="G26047">
        <v>0.1075</v>
      </c>
      <c r="H26047">
        <v>259.42</v>
      </c>
      <c r="I26047" t="s">
        <v>44</v>
      </c>
      <c r="J26047" t="s">
        <v>48</v>
      </c>
      <c r="K26047" t="s">
        <v>41</v>
      </c>
      <c r="L26047" t="s">
        <v>27</v>
      </c>
      <c r="M26047">
        <v>89000</v>
      </c>
      <c r="N26047" t="s">
        <v>50</v>
      </c>
      <c r="O26047" s="1">
        <v>40452</v>
      </c>
      <c r="P26047" t="s">
        <v>129</v>
      </c>
      <c r="Q26047">
        <v>2010</v>
      </c>
      <c r="R26047" t="s">
        <v>30</v>
      </c>
      <c r="S26047" t="s">
        <v>31</v>
      </c>
      <c r="T26047" t="s">
        <v>8424</v>
      </c>
      <c r="U26047" t="s">
        <v>7057</v>
      </c>
      <c r="V26047" t="s">
        <v>616</v>
      </c>
      <c r="W26047" t="s">
        <v>161</v>
      </c>
      <c r="X26047">
        <v>8.3499999999999991E-2</v>
      </c>
      <c r="Y26047" t="s">
        <v>3469</v>
      </c>
      <c r="Z26047" t="s">
        <v>18450</v>
      </c>
      <c r="AA26047">
        <v>10</v>
      </c>
      <c r="AB26047" t="s">
        <v>18459</v>
      </c>
    </row>
    <row r="26048" spans="1:28" x14ac:dyDescent="0.3">
      <c r="A26048">
        <v>596577</v>
      </c>
      <c r="B26048">
        <v>765809</v>
      </c>
      <c r="C26048">
        <v>6200</v>
      </c>
      <c r="D26048">
        <v>6200</v>
      </c>
      <c r="E26048">
        <v>6175</v>
      </c>
      <c r="F26048">
        <v>60</v>
      </c>
      <c r="G26048">
        <v>0.1595</v>
      </c>
      <c r="H26048">
        <v>150.61000000000001</v>
      </c>
      <c r="I26048" t="s">
        <v>35</v>
      </c>
      <c r="J26048" t="s">
        <v>112</v>
      </c>
      <c r="K26048" t="s">
        <v>46</v>
      </c>
      <c r="L26048" t="s">
        <v>27</v>
      </c>
      <c r="M26048">
        <v>64000</v>
      </c>
      <c r="N26048" t="s">
        <v>50</v>
      </c>
      <c r="O26048" s="1">
        <v>40452</v>
      </c>
      <c r="P26048" t="s">
        <v>129</v>
      </c>
      <c r="Q26048">
        <v>2010</v>
      </c>
      <c r="R26048" t="s">
        <v>30</v>
      </c>
      <c r="S26048" t="s">
        <v>31</v>
      </c>
      <c r="T26048" t="s">
        <v>8406</v>
      </c>
      <c r="U26048" t="s">
        <v>1962</v>
      </c>
      <c r="V26048" t="s">
        <v>199</v>
      </c>
      <c r="W26048" t="s">
        <v>200</v>
      </c>
      <c r="X26048">
        <v>0.2261</v>
      </c>
      <c r="Y26048" t="s">
        <v>3469</v>
      </c>
      <c r="Z26048" t="s">
        <v>18450</v>
      </c>
      <c r="AA26048">
        <v>10</v>
      </c>
      <c r="AB26048" t="s">
        <v>18459</v>
      </c>
    </row>
    <row r="26049" spans="1:28" x14ac:dyDescent="0.3">
      <c r="A26049">
        <v>611805</v>
      </c>
      <c r="B26049">
        <v>784521</v>
      </c>
      <c r="C26049">
        <v>15000</v>
      </c>
      <c r="D26049">
        <v>15000</v>
      </c>
      <c r="E26049">
        <v>14799.891869999999</v>
      </c>
      <c r="F26049">
        <v>60</v>
      </c>
      <c r="G26049">
        <v>0.12609999999999999</v>
      </c>
      <c r="H26049">
        <v>338.31</v>
      </c>
      <c r="I26049" t="s">
        <v>55</v>
      </c>
      <c r="J26049" t="s">
        <v>56</v>
      </c>
      <c r="K26049" t="s">
        <v>41</v>
      </c>
      <c r="L26049" t="s">
        <v>27</v>
      </c>
      <c r="M26049">
        <v>105000</v>
      </c>
      <c r="N26049" t="s">
        <v>50</v>
      </c>
      <c r="O26049" s="1">
        <v>40483</v>
      </c>
      <c r="P26049" t="s">
        <v>128</v>
      </c>
      <c r="Q26049">
        <v>2010</v>
      </c>
      <c r="R26049" t="s">
        <v>30</v>
      </c>
      <c r="S26049" t="s">
        <v>31</v>
      </c>
      <c r="T26049" t="s">
        <v>8424</v>
      </c>
      <c r="U26049" t="s">
        <v>12662</v>
      </c>
      <c r="V26049" t="s">
        <v>536</v>
      </c>
      <c r="W26049" t="s">
        <v>221</v>
      </c>
      <c r="X26049">
        <v>0.17899999999999999</v>
      </c>
      <c r="Y26049" t="s">
        <v>3469</v>
      </c>
      <c r="Z26049" t="s">
        <v>18450</v>
      </c>
      <c r="AA26049">
        <v>11</v>
      </c>
      <c r="AB26049" t="s">
        <v>18451</v>
      </c>
    </row>
    <row r="26050" spans="1:28" x14ac:dyDescent="0.3">
      <c r="A26050">
        <v>612712</v>
      </c>
      <c r="B26050">
        <v>785642</v>
      </c>
      <c r="C26050">
        <v>16000</v>
      </c>
      <c r="D26050">
        <v>11050</v>
      </c>
      <c r="E26050">
        <v>10825</v>
      </c>
      <c r="F26050">
        <v>60</v>
      </c>
      <c r="G26050">
        <v>9.9900000000000003E-2</v>
      </c>
      <c r="H26050">
        <v>234.73</v>
      </c>
      <c r="I26050" t="s">
        <v>44</v>
      </c>
      <c r="J26050" t="s">
        <v>91</v>
      </c>
      <c r="K26050" t="s">
        <v>46</v>
      </c>
      <c r="L26050" t="s">
        <v>27</v>
      </c>
      <c r="M26050">
        <v>96000</v>
      </c>
      <c r="N26050" t="s">
        <v>50</v>
      </c>
      <c r="O26050" s="1">
        <v>40483</v>
      </c>
      <c r="P26050" t="s">
        <v>128</v>
      </c>
      <c r="Q26050">
        <v>2010</v>
      </c>
      <c r="R26050" t="s">
        <v>30</v>
      </c>
      <c r="S26050" t="s">
        <v>31</v>
      </c>
      <c r="T26050" t="s">
        <v>5205</v>
      </c>
      <c r="U26050" t="s">
        <v>788</v>
      </c>
      <c r="V26050" t="s">
        <v>502</v>
      </c>
      <c r="W26050" t="s">
        <v>221</v>
      </c>
      <c r="X26050">
        <v>7.8299999999999995E-2</v>
      </c>
      <c r="Y26050" t="s">
        <v>3469</v>
      </c>
      <c r="Z26050" t="s">
        <v>18450</v>
      </c>
      <c r="AA26050">
        <v>11</v>
      </c>
      <c r="AB26050" t="s">
        <v>18451</v>
      </c>
    </row>
    <row r="26051" spans="1:28" x14ac:dyDescent="0.3">
      <c r="A26051">
        <v>615166</v>
      </c>
      <c r="B26051">
        <v>788847</v>
      </c>
      <c r="C26051">
        <v>5000</v>
      </c>
      <c r="D26051">
        <v>5000</v>
      </c>
      <c r="E26051">
        <v>5000</v>
      </c>
      <c r="F26051">
        <v>60</v>
      </c>
      <c r="G26051">
        <v>0.1036</v>
      </c>
      <c r="H26051">
        <v>107.13</v>
      </c>
      <c r="I26051" t="s">
        <v>44</v>
      </c>
      <c r="J26051" t="s">
        <v>45</v>
      </c>
      <c r="K26051" t="s">
        <v>88</v>
      </c>
      <c r="L26051" t="s">
        <v>27</v>
      </c>
      <c r="M26051">
        <v>30600</v>
      </c>
      <c r="N26051" t="s">
        <v>50</v>
      </c>
      <c r="O26051" s="1">
        <v>40513</v>
      </c>
      <c r="P26051" t="s">
        <v>131</v>
      </c>
      <c r="Q26051">
        <v>2010</v>
      </c>
      <c r="R26051" t="s">
        <v>30</v>
      </c>
      <c r="S26051" t="s">
        <v>31</v>
      </c>
      <c r="T26051" t="s">
        <v>8406</v>
      </c>
      <c r="U26051" t="s">
        <v>10924</v>
      </c>
      <c r="V26051" t="s">
        <v>424</v>
      </c>
      <c r="W26051" t="s">
        <v>161</v>
      </c>
      <c r="X26051">
        <v>0.10550000000000001</v>
      </c>
      <c r="Y26051" t="s">
        <v>3469</v>
      </c>
      <c r="Z26051" t="s">
        <v>18450</v>
      </c>
      <c r="AA26051">
        <v>12</v>
      </c>
      <c r="AB26051" t="s">
        <v>18457</v>
      </c>
    </row>
    <row r="26052" spans="1:28" x14ac:dyDescent="0.3">
      <c r="A26052">
        <v>617175</v>
      </c>
      <c r="B26052">
        <v>791293</v>
      </c>
      <c r="C26052">
        <v>21000</v>
      </c>
      <c r="D26052">
        <v>13225</v>
      </c>
      <c r="E26052">
        <v>13000</v>
      </c>
      <c r="F26052">
        <v>60</v>
      </c>
      <c r="G26052">
        <v>9.6199999999999994E-2</v>
      </c>
      <c r="H26052">
        <v>278.52999999999997</v>
      </c>
      <c r="I26052" t="s">
        <v>44</v>
      </c>
      <c r="J26052" t="s">
        <v>70</v>
      </c>
      <c r="K26052" t="s">
        <v>119</v>
      </c>
      <c r="L26052" t="s">
        <v>27</v>
      </c>
      <c r="M26052">
        <v>100200</v>
      </c>
      <c r="N26052" t="s">
        <v>50</v>
      </c>
      <c r="O26052" s="1">
        <v>40483</v>
      </c>
      <c r="P26052" t="s">
        <v>128</v>
      </c>
      <c r="Q26052">
        <v>2010</v>
      </c>
      <c r="R26052" t="s">
        <v>30</v>
      </c>
      <c r="S26052" t="s">
        <v>31</v>
      </c>
      <c r="T26052" t="s">
        <v>957</v>
      </c>
      <c r="U26052" t="s">
        <v>12663</v>
      </c>
      <c r="V26052" t="s">
        <v>237</v>
      </c>
      <c r="W26052" t="s">
        <v>238</v>
      </c>
      <c r="X26052">
        <v>3.2000000000000002E-3</v>
      </c>
      <c r="Y26052" t="s">
        <v>3469</v>
      </c>
      <c r="Z26052" t="s">
        <v>18450</v>
      </c>
      <c r="AA26052">
        <v>11</v>
      </c>
      <c r="AB26052" t="s">
        <v>18451</v>
      </c>
    </row>
    <row r="26053" spans="1:28" x14ac:dyDescent="0.3">
      <c r="A26053">
        <v>618421</v>
      </c>
      <c r="B26053">
        <v>792753</v>
      </c>
      <c r="C26053">
        <v>4800</v>
      </c>
      <c r="D26053">
        <v>4800</v>
      </c>
      <c r="E26053">
        <v>4750</v>
      </c>
      <c r="F26053">
        <v>60</v>
      </c>
      <c r="G26053">
        <v>0.13350000000000001</v>
      </c>
      <c r="H26053">
        <v>110.08</v>
      </c>
      <c r="I26053" t="s">
        <v>55</v>
      </c>
      <c r="J26053" t="s">
        <v>122</v>
      </c>
      <c r="K26053" t="s">
        <v>61</v>
      </c>
      <c r="L26053" t="s">
        <v>27</v>
      </c>
      <c r="M26053">
        <v>30000</v>
      </c>
      <c r="N26053" t="s">
        <v>50</v>
      </c>
      <c r="O26053" s="1">
        <v>40483</v>
      </c>
      <c r="P26053" t="s">
        <v>128</v>
      </c>
      <c r="Q26053">
        <v>2010</v>
      </c>
      <c r="R26053" t="s">
        <v>30</v>
      </c>
      <c r="S26053" t="s">
        <v>31</v>
      </c>
      <c r="T26053" t="s">
        <v>3830</v>
      </c>
      <c r="U26053" t="s">
        <v>12664</v>
      </c>
      <c r="V26053" t="s">
        <v>404</v>
      </c>
      <c r="W26053" t="s">
        <v>352</v>
      </c>
      <c r="X26053">
        <v>0.12279999999999999</v>
      </c>
      <c r="Y26053" t="s">
        <v>3469</v>
      </c>
      <c r="Z26053" t="s">
        <v>18450</v>
      </c>
      <c r="AA26053">
        <v>11</v>
      </c>
      <c r="AB26053" t="s">
        <v>18451</v>
      </c>
    </row>
    <row r="26054" spans="1:28" x14ac:dyDescent="0.3">
      <c r="A26054">
        <v>620145</v>
      </c>
      <c r="B26054">
        <v>794850</v>
      </c>
      <c r="C26054">
        <v>3000</v>
      </c>
      <c r="D26054">
        <v>3000</v>
      </c>
      <c r="E26054">
        <v>2925</v>
      </c>
      <c r="F26054">
        <v>60</v>
      </c>
      <c r="G26054">
        <v>0.152</v>
      </c>
      <c r="H26054">
        <v>71.69</v>
      </c>
      <c r="I26054" t="s">
        <v>35</v>
      </c>
      <c r="J26054" t="s">
        <v>112</v>
      </c>
      <c r="K26054" t="s">
        <v>53</v>
      </c>
      <c r="L26054" t="s">
        <v>27</v>
      </c>
      <c r="M26054">
        <v>48500</v>
      </c>
      <c r="N26054" t="s">
        <v>50</v>
      </c>
      <c r="O26054" s="1">
        <v>40483</v>
      </c>
      <c r="P26054" t="s">
        <v>128</v>
      </c>
      <c r="Q26054">
        <v>2010</v>
      </c>
      <c r="R26054" t="s">
        <v>30</v>
      </c>
      <c r="S26054" t="s">
        <v>31</v>
      </c>
      <c r="T26054" t="s">
        <v>8424</v>
      </c>
      <c r="U26054" t="s">
        <v>5884</v>
      </c>
      <c r="V26054" t="s">
        <v>291</v>
      </c>
      <c r="W26054" t="s">
        <v>163</v>
      </c>
      <c r="X26054">
        <v>1.34E-2</v>
      </c>
      <c r="Y26054" t="s">
        <v>3469</v>
      </c>
      <c r="Z26054" t="s">
        <v>18450</v>
      </c>
      <c r="AA26054">
        <v>11</v>
      </c>
      <c r="AB26054" t="s">
        <v>18451</v>
      </c>
    </row>
    <row r="26055" spans="1:28" x14ac:dyDescent="0.3">
      <c r="A26055">
        <v>624384</v>
      </c>
      <c r="B26055">
        <v>800164</v>
      </c>
      <c r="C26055">
        <v>10000</v>
      </c>
      <c r="D26055">
        <v>10000</v>
      </c>
      <c r="E26055">
        <v>9950</v>
      </c>
      <c r="F26055">
        <v>60</v>
      </c>
      <c r="G26055">
        <v>0.13350000000000001</v>
      </c>
      <c r="H26055">
        <v>229.33</v>
      </c>
      <c r="I26055" t="s">
        <v>55</v>
      </c>
      <c r="J26055" t="s">
        <v>122</v>
      </c>
      <c r="K26055" t="s">
        <v>59</v>
      </c>
      <c r="L26055" t="s">
        <v>27</v>
      </c>
      <c r="M26055">
        <v>43160</v>
      </c>
      <c r="N26055" t="s">
        <v>50</v>
      </c>
      <c r="O26055" s="1">
        <v>40513</v>
      </c>
      <c r="P26055" t="s">
        <v>131</v>
      </c>
      <c r="Q26055">
        <v>2010</v>
      </c>
      <c r="R26055" t="s">
        <v>30</v>
      </c>
      <c r="S26055" t="s">
        <v>31</v>
      </c>
      <c r="T26055" t="s">
        <v>5205</v>
      </c>
      <c r="U26055" t="s">
        <v>12665</v>
      </c>
      <c r="V26055" t="s">
        <v>214</v>
      </c>
      <c r="W26055" t="s">
        <v>184</v>
      </c>
      <c r="X26055">
        <v>1.89E-2</v>
      </c>
      <c r="Y26055" t="s">
        <v>3469</v>
      </c>
      <c r="Z26055" t="s">
        <v>18450</v>
      </c>
      <c r="AA26055">
        <v>12</v>
      </c>
      <c r="AB26055" t="s">
        <v>18457</v>
      </c>
    </row>
    <row r="26056" spans="1:28" x14ac:dyDescent="0.3">
      <c r="A26056">
        <v>627446</v>
      </c>
      <c r="B26056">
        <v>804038</v>
      </c>
      <c r="C26056">
        <v>6000</v>
      </c>
      <c r="D26056">
        <v>6000</v>
      </c>
      <c r="E26056">
        <v>6000</v>
      </c>
      <c r="F26056">
        <v>60</v>
      </c>
      <c r="G26056">
        <v>0.1817</v>
      </c>
      <c r="H26056">
        <v>152.91999999999999</v>
      </c>
      <c r="I26056" t="s">
        <v>66</v>
      </c>
      <c r="J26056" t="s">
        <v>166</v>
      </c>
      <c r="K26056" t="s">
        <v>59</v>
      </c>
      <c r="L26056" t="s">
        <v>27</v>
      </c>
      <c r="M26056">
        <v>28800</v>
      </c>
      <c r="N26056" t="s">
        <v>50</v>
      </c>
      <c r="O26056" s="1">
        <v>40513</v>
      </c>
      <c r="P26056" t="s">
        <v>131</v>
      </c>
      <c r="Q26056">
        <v>2010</v>
      </c>
      <c r="R26056" t="s">
        <v>30</v>
      </c>
      <c r="S26056" t="s">
        <v>31</v>
      </c>
      <c r="T26056" t="s">
        <v>3830</v>
      </c>
      <c r="U26056" t="s">
        <v>1222</v>
      </c>
      <c r="V26056" t="s">
        <v>329</v>
      </c>
      <c r="W26056" t="s">
        <v>170</v>
      </c>
      <c r="X26056">
        <v>0.2079</v>
      </c>
      <c r="Y26056" t="s">
        <v>3469</v>
      </c>
      <c r="Z26056" t="s">
        <v>18450</v>
      </c>
      <c r="AA26056">
        <v>12</v>
      </c>
      <c r="AB26056" t="s">
        <v>18457</v>
      </c>
    </row>
    <row r="26057" spans="1:28" x14ac:dyDescent="0.3">
      <c r="A26057">
        <v>630843</v>
      </c>
      <c r="B26057">
        <v>801616</v>
      </c>
      <c r="C26057">
        <v>4750</v>
      </c>
      <c r="D26057">
        <v>4750</v>
      </c>
      <c r="E26057">
        <v>4750</v>
      </c>
      <c r="F26057">
        <v>60</v>
      </c>
      <c r="G26057">
        <v>0.17430000000000001</v>
      </c>
      <c r="H26057">
        <v>119.16</v>
      </c>
      <c r="I26057" t="s">
        <v>24</v>
      </c>
      <c r="J26057" t="s">
        <v>25</v>
      </c>
      <c r="K26057" t="s">
        <v>59</v>
      </c>
      <c r="L26057" t="s">
        <v>27</v>
      </c>
      <c r="M26057">
        <v>18000</v>
      </c>
      <c r="N26057" t="s">
        <v>50</v>
      </c>
      <c r="O26057" s="1">
        <v>40513</v>
      </c>
      <c r="P26057" t="s">
        <v>131</v>
      </c>
      <c r="Q26057">
        <v>2010</v>
      </c>
      <c r="R26057" t="s">
        <v>30</v>
      </c>
      <c r="S26057" t="s">
        <v>31</v>
      </c>
      <c r="T26057" t="s">
        <v>8406</v>
      </c>
      <c r="U26057" t="s">
        <v>12666</v>
      </c>
      <c r="V26057" t="s">
        <v>262</v>
      </c>
      <c r="W26057" t="s">
        <v>184</v>
      </c>
      <c r="X26057">
        <v>0.17199999999999999</v>
      </c>
      <c r="Y26057" t="s">
        <v>3469</v>
      </c>
      <c r="Z26057" t="s">
        <v>18450</v>
      </c>
      <c r="AA26057">
        <v>12</v>
      </c>
      <c r="AB26057" t="s">
        <v>18457</v>
      </c>
    </row>
    <row r="26058" spans="1:28" x14ac:dyDescent="0.3">
      <c r="A26058">
        <v>633383</v>
      </c>
      <c r="B26058">
        <v>811453</v>
      </c>
      <c r="C26058">
        <v>10000</v>
      </c>
      <c r="D26058">
        <v>10000</v>
      </c>
      <c r="E26058">
        <v>9925</v>
      </c>
      <c r="F26058">
        <v>60</v>
      </c>
      <c r="G26058">
        <v>0.1298</v>
      </c>
      <c r="H26058">
        <v>227.43</v>
      </c>
      <c r="I26058" t="s">
        <v>55</v>
      </c>
      <c r="J26058" t="s">
        <v>97</v>
      </c>
      <c r="K26058" t="s">
        <v>61</v>
      </c>
      <c r="L26058" t="s">
        <v>27</v>
      </c>
      <c r="M26058">
        <v>47885</v>
      </c>
      <c r="N26058" t="s">
        <v>50</v>
      </c>
      <c r="O26058" s="1">
        <v>40513</v>
      </c>
      <c r="P26058" t="s">
        <v>131</v>
      </c>
      <c r="Q26058">
        <v>2010</v>
      </c>
      <c r="R26058" t="s">
        <v>30</v>
      </c>
      <c r="S26058" t="s">
        <v>31</v>
      </c>
      <c r="T26058" t="s">
        <v>2209</v>
      </c>
      <c r="U26058" t="s">
        <v>8473</v>
      </c>
      <c r="V26058" t="s">
        <v>342</v>
      </c>
      <c r="W26058" t="s">
        <v>176</v>
      </c>
      <c r="X26058">
        <v>6.1100000000000002E-2</v>
      </c>
      <c r="Y26058" t="s">
        <v>3469</v>
      </c>
      <c r="Z26058" t="s">
        <v>18450</v>
      </c>
      <c r="AA26058">
        <v>12</v>
      </c>
      <c r="AB26058" t="s">
        <v>18457</v>
      </c>
    </row>
    <row r="26059" spans="1:28" x14ac:dyDescent="0.3">
      <c r="A26059">
        <v>634116</v>
      </c>
      <c r="B26059">
        <v>812372</v>
      </c>
      <c r="C26059">
        <v>7500</v>
      </c>
      <c r="D26059">
        <v>7500</v>
      </c>
      <c r="E26059">
        <v>7500</v>
      </c>
      <c r="F26059">
        <v>60</v>
      </c>
      <c r="G26059">
        <v>0.1706</v>
      </c>
      <c r="H26059">
        <v>186.64</v>
      </c>
      <c r="I26059" t="s">
        <v>24</v>
      </c>
      <c r="J26059" t="s">
        <v>93</v>
      </c>
      <c r="K26059" t="s">
        <v>88</v>
      </c>
      <c r="L26059" t="s">
        <v>27</v>
      </c>
      <c r="M26059">
        <v>30000</v>
      </c>
      <c r="N26059" t="s">
        <v>50</v>
      </c>
      <c r="O26059" s="1">
        <v>40513</v>
      </c>
      <c r="P26059" t="s">
        <v>131</v>
      </c>
      <c r="Q26059">
        <v>2010</v>
      </c>
      <c r="R26059" t="s">
        <v>30</v>
      </c>
      <c r="S26059" t="s">
        <v>31</v>
      </c>
      <c r="T26059" t="s">
        <v>5205</v>
      </c>
      <c r="U26059" t="s">
        <v>10989</v>
      </c>
      <c r="V26059" t="s">
        <v>287</v>
      </c>
      <c r="W26059" t="s">
        <v>168</v>
      </c>
      <c r="X26059">
        <v>0.128</v>
      </c>
      <c r="Y26059" t="s">
        <v>3469</v>
      </c>
      <c r="Z26059" t="s">
        <v>18450</v>
      </c>
      <c r="AA26059">
        <v>12</v>
      </c>
      <c r="AB26059" t="s">
        <v>18457</v>
      </c>
    </row>
    <row r="26060" spans="1:28" x14ac:dyDescent="0.3">
      <c r="A26060">
        <v>471162</v>
      </c>
      <c r="B26060">
        <v>594821</v>
      </c>
      <c r="C26060">
        <v>20000</v>
      </c>
      <c r="D26060">
        <v>20000</v>
      </c>
      <c r="E26060">
        <v>19950</v>
      </c>
      <c r="F26060">
        <v>36</v>
      </c>
      <c r="G26060">
        <v>0.1426</v>
      </c>
      <c r="H26060">
        <v>686.12</v>
      </c>
      <c r="I26060" t="s">
        <v>55</v>
      </c>
      <c r="J26060" t="s">
        <v>127</v>
      </c>
      <c r="K26060" t="s">
        <v>75</v>
      </c>
      <c r="L26060" t="s">
        <v>27</v>
      </c>
      <c r="M26060">
        <v>94050</v>
      </c>
      <c r="N26060" t="s">
        <v>50</v>
      </c>
      <c r="O26060" s="1">
        <v>40179</v>
      </c>
      <c r="P26060" t="s">
        <v>29</v>
      </c>
      <c r="Q26060">
        <v>2010</v>
      </c>
      <c r="R26060" t="s">
        <v>30</v>
      </c>
      <c r="S26060" t="s">
        <v>31</v>
      </c>
      <c r="T26060" t="s">
        <v>2209</v>
      </c>
      <c r="U26060" t="s">
        <v>12667</v>
      </c>
      <c r="V26060" t="s">
        <v>269</v>
      </c>
      <c r="W26060" t="s">
        <v>161</v>
      </c>
      <c r="X26060">
        <v>0.2477</v>
      </c>
      <c r="Y26060" t="s">
        <v>3469</v>
      </c>
      <c r="Z26060" t="s">
        <v>18446</v>
      </c>
      <c r="AA26060">
        <v>1</v>
      </c>
      <c r="AB26060" t="s">
        <v>18452</v>
      </c>
    </row>
    <row r="26061" spans="1:28" x14ac:dyDescent="0.3">
      <c r="A26061">
        <v>477220</v>
      </c>
      <c r="B26061">
        <v>605157</v>
      </c>
      <c r="C26061">
        <v>12000</v>
      </c>
      <c r="D26061">
        <v>12000</v>
      </c>
      <c r="E26061">
        <v>11990.9373</v>
      </c>
      <c r="F26061">
        <v>36</v>
      </c>
      <c r="G26061">
        <v>0.1426</v>
      </c>
      <c r="H26061">
        <v>411.67</v>
      </c>
      <c r="I26061" t="s">
        <v>55</v>
      </c>
      <c r="J26061" t="s">
        <v>127</v>
      </c>
      <c r="K26061" t="s">
        <v>26</v>
      </c>
      <c r="L26061" t="s">
        <v>27</v>
      </c>
      <c r="M26061">
        <v>63000</v>
      </c>
      <c r="N26061" t="s">
        <v>50</v>
      </c>
      <c r="O26061" s="1">
        <v>40179</v>
      </c>
      <c r="P26061" t="s">
        <v>29</v>
      </c>
      <c r="Q26061">
        <v>2010</v>
      </c>
      <c r="R26061" t="s">
        <v>30</v>
      </c>
      <c r="S26061" t="s">
        <v>31</v>
      </c>
      <c r="T26061" t="s">
        <v>957</v>
      </c>
      <c r="U26061" t="s">
        <v>12668</v>
      </c>
      <c r="V26061" t="s">
        <v>423</v>
      </c>
      <c r="W26061" t="s">
        <v>182</v>
      </c>
      <c r="X26061">
        <v>0.107</v>
      </c>
      <c r="Y26061" t="s">
        <v>3469</v>
      </c>
      <c r="Z26061" t="s">
        <v>18446</v>
      </c>
      <c r="AA26061">
        <v>1</v>
      </c>
      <c r="AB26061" t="s">
        <v>18452</v>
      </c>
    </row>
    <row r="26062" spans="1:28" x14ac:dyDescent="0.3">
      <c r="A26062">
        <v>486902</v>
      </c>
      <c r="B26062">
        <v>620593</v>
      </c>
      <c r="C26062">
        <v>10000</v>
      </c>
      <c r="D26062">
        <v>10000</v>
      </c>
      <c r="E26062">
        <v>8775</v>
      </c>
      <c r="F26062">
        <v>36</v>
      </c>
      <c r="G26062">
        <v>7.51E-2</v>
      </c>
      <c r="H26062">
        <v>311.10000000000002</v>
      </c>
      <c r="I26062" t="s">
        <v>39</v>
      </c>
      <c r="J26062" t="s">
        <v>40</v>
      </c>
      <c r="K26062" t="s">
        <v>59</v>
      </c>
      <c r="L26062" t="s">
        <v>27</v>
      </c>
      <c r="M26062">
        <v>58608</v>
      </c>
      <c r="N26062" t="s">
        <v>50</v>
      </c>
      <c r="O26062" s="1">
        <v>40269</v>
      </c>
      <c r="P26062" t="s">
        <v>79</v>
      </c>
      <c r="Q26062">
        <v>2010</v>
      </c>
      <c r="R26062" t="s">
        <v>30</v>
      </c>
      <c r="S26062" t="s">
        <v>31</v>
      </c>
      <c r="T26062" t="s">
        <v>1106</v>
      </c>
      <c r="U26062" t="s">
        <v>8644</v>
      </c>
      <c r="V26062" t="s">
        <v>169</v>
      </c>
      <c r="W26062" t="s">
        <v>170</v>
      </c>
      <c r="X26062">
        <v>9.3999999999999986E-3</v>
      </c>
      <c r="Y26062" t="s">
        <v>3469</v>
      </c>
      <c r="Z26062" t="s">
        <v>18444</v>
      </c>
      <c r="AA26062">
        <v>4</v>
      </c>
      <c r="AB26062" t="s">
        <v>18445</v>
      </c>
    </row>
    <row r="26063" spans="1:28" x14ac:dyDescent="0.3">
      <c r="A26063">
        <v>487552</v>
      </c>
      <c r="B26063">
        <v>621559</v>
      </c>
      <c r="C26063">
        <v>15000</v>
      </c>
      <c r="D26063">
        <v>15000</v>
      </c>
      <c r="E26063">
        <v>15000</v>
      </c>
      <c r="F26063">
        <v>36</v>
      </c>
      <c r="G26063">
        <v>0.1273</v>
      </c>
      <c r="H26063">
        <v>503.5</v>
      </c>
      <c r="I26063" t="s">
        <v>55</v>
      </c>
      <c r="J26063" t="s">
        <v>95</v>
      </c>
      <c r="K26063" t="s">
        <v>49</v>
      </c>
      <c r="L26063" t="s">
        <v>27</v>
      </c>
      <c r="M26063">
        <v>122000</v>
      </c>
      <c r="N26063" t="s">
        <v>50</v>
      </c>
      <c r="O26063" s="1">
        <v>40238</v>
      </c>
      <c r="P26063" t="s">
        <v>73</v>
      </c>
      <c r="Q26063">
        <v>2010</v>
      </c>
      <c r="R26063" t="s">
        <v>30</v>
      </c>
      <c r="S26063" t="s">
        <v>31</v>
      </c>
      <c r="T26063" t="s">
        <v>8376</v>
      </c>
      <c r="U26063" t="s">
        <v>12669</v>
      </c>
      <c r="V26063" t="s">
        <v>183</v>
      </c>
      <c r="W26063" t="s">
        <v>184</v>
      </c>
      <c r="X26063">
        <v>0.24440000000000001</v>
      </c>
      <c r="Y26063" t="s">
        <v>3469</v>
      </c>
      <c r="Z26063" t="s">
        <v>18446</v>
      </c>
      <c r="AA26063">
        <v>3</v>
      </c>
      <c r="AB26063" t="s">
        <v>18447</v>
      </c>
    </row>
    <row r="26064" spans="1:28" x14ac:dyDescent="0.3">
      <c r="A26064">
        <v>489977</v>
      </c>
      <c r="B26064">
        <v>625419</v>
      </c>
      <c r="C26064">
        <v>25000</v>
      </c>
      <c r="D26064">
        <v>25000</v>
      </c>
      <c r="E26064">
        <v>23950</v>
      </c>
      <c r="F26064">
        <v>36</v>
      </c>
      <c r="G26064">
        <v>0.1062</v>
      </c>
      <c r="H26064">
        <v>814</v>
      </c>
      <c r="I26064" t="s">
        <v>44</v>
      </c>
      <c r="J26064" t="s">
        <v>70</v>
      </c>
      <c r="K26064" t="s">
        <v>53</v>
      </c>
      <c r="L26064" t="s">
        <v>27</v>
      </c>
      <c r="M26064">
        <v>85000</v>
      </c>
      <c r="N26064" t="s">
        <v>50</v>
      </c>
      <c r="O26064" s="1">
        <v>40269</v>
      </c>
      <c r="P26064" t="s">
        <v>79</v>
      </c>
      <c r="Q26064">
        <v>2010</v>
      </c>
      <c r="R26064" t="s">
        <v>30</v>
      </c>
      <c r="S26064" t="s">
        <v>31</v>
      </c>
      <c r="T26064" t="s">
        <v>8487</v>
      </c>
      <c r="U26064" t="s">
        <v>12670</v>
      </c>
      <c r="V26064" t="s">
        <v>5224</v>
      </c>
      <c r="W26064" t="s">
        <v>236</v>
      </c>
      <c r="X26064">
        <v>0.14649999999999999</v>
      </c>
      <c r="Y26064" t="s">
        <v>3469</v>
      </c>
      <c r="Z26064" t="s">
        <v>18444</v>
      </c>
      <c r="AA26064">
        <v>4</v>
      </c>
      <c r="AB26064" t="s">
        <v>18445</v>
      </c>
    </row>
    <row r="26065" spans="1:28" x14ac:dyDescent="0.3">
      <c r="A26065">
        <v>494341</v>
      </c>
      <c r="B26065">
        <v>628992</v>
      </c>
      <c r="C26065">
        <v>5000</v>
      </c>
      <c r="D26065">
        <v>5000</v>
      </c>
      <c r="E26065">
        <v>5000</v>
      </c>
      <c r="F26065">
        <v>36</v>
      </c>
      <c r="G26065">
        <v>7.8799999999999995E-2</v>
      </c>
      <c r="H26065">
        <v>156.41</v>
      </c>
      <c r="I26065" t="s">
        <v>39</v>
      </c>
      <c r="J26065" t="s">
        <v>87</v>
      </c>
      <c r="K26065" t="s">
        <v>61</v>
      </c>
      <c r="L26065" t="s">
        <v>27</v>
      </c>
      <c r="M26065">
        <v>103992</v>
      </c>
      <c r="N26065" t="s">
        <v>50</v>
      </c>
      <c r="O26065" s="1">
        <v>40238</v>
      </c>
      <c r="P26065" t="s">
        <v>73</v>
      </c>
      <c r="Q26065">
        <v>2010</v>
      </c>
      <c r="R26065" t="s">
        <v>30</v>
      </c>
      <c r="S26065" t="s">
        <v>31</v>
      </c>
      <c r="T26065" t="s">
        <v>8424</v>
      </c>
      <c r="U26065" t="s">
        <v>12671</v>
      </c>
      <c r="V26065" t="s">
        <v>320</v>
      </c>
      <c r="W26065" t="s">
        <v>165</v>
      </c>
      <c r="X26065">
        <v>9.6999999999999989E-2</v>
      </c>
      <c r="Y26065" t="s">
        <v>3469</v>
      </c>
      <c r="Z26065" t="s">
        <v>18446</v>
      </c>
      <c r="AA26065">
        <v>3</v>
      </c>
      <c r="AB26065" t="s">
        <v>18447</v>
      </c>
    </row>
    <row r="26066" spans="1:28" x14ac:dyDescent="0.3">
      <c r="A26066">
        <v>495146</v>
      </c>
      <c r="B26066">
        <v>634105</v>
      </c>
      <c r="C26066">
        <v>24250</v>
      </c>
      <c r="D26066">
        <v>24250</v>
      </c>
      <c r="E26066">
        <v>22175</v>
      </c>
      <c r="F26066">
        <v>36</v>
      </c>
      <c r="G26066">
        <v>0.1062</v>
      </c>
      <c r="H26066">
        <v>789.58</v>
      </c>
      <c r="I26066" t="s">
        <v>44</v>
      </c>
      <c r="J26066" t="s">
        <v>70</v>
      </c>
      <c r="K26066" t="s">
        <v>26</v>
      </c>
      <c r="L26066" t="s">
        <v>27</v>
      </c>
      <c r="M26066">
        <v>62500</v>
      </c>
      <c r="N26066" t="s">
        <v>50</v>
      </c>
      <c r="O26066" s="1">
        <v>40238</v>
      </c>
      <c r="P26066" t="s">
        <v>73</v>
      </c>
      <c r="Q26066">
        <v>2010</v>
      </c>
      <c r="R26066" t="s">
        <v>30</v>
      </c>
      <c r="S26066" t="s">
        <v>31</v>
      </c>
      <c r="T26066" t="s">
        <v>8376</v>
      </c>
      <c r="U26066" t="s">
        <v>12672</v>
      </c>
      <c r="V26066" t="s">
        <v>226</v>
      </c>
      <c r="W26066" t="s">
        <v>161</v>
      </c>
      <c r="X26066">
        <v>0.14899999999999999</v>
      </c>
      <c r="Y26066" t="s">
        <v>3469</v>
      </c>
      <c r="Z26066" t="s">
        <v>18446</v>
      </c>
      <c r="AA26066">
        <v>3</v>
      </c>
      <c r="AB26066" t="s">
        <v>18447</v>
      </c>
    </row>
    <row r="26067" spans="1:28" x14ac:dyDescent="0.3">
      <c r="A26067">
        <v>495224</v>
      </c>
      <c r="B26067">
        <v>634215</v>
      </c>
      <c r="C26067">
        <v>2000</v>
      </c>
      <c r="D26067">
        <v>2000</v>
      </c>
      <c r="E26067">
        <v>2000</v>
      </c>
      <c r="F26067">
        <v>36</v>
      </c>
      <c r="G26067">
        <v>0.14219999999999999</v>
      </c>
      <c r="H26067">
        <v>68.569999999999993</v>
      </c>
      <c r="I26067" t="s">
        <v>55</v>
      </c>
      <c r="J26067" t="s">
        <v>127</v>
      </c>
      <c r="K26067" t="s">
        <v>59</v>
      </c>
      <c r="L26067" t="s">
        <v>27</v>
      </c>
      <c r="M26067">
        <v>30000</v>
      </c>
      <c r="N26067" t="s">
        <v>50</v>
      </c>
      <c r="O26067" s="1">
        <v>40238</v>
      </c>
      <c r="P26067" t="s">
        <v>73</v>
      </c>
      <c r="Q26067">
        <v>2010</v>
      </c>
      <c r="R26067" t="s">
        <v>30</v>
      </c>
      <c r="S26067" t="s">
        <v>31</v>
      </c>
      <c r="T26067" t="s">
        <v>1106</v>
      </c>
      <c r="U26067" t="s">
        <v>12673</v>
      </c>
      <c r="V26067" t="s">
        <v>5224</v>
      </c>
      <c r="W26067" t="s">
        <v>236</v>
      </c>
      <c r="X26067">
        <v>0.1648</v>
      </c>
      <c r="Y26067" t="s">
        <v>3469</v>
      </c>
      <c r="Z26067" t="s">
        <v>18446</v>
      </c>
      <c r="AA26067">
        <v>3</v>
      </c>
      <c r="AB26067" t="s">
        <v>18447</v>
      </c>
    </row>
    <row r="26068" spans="1:28" x14ac:dyDescent="0.3">
      <c r="A26068">
        <v>498335</v>
      </c>
      <c r="B26068">
        <v>639087</v>
      </c>
      <c r="C26068">
        <v>16000</v>
      </c>
      <c r="D26068">
        <v>16000</v>
      </c>
      <c r="E26068">
        <v>16000</v>
      </c>
      <c r="F26068">
        <v>36</v>
      </c>
      <c r="G26068">
        <v>0.16450000000000001</v>
      </c>
      <c r="H26068">
        <v>566.08000000000004</v>
      </c>
      <c r="I26068" t="s">
        <v>24</v>
      </c>
      <c r="J26068" t="s">
        <v>63</v>
      </c>
      <c r="K26068" t="s">
        <v>49</v>
      </c>
      <c r="L26068" t="s">
        <v>27</v>
      </c>
      <c r="M26068">
        <v>80500</v>
      </c>
      <c r="N26068" t="s">
        <v>50</v>
      </c>
      <c r="O26068" s="1">
        <v>40299</v>
      </c>
      <c r="P26068" t="s">
        <v>90</v>
      </c>
      <c r="Q26068">
        <v>2010</v>
      </c>
      <c r="R26068" t="s">
        <v>30</v>
      </c>
      <c r="S26068" t="s">
        <v>31</v>
      </c>
      <c r="T26068" t="s">
        <v>5205</v>
      </c>
      <c r="U26068" t="s">
        <v>9229</v>
      </c>
      <c r="V26068" t="s">
        <v>199</v>
      </c>
      <c r="W26068" t="s">
        <v>200</v>
      </c>
      <c r="X26068">
        <v>3.85E-2</v>
      </c>
      <c r="Y26068" t="s">
        <v>3469</v>
      </c>
      <c r="Z26068" t="s">
        <v>18444</v>
      </c>
      <c r="AA26068">
        <v>5</v>
      </c>
      <c r="AB26068" t="s">
        <v>90</v>
      </c>
    </row>
    <row r="26069" spans="1:28" x14ac:dyDescent="0.3">
      <c r="A26069">
        <v>500923</v>
      </c>
      <c r="B26069">
        <v>643597</v>
      </c>
      <c r="C26069">
        <v>24000</v>
      </c>
      <c r="D26069">
        <v>24000</v>
      </c>
      <c r="E26069">
        <v>22645.943859999999</v>
      </c>
      <c r="F26069">
        <v>36</v>
      </c>
      <c r="G26069">
        <v>0.13109999999999999</v>
      </c>
      <c r="H26069">
        <v>809.88</v>
      </c>
      <c r="I26069" t="s">
        <v>55</v>
      </c>
      <c r="J26069" t="s">
        <v>56</v>
      </c>
      <c r="K26069" t="s">
        <v>26</v>
      </c>
      <c r="L26069" t="s">
        <v>27</v>
      </c>
      <c r="M26069">
        <v>105400</v>
      </c>
      <c r="N26069" t="s">
        <v>50</v>
      </c>
      <c r="O26069" s="1">
        <v>40269</v>
      </c>
      <c r="P26069" t="s">
        <v>79</v>
      </c>
      <c r="Q26069">
        <v>2010</v>
      </c>
      <c r="R26069" t="s">
        <v>30</v>
      </c>
      <c r="S26069" t="s">
        <v>31</v>
      </c>
      <c r="T26069" t="s">
        <v>8380</v>
      </c>
      <c r="U26069" t="s">
        <v>12674</v>
      </c>
      <c r="V26069" t="s">
        <v>183</v>
      </c>
      <c r="W26069" t="s">
        <v>184</v>
      </c>
      <c r="X26069">
        <v>3.4000000000000002E-3</v>
      </c>
      <c r="Y26069" t="s">
        <v>3469</v>
      </c>
      <c r="Z26069" t="s">
        <v>18444</v>
      </c>
      <c r="AA26069">
        <v>4</v>
      </c>
      <c r="AB26069" t="s">
        <v>18445</v>
      </c>
    </row>
    <row r="26070" spans="1:28" x14ac:dyDescent="0.3">
      <c r="A26070">
        <v>501266</v>
      </c>
      <c r="B26070">
        <v>644192</v>
      </c>
      <c r="C26070">
        <v>6000</v>
      </c>
      <c r="D26070">
        <v>6000</v>
      </c>
      <c r="E26070">
        <v>6000</v>
      </c>
      <c r="F26070">
        <v>36</v>
      </c>
      <c r="G26070">
        <v>0.1348</v>
      </c>
      <c r="H26070">
        <v>203.55</v>
      </c>
      <c r="I26070" t="s">
        <v>55</v>
      </c>
      <c r="J26070" t="s">
        <v>97</v>
      </c>
      <c r="K26070" t="s">
        <v>49</v>
      </c>
      <c r="L26070" t="s">
        <v>27</v>
      </c>
      <c r="M26070">
        <v>150000</v>
      </c>
      <c r="N26070" t="s">
        <v>50</v>
      </c>
      <c r="O26070" s="1">
        <v>40269</v>
      </c>
      <c r="P26070" t="s">
        <v>79</v>
      </c>
      <c r="Q26070">
        <v>2010</v>
      </c>
      <c r="R26070" t="s">
        <v>30</v>
      </c>
      <c r="S26070" t="s">
        <v>31</v>
      </c>
      <c r="T26070" t="s">
        <v>1106</v>
      </c>
      <c r="U26070" t="s">
        <v>4469</v>
      </c>
      <c r="V26070" t="s">
        <v>270</v>
      </c>
      <c r="W26070" t="s">
        <v>170</v>
      </c>
      <c r="X26070">
        <v>4.4999999999999998E-2</v>
      </c>
      <c r="Y26070" t="s">
        <v>3469</v>
      </c>
      <c r="Z26070" t="s">
        <v>18444</v>
      </c>
      <c r="AA26070">
        <v>4</v>
      </c>
      <c r="AB26070" t="s">
        <v>18445</v>
      </c>
    </row>
    <row r="26071" spans="1:28" x14ac:dyDescent="0.3">
      <c r="A26071">
        <v>501680</v>
      </c>
      <c r="B26071">
        <v>644905</v>
      </c>
      <c r="C26071">
        <v>20000</v>
      </c>
      <c r="D26071">
        <v>20000</v>
      </c>
      <c r="E26071">
        <v>19373.526590000001</v>
      </c>
      <c r="F26071">
        <v>36</v>
      </c>
      <c r="G26071">
        <v>0.1348</v>
      </c>
      <c r="H26071">
        <v>678.49</v>
      </c>
      <c r="I26071" t="s">
        <v>55</v>
      </c>
      <c r="J26071" t="s">
        <v>97</v>
      </c>
      <c r="K26071" t="s">
        <v>26</v>
      </c>
      <c r="L26071" t="s">
        <v>27</v>
      </c>
      <c r="M26071">
        <v>83500</v>
      </c>
      <c r="N26071" t="s">
        <v>50</v>
      </c>
      <c r="O26071" s="1">
        <v>40269</v>
      </c>
      <c r="P26071" t="s">
        <v>79</v>
      </c>
      <c r="Q26071">
        <v>2010</v>
      </c>
      <c r="R26071" t="s">
        <v>30</v>
      </c>
      <c r="S26071" t="s">
        <v>31</v>
      </c>
      <c r="T26071" t="s">
        <v>5205</v>
      </c>
      <c r="U26071" t="s">
        <v>12675</v>
      </c>
      <c r="V26071" t="s">
        <v>285</v>
      </c>
      <c r="W26071" t="s">
        <v>184</v>
      </c>
      <c r="X26071">
        <v>0.19769999999999999</v>
      </c>
      <c r="Y26071" t="s">
        <v>3469</v>
      </c>
      <c r="Z26071" t="s">
        <v>18444</v>
      </c>
      <c r="AA26071">
        <v>4</v>
      </c>
      <c r="AB26071" t="s">
        <v>18445</v>
      </c>
    </row>
    <row r="26072" spans="1:28" x14ac:dyDescent="0.3">
      <c r="A26072">
        <v>502320</v>
      </c>
      <c r="B26072">
        <v>645916</v>
      </c>
      <c r="C26072">
        <v>7000</v>
      </c>
      <c r="D26072">
        <v>7000</v>
      </c>
      <c r="E26072">
        <v>6025</v>
      </c>
      <c r="F26072">
        <v>36</v>
      </c>
      <c r="G26072">
        <v>9.8799999999999999E-2</v>
      </c>
      <c r="H26072">
        <v>225.48</v>
      </c>
      <c r="I26072" t="s">
        <v>44</v>
      </c>
      <c r="J26072" t="s">
        <v>68</v>
      </c>
      <c r="K26072" t="s">
        <v>41</v>
      </c>
      <c r="L26072" t="s">
        <v>27</v>
      </c>
      <c r="M26072">
        <v>53000</v>
      </c>
      <c r="N26072" t="s">
        <v>50</v>
      </c>
      <c r="O26072" s="1">
        <v>40269</v>
      </c>
      <c r="P26072" t="s">
        <v>79</v>
      </c>
      <c r="Q26072">
        <v>2010</v>
      </c>
      <c r="R26072" t="s">
        <v>30</v>
      </c>
      <c r="S26072" t="s">
        <v>31</v>
      </c>
      <c r="T26072" t="s">
        <v>8406</v>
      </c>
      <c r="U26072" t="s">
        <v>12676</v>
      </c>
      <c r="V26072" t="s">
        <v>260</v>
      </c>
      <c r="W26072" t="s">
        <v>165</v>
      </c>
      <c r="X26072">
        <v>0.18719999999999998</v>
      </c>
      <c r="Y26072" t="s">
        <v>3469</v>
      </c>
      <c r="Z26072" t="s">
        <v>18444</v>
      </c>
      <c r="AA26072">
        <v>4</v>
      </c>
      <c r="AB26072" t="s">
        <v>18445</v>
      </c>
    </row>
    <row r="26073" spans="1:28" x14ac:dyDescent="0.3">
      <c r="A26073">
        <v>504096</v>
      </c>
      <c r="B26073">
        <v>648951</v>
      </c>
      <c r="C26073">
        <v>21000</v>
      </c>
      <c r="D26073">
        <v>21000</v>
      </c>
      <c r="E26073">
        <v>19291.665850000001</v>
      </c>
      <c r="F26073">
        <v>36</v>
      </c>
      <c r="G26073">
        <v>0.11360000000000001</v>
      </c>
      <c r="H26073">
        <v>691.14</v>
      </c>
      <c r="I26073" t="s">
        <v>44</v>
      </c>
      <c r="J26073" t="s">
        <v>45</v>
      </c>
      <c r="K26073" t="s">
        <v>46</v>
      </c>
      <c r="L26073" t="s">
        <v>27</v>
      </c>
      <c r="M26073">
        <v>63000</v>
      </c>
      <c r="N26073" t="s">
        <v>50</v>
      </c>
      <c r="O26073" s="1">
        <v>40269</v>
      </c>
      <c r="P26073" t="s">
        <v>79</v>
      </c>
      <c r="Q26073">
        <v>2010</v>
      </c>
      <c r="R26073" t="s">
        <v>30</v>
      </c>
      <c r="S26073" t="s">
        <v>31</v>
      </c>
      <c r="T26073" t="s">
        <v>957</v>
      </c>
      <c r="U26073" t="s">
        <v>12677</v>
      </c>
      <c r="V26073" t="s">
        <v>237</v>
      </c>
      <c r="W26073" t="s">
        <v>238</v>
      </c>
      <c r="X26073">
        <v>0.1613</v>
      </c>
      <c r="Y26073" t="s">
        <v>3469</v>
      </c>
      <c r="Z26073" t="s">
        <v>18444</v>
      </c>
      <c r="AA26073">
        <v>4</v>
      </c>
      <c r="AB26073" t="s">
        <v>18445</v>
      </c>
    </row>
    <row r="26074" spans="1:28" x14ac:dyDescent="0.3">
      <c r="A26074">
        <v>505666</v>
      </c>
      <c r="B26074">
        <v>651678</v>
      </c>
      <c r="C26074">
        <v>13200</v>
      </c>
      <c r="D26074">
        <v>13200</v>
      </c>
      <c r="E26074">
        <v>11217.238369999999</v>
      </c>
      <c r="F26074">
        <v>36</v>
      </c>
      <c r="G26074">
        <v>7.8799999999999995E-2</v>
      </c>
      <c r="H26074">
        <v>412.9</v>
      </c>
      <c r="I26074" t="s">
        <v>39</v>
      </c>
      <c r="J26074" t="s">
        <v>87</v>
      </c>
      <c r="K26074" t="s">
        <v>124</v>
      </c>
      <c r="L26074" t="s">
        <v>27</v>
      </c>
      <c r="M26074">
        <v>44248</v>
      </c>
      <c r="N26074" t="s">
        <v>50</v>
      </c>
      <c r="O26074" s="1">
        <v>40269</v>
      </c>
      <c r="P26074" t="s">
        <v>79</v>
      </c>
      <c r="Q26074">
        <v>2010</v>
      </c>
      <c r="R26074" t="s">
        <v>30</v>
      </c>
      <c r="S26074" t="s">
        <v>31</v>
      </c>
      <c r="T26074" t="s">
        <v>5205</v>
      </c>
      <c r="U26074" t="s">
        <v>12678</v>
      </c>
      <c r="V26074" t="s">
        <v>322</v>
      </c>
      <c r="W26074" t="s">
        <v>176</v>
      </c>
      <c r="X26074">
        <v>6.1600000000000002E-2</v>
      </c>
      <c r="Y26074" t="s">
        <v>3469</v>
      </c>
      <c r="Z26074" t="s">
        <v>18444</v>
      </c>
      <c r="AA26074">
        <v>4</v>
      </c>
      <c r="AB26074" t="s">
        <v>18445</v>
      </c>
    </row>
    <row r="26075" spans="1:28" x14ac:dyDescent="0.3">
      <c r="A26075">
        <v>507891</v>
      </c>
      <c r="B26075">
        <v>655137</v>
      </c>
      <c r="C26075">
        <v>2000</v>
      </c>
      <c r="D26075">
        <v>2000</v>
      </c>
      <c r="E26075">
        <v>2000</v>
      </c>
      <c r="F26075">
        <v>36</v>
      </c>
      <c r="G26075">
        <v>0.11360000000000001</v>
      </c>
      <c r="H26075">
        <v>65.83</v>
      </c>
      <c r="I26075" t="s">
        <v>44</v>
      </c>
      <c r="J26075" t="s">
        <v>45</v>
      </c>
      <c r="K26075" t="s">
        <v>59</v>
      </c>
      <c r="L26075" t="s">
        <v>27</v>
      </c>
      <c r="M26075">
        <v>132444</v>
      </c>
      <c r="N26075" t="s">
        <v>50</v>
      </c>
      <c r="O26075" s="1">
        <v>40269</v>
      </c>
      <c r="P26075" t="s">
        <v>79</v>
      </c>
      <c r="Q26075">
        <v>2010</v>
      </c>
      <c r="R26075" t="s">
        <v>30</v>
      </c>
      <c r="S26075" t="s">
        <v>31</v>
      </c>
      <c r="T26075" t="s">
        <v>8380</v>
      </c>
      <c r="U26075" t="s">
        <v>12679</v>
      </c>
      <c r="V26075" t="s">
        <v>270</v>
      </c>
      <c r="W26075" t="s">
        <v>170</v>
      </c>
      <c r="X26075">
        <v>8.8900000000000007E-2</v>
      </c>
      <c r="Y26075" t="s">
        <v>3469</v>
      </c>
      <c r="Z26075" t="s">
        <v>18444</v>
      </c>
      <c r="AA26075">
        <v>4</v>
      </c>
      <c r="AB26075" t="s">
        <v>18445</v>
      </c>
    </row>
    <row r="26076" spans="1:28" x14ac:dyDescent="0.3">
      <c r="A26076">
        <v>508234</v>
      </c>
      <c r="B26076">
        <v>655695</v>
      </c>
      <c r="C26076">
        <v>7000</v>
      </c>
      <c r="D26076">
        <v>7000</v>
      </c>
      <c r="E26076">
        <v>7000</v>
      </c>
      <c r="F26076">
        <v>36</v>
      </c>
      <c r="G26076">
        <v>0.14219999999999999</v>
      </c>
      <c r="H26076">
        <v>239.99</v>
      </c>
      <c r="I26076" t="s">
        <v>55</v>
      </c>
      <c r="J26076" t="s">
        <v>127</v>
      </c>
      <c r="K26076" t="s">
        <v>41</v>
      </c>
      <c r="L26076" t="s">
        <v>27</v>
      </c>
      <c r="M26076">
        <v>36120</v>
      </c>
      <c r="N26076" t="s">
        <v>50</v>
      </c>
      <c r="O26076" s="1">
        <v>40269</v>
      </c>
      <c r="P26076" t="s">
        <v>79</v>
      </c>
      <c r="Q26076">
        <v>2010</v>
      </c>
      <c r="R26076" t="s">
        <v>30</v>
      </c>
      <c r="S26076" t="s">
        <v>31</v>
      </c>
      <c r="T26076" t="s">
        <v>2209</v>
      </c>
      <c r="U26076" t="s">
        <v>12680</v>
      </c>
      <c r="V26076" t="s">
        <v>224</v>
      </c>
      <c r="W26076" t="s">
        <v>174</v>
      </c>
      <c r="X26076">
        <v>7.0400000000000004E-2</v>
      </c>
      <c r="Y26076" t="s">
        <v>3469</v>
      </c>
      <c r="Z26076" t="s">
        <v>18444</v>
      </c>
      <c r="AA26076">
        <v>4</v>
      </c>
      <c r="AB26076" t="s">
        <v>18445</v>
      </c>
    </row>
    <row r="26077" spans="1:28" x14ac:dyDescent="0.3">
      <c r="A26077">
        <v>511499</v>
      </c>
      <c r="B26077">
        <v>660702</v>
      </c>
      <c r="C26077">
        <v>9000</v>
      </c>
      <c r="D26077">
        <v>9000</v>
      </c>
      <c r="E26077">
        <v>8975</v>
      </c>
      <c r="F26077">
        <v>36</v>
      </c>
      <c r="G26077">
        <v>7.51E-2</v>
      </c>
      <c r="H26077">
        <v>279.99</v>
      </c>
      <c r="I26077" t="s">
        <v>39</v>
      </c>
      <c r="J26077" t="s">
        <v>40</v>
      </c>
      <c r="K26077" t="s">
        <v>59</v>
      </c>
      <c r="L26077" t="s">
        <v>27</v>
      </c>
      <c r="M26077">
        <v>37200</v>
      </c>
      <c r="N26077" t="s">
        <v>50</v>
      </c>
      <c r="O26077" s="1">
        <v>40299</v>
      </c>
      <c r="P26077" t="s">
        <v>90</v>
      </c>
      <c r="Q26077">
        <v>2010</v>
      </c>
      <c r="R26077" t="s">
        <v>30</v>
      </c>
      <c r="S26077" t="s">
        <v>31</v>
      </c>
      <c r="T26077" t="s">
        <v>5205</v>
      </c>
      <c r="U26077" t="s">
        <v>5205</v>
      </c>
      <c r="V26077" t="s">
        <v>342</v>
      </c>
      <c r="W26077" t="s">
        <v>176</v>
      </c>
      <c r="X26077">
        <v>0.2077</v>
      </c>
      <c r="Y26077" t="s">
        <v>3469</v>
      </c>
      <c r="Z26077" t="s">
        <v>18444</v>
      </c>
      <c r="AA26077">
        <v>5</v>
      </c>
      <c r="AB26077" t="s">
        <v>90</v>
      </c>
    </row>
    <row r="26078" spans="1:28" x14ac:dyDescent="0.3">
      <c r="A26078">
        <v>511789</v>
      </c>
      <c r="B26078">
        <v>661131</v>
      </c>
      <c r="C26078">
        <v>3000</v>
      </c>
      <c r="D26078">
        <v>3000</v>
      </c>
      <c r="E26078">
        <v>3000</v>
      </c>
      <c r="F26078">
        <v>36</v>
      </c>
      <c r="G26078">
        <v>0.1348</v>
      </c>
      <c r="H26078">
        <v>101.78</v>
      </c>
      <c r="I26078" t="s">
        <v>55</v>
      </c>
      <c r="J26078" t="s">
        <v>97</v>
      </c>
      <c r="K26078" t="s">
        <v>124</v>
      </c>
      <c r="L26078" t="s">
        <v>27</v>
      </c>
      <c r="M26078">
        <v>40800</v>
      </c>
      <c r="N26078" t="s">
        <v>50</v>
      </c>
      <c r="O26078" s="1">
        <v>40299</v>
      </c>
      <c r="P26078" t="s">
        <v>90</v>
      </c>
      <c r="Q26078">
        <v>2010</v>
      </c>
      <c r="R26078" t="s">
        <v>30</v>
      </c>
      <c r="S26078" t="s">
        <v>31</v>
      </c>
      <c r="T26078" t="s">
        <v>3830</v>
      </c>
      <c r="U26078" t="s">
        <v>12681</v>
      </c>
      <c r="V26078" t="s">
        <v>12682</v>
      </c>
      <c r="W26078" t="s">
        <v>194</v>
      </c>
      <c r="X26078">
        <v>0.23620000000000002</v>
      </c>
      <c r="Y26078" t="s">
        <v>3469</v>
      </c>
      <c r="Z26078" t="s">
        <v>18444</v>
      </c>
      <c r="AA26078">
        <v>5</v>
      </c>
      <c r="AB26078" t="s">
        <v>90</v>
      </c>
    </row>
    <row r="26079" spans="1:28" x14ac:dyDescent="0.3">
      <c r="A26079">
        <v>511835</v>
      </c>
      <c r="B26079">
        <v>661183</v>
      </c>
      <c r="C26079">
        <v>9000</v>
      </c>
      <c r="D26079">
        <v>9000</v>
      </c>
      <c r="E26079">
        <v>9000</v>
      </c>
      <c r="F26079">
        <v>36</v>
      </c>
      <c r="G26079">
        <v>0.15329999999999999</v>
      </c>
      <c r="H26079">
        <v>313.45999999999998</v>
      </c>
      <c r="I26079" t="s">
        <v>35</v>
      </c>
      <c r="J26079" t="s">
        <v>36</v>
      </c>
      <c r="K26079" t="s">
        <v>59</v>
      </c>
      <c r="L26079" t="s">
        <v>27</v>
      </c>
      <c r="M26079">
        <v>51000</v>
      </c>
      <c r="N26079" t="s">
        <v>50</v>
      </c>
      <c r="O26079" s="1">
        <v>40299</v>
      </c>
      <c r="P26079" t="s">
        <v>90</v>
      </c>
      <c r="Q26079">
        <v>2010</v>
      </c>
      <c r="R26079" t="s">
        <v>30</v>
      </c>
      <c r="S26079" t="s">
        <v>31</v>
      </c>
      <c r="T26079" t="s">
        <v>2209</v>
      </c>
      <c r="U26079" t="s">
        <v>12683</v>
      </c>
      <c r="V26079" t="s">
        <v>447</v>
      </c>
      <c r="W26079" t="s">
        <v>367</v>
      </c>
      <c r="X26079">
        <v>0.11320000000000001</v>
      </c>
      <c r="Y26079" t="s">
        <v>3469</v>
      </c>
      <c r="Z26079" t="s">
        <v>18444</v>
      </c>
      <c r="AA26079">
        <v>5</v>
      </c>
      <c r="AB26079" t="s">
        <v>90</v>
      </c>
    </row>
    <row r="26080" spans="1:28" x14ac:dyDescent="0.3">
      <c r="A26080">
        <v>513180</v>
      </c>
      <c r="B26080">
        <v>663046</v>
      </c>
      <c r="C26080">
        <v>9000</v>
      </c>
      <c r="D26080">
        <v>9000</v>
      </c>
      <c r="E26080">
        <v>9000</v>
      </c>
      <c r="F26080">
        <v>36</v>
      </c>
      <c r="G26080">
        <v>7.51E-2</v>
      </c>
      <c r="H26080">
        <v>279.99</v>
      </c>
      <c r="I26080" t="s">
        <v>39</v>
      </c>
      <c r="J26080" t="s">
        <v>40</v>
      </c>
      <c r="K26080" t="s">
        <v>49</v>
      </c>
      <c r="L26080" t="s">
        <v>27</v>
      </c>
      <c r="M26080">
        <v>42000</v>
      </c>
      <c r="N26080" t="s">
        <v>50</v>
      </c>
      <c r="O26080" s="1">
        <v>40299</v>
      </c>
      <c r="P26080" t="s">
        <v>90</v>
      </c>
      <c r="Q26080">
        <v>2010</v>
      </c>
      <c r="R26080" t="s">
        <v>30</v>
      </c>
      <c r="S26080" t="s">
        <v>31</v>
      </c>
      <c r="T26080" t="s">
        <v>2209</v>
      </c>
      <c r="U26080" t="s">
        <v>9011</v>
      </c>
      <c r="V26080" t="s">
        <v>404</v>
      </c>
      <c r="W26080" t="s">
        <v>352</v>
      </c>
      <c r="X26080">
        <v>0.1</v>
      </c>
      <c r="Y26080" t="s">
        <v>3469</v>
      </c>
      <c r="Z26080" t="s">
        <v>18444</v>
      </c>
      <c r="AA26080">
        <v>5</v>
      </c>
      <c r="AB26080" t="s">
        <v>90</v>
      </c>
    </row>
    <row r="26081" spans="1:28" x14ac:dyDescent="0.3">
      <c r="A26081">
        <v>513261</v>
      </c>
      <c r="B26081">
        <v>663156</v>
      </c>
      <c r="C26081">
        <v>18000</v>
      </c>
      <c r="D26081">
        <v>18000</v>
      </c>
      <c r="E26081">
        <v>16026.944240000001</v>
      </c>
      <c r="F26081">
        <v>36</v>
      </c>
      <c r="G26081">
        <v>0.1348</v>
      </c>
      <c r="H26081">
        <v>610.64</v>
      </c>
      <c r="I26081" t="s">
        <v>55</v>
      </c>
      <c r="J26081" t="s">
        <v>97</v>
      </c>
      <c r="K26081" t="s">
        <v>88</v>
      </c>
      <c r="L26081" t="s">
        <v>27</v>
      </c>
      <c r="M26081">
        <v>58000</v>
      </c>
      <c r="N26081" t="s">
        <v>50</v>
      </c>
      <c r="O26081" s="1">
        <v>40299</v>
      </c>
      <c r="P26081" t="s">
        <v>90</v>
      </c>
      <c r="Q26081">
        <v>2010</v>
      </c>
      <c r="R26081" t="s">
        <v>30</v>
      </c>
      <c r="S26081" t="s">
        <v>31</v>
      </c>
      <c r="T26081" t="s">
        <v>8380</v>
      </c>
      <c r="U26081" t="s">
        <v>9135</v>
      </c>
      <c r="V26081" t="s">
        <v>245</v>
      </c>
      <c r="W26081" t="s">
        <v>236</v>
      </c>
      <c r="X26081">
        <v>8.6899999999999991E-2</v>
      </c>
      <c r="Y26081" t="s">
        <v>3469</v>
      </c>
      <c r="Z26081" t="s">
        <v>18444</v>
      </c>
      <c r="AA26081">
        <v>5</v>
      </c>
      <c r="AB26081" t="s">
        <v>90</v>
      </c>
    </row>
    <row r="26082" spans="1:28" x14ac:dyDescent="0.3">
      <c r="A26082">
        <v>516741</v>
      </c>
      <c r="B26082">
        <v>667838</v>
      </c>
      <c r="C26082">
        <v>3000</v>
      </c>
      <c r="D26082">
        <v>3000</v>
      </c>
      <c r="E26082">
        <v>3000</v>
      </c>
      <c r="F26082">
        <v>36</v>
      </c>
      <c r="G26082">
        <v>0.10249999999999999</v>
      </c>
      <c r="H26082">
        <v>97.16</v>
      </c>
      <c r="I26082" t="s">
        <v>44</v>
      </c>
      <c r="J26082" t="s">
        <v>48</v>
      </c>
      <c r="K26082" t="s">
        <v>59</v>
      </c>
      <c r="L26082" t="s">
        <v>27</v>
      </c>
      <c r="M26082">
        <v>28000</v>
      </c>
      <c r="N26082" t="s">
        <v>50</v>
      </c>
      <c r="O26082" s="1">
        <v>40299</v>
      </c>
      <c r="P26082" t="s">
        <v>90</v>
      </c>
      <c r="Q26082">
        <v>2010</v>
      </c>
      <c r="R26082" t="s">
        <v>30</v>
      </c>
      <c r="S26082" t="s">
        <v>31</v>
      </c>
      <c r="T26082" t="s">
        <v>2209</v>
      </c>
      <c r="U26082" t="s">
        <v>3321</v>
      </c>
      <c r="V26082" t="s">
        <v>448</v>
      </c>
      <c r="W26082" t="s">
        <v>163</v>
      </c>
      <c r="X26082">
        <v>0.14360000000000001</v>
      </c>
      <c r="Y26082" t="s">
        <v>3469</v>
      </c>
      <c r="Z26082" t="s">
        <v>18444</v>
      </c>
      <c r="AA26082">
        <v>5</v>
      </c>
      <c r="AB26082" t="s">
        <v>90</v>
      </c>
    </row>
    <row r="26083" spans="1:28" x14ac:dyDescent="0.3">
      <c r="A26083">
        <v>520285</v>
      </c>
      <c r="B26083">
        <v>672609</v>
      </c>
      <c r="C26083">
        <v>5000</v>
      </c>
      <c r="D26083">
        <v>5000</v>
      </c>
      <c r="E26083">
        <v>5000</v>
      </c>
      <c r="F26083">
        <v>36</v>
      </c>
      <c r="G26083">
        <v>0.13109999999999999</v>
      </c>
      <c r="H26083">
        <v>168.74</v>
      </c>
      <c r="I26083" t="s">
        <v>55</v>
      </c>
      <c r="J26083" t="s">
        <v>56</v>
      </c>
      <c r="K26083" t="s">
        <v>26</v>
      </c>
      <c r="L26083" t="s">
        <v>27</v>
      </c>
      <c r="M26083">
        <v>23000</v>
      </c>
      <c r="N26083" t="s">
        <v>50</v>
      </c>
      <c r="O26083" s="1">
        <v>40299</v>
      </c>
      <c r="P26083" t="s">
        <v>90</v>
      </c>
      <c r="Q26083">
        <v>2010</v>
      </c>
      <c r="R26083" t="s">
        <v>30</v>
      </c>
      <c r="S26083" t="s">
        <v>31</v>
      </c>
      <c r="T26083" t="s">
        <v>8424</v>
      </c>
      <c r="U26083" t="s">
        <v>12684</v>
      </c>
      <c r="V26083" t="s">
        <v>372</v>
      </c>
      <c r="W26083" t="s">
        <v>165</v>
      </c>
      <c r="X26083">
        <v>0.1414</v>
      </c>
      <c r="Y26083" t="s">
        <v>3469</v>
      </c>
      <c r="Z26083" t="s">
        <v>18444</v>
      </c>
      <c r="AA26083">
        <v>5</v>
      </c>
      <c r="AB26083" t="s">
        <v>90</v>
      </c>
    </row>
    <row r="26084" spans="1:28" x14ac:dyDescent="0.3">
      <c r="A26084">
        <v>520952</v>
      </c>
      <c r="B26084">
        <v>673593</v>
      </c>
      <c r="C26084">
        <v>7200</v>
      </c>
      <c r="D26084">
        <v>7200</v>
      </c>
      <c r="E26084">
        <v>7072.8790639999997</v>
      </c>
      <c r="F26084">
        <v>36</v>
      </c>
      <c r="G26084">
        <v>0.1472</v>
      </c>
      <c r="H26084">
        <v>248.61</v>
      </c>
      <c r="I26084" t="s">
        <v>55</v>
      </c>
      <c r="J26084" t="s">
        <v>127</v>
      </c>
      <c r="K26084" t="s">
        <v>61</v>
      </c>
      <c r="L26084" t="s">
        <v>27</v>
      </c>
      <c r="M26084">
        <v>60676</v>
      </c>
      <c r="N26084" t="s">
        <v>50</v>
      </c>
      <c r="O26084" s="1">
        <v>40330</v>
      </c>
      <c r="P26084" t="s">
        <v>103</v>
      </c>
      <c r="Q26084">
        <v>2010</v>
      </c>
      <c r="R26084" t="s">
        <v>30</v>
      </c>
      <c r="S26084" t="s">
        <v>31</v>
      </c>
      <c r="T26084" t="s">
        <v>8376</v>
      </c>
      <c r="U26084" t="s">
        <v>12685</v>
      </c>
      <c r="V26084" t="s">
        <v>269</v>
      </c>
      <c r="W26084" t="s">
        <v>161</v>
      </c>
      <c r="X26084">
        <v>9.9700000000000011E-2</v>
      </c>
      <c r="Y26084" t="s">
        <v>3469</v>
      </c>
      <c r="Z26084" t="s">
        <v>18444</v>
      </c>
      <c r="AA26084">
        <v>6</v>
      </c>
      <c r="AB26084" t="s">
        <v>18461</v>
      </c>
    </row>
    <row r="26085" spans="1:28" x14ac:dyDescent="0.3">
      <c r="A26085">
        <v>522435</v>
      </c>
      <c r="B26085">
        <v>675774</v>
      </c>
      <c r="C26085">
        <v>8000</v>
      </c>
      <c r="D26085">
        <v>8000</v>
      </c>
      <c r="E26085">
        <v>7959.5955700000004</v>
      </c>
      <c r="F26085">
        <v>36</v>
      </c>
      <c r="G26085">
        <v>0.1595</v>
      </c>
      <c r="H26085">
        <v>281.06</v>
      </c>
      <c r="I26085" t="s">
        <v>35</v>
      </c>
      <c r="J26085" t="s">
        <v>112</v>
      </c>
      <c r="K26085" t="s">
        <v>53</v>
      </c>
      <c r="L26085" t="s">
        <v>27</v>
      </c>
      <c r="M26085">
        <v>49992</v>
      </c>
      <c r="N26085" t="s">
        <v>50</v>
      </c>
      <c r="O26085" s="1">
        <v>40330</v>
      </c>
      <c r="P26085" t="s">
        <v>103</v>
      </c>
      <c r="Q26085">
        <v>2010</v>
      </c>
      <c r="R26085" t="s">
        <v>30</v>
      </c>
      <c r="S26085" t="s">
        <v>31</v>
      </c>
      <c r="T26085" t="s">
        <v>8376</v>
      </c>
      <c r="U26085" t="s">
        <v>12686</v>
      </c>
      <c r="V26085" t="s">
        <v>448</v>
      </c>
      <c r="W26085" t="s">
        <v>163</v>
      </c>
      <c r="X26085">
        <v>9.3999999999999986E-3</v>
      </c>
      <c r="Y26085" t="s">
        <v>3469</v>
      </c>
      <c r="Z26085" t="s">
        <v>18444</v>
      </c>
      <c r="AA26085">
        <v>6</v>
      </c>
      <c r="AB26085" t="s">
        <v>18461</v>
      </c>
    </row>
    <row r="26086" spans="1:28" x14ac:dyDescent="0.3">
      <c r="A26086">
        <v>525359</v>
      </c>
      <c r="B26086">
        <v>679756</v>
      </c>
      <c r="C26086">
        <v>10000</v>
      </c>
      <c r="D26086">
        <v>10000</v>
      </c>
      <c r="E26086">
        <v>9086.5239600000004</v>
      </c>
      <c r="F26086">
        <v>36</v>
      </c>
      <c r="G26086">
        <v>7.8799999999999995E-2</v>
      </c>
      <c r="H26086">
        <v>312.82</v>
      </c>
      <c r="I26086" t="s">
        <v>39</v>
      </c>
      <c r="J26086" t="s">
        <v>87</v>
      </c>
      <c r="K26086" t="s">
        <v>53</v>
      </c>
      <c r="L26086" t="s">
        <v>27</v>
      </c>
      <c r="M26086">
        <v>110000</v>
      </c>
      <c r="N26086" t="s">
        <v>50</v>
      </c>
      <c r="O26086" s="1">
        <v>40330</v>
      </c>
      <c r="P26086" t="s">
        <v>103</v>
      </c>
      <c r="Q26086">
        <v>2010</v>
      </c>
      <c r="R26086" t="s">
        <v>30</v>
      </c>
      <c r="S26086" t="s">
        <v>31</v>
      </c>
      <c r="T26086" t="s">
        <v>5205</v>
      </c>
      <c r="U26086" t="s">
        <v>12687</v>
      </c>
      <c r="V26086" t="s">
        <v>183</v>
      </c>
      <c r="W26086" t="s">
        <v>184</v>
      </c>
      <c r="X26086">
        <v>5.4800000000000001E-2</v>
      </c>
      <c r="Y26086" t="s">
        <v>3469</v>
      </c>
      <c r="Z26086" t="s">
        <v>18444</v>
      </c>
      <c r="AA26086">
        <v>6</v>
      </c>
      <c r="AB26086" t="s">
        <v>18461</v>
      </c>
    </row>
    <row r="26087" spans="1:28" x14ac:dyDescent="0.3">
      <c r="A26087">
        <v>531422</v>
      </c>
      <c r="B26087">
        <v>687048</v>
      </c>
      <c r="C26087">
        <v>5600</v>
      </c>
      <c r="D26087">
        <v>5600</v>
      </c>
      <c r="E26087">
        <v>5600</v>
      </c>
      <c r="F26087">
        <v>36</v>
      </c>
      <c r="G26087">
        <v>0.1075</v>
      </c>
      <c r="H26087">
        <v>182.68</v>
      </c>
      <c r="I26087" t="s">
        <v>44</v>
      </c>
      <c r="J26087" t="s">
        <v>48</v>
      </c>
      <c r="K26087" t="s">
        <v>124</v>
      </c>
      <c r="L26087" t="s">
        <v>27</v>
      </c>
      <c r="M26087">
        <v>20000</v>
      </c>
      <c r="N26087" t="s">
        <v>50</v>
      </c>
      <c r="O26087" s="1">
        <v>40330</v>
      </c>
      <c r="P26087" t="s">
        <v>103</v>
      </c>
      <c r="Q26087">
        <v>2010</v>
      </c>
      <c r="R26087" t="s">
        <v>30</v>
      </c>
      <c r="S26087" t="s">
        <v>31</v>
      </c>
      <c r="T26087" t="s">
        <v>8406</v>
      </c>
      <c r="U26087" t="s">
        <v>8884</v>
      </c>
      <c r="V26087" t="s">
        <v>423</v>
      </c>
      <c r="W26087" t="s">
        <v>182</v>
      </c>
      <c r="X26087">
        <v>1.44E-2</v>
      </c>
      <c r="Y26087" t="s">
        <v>3469</v>
      </c>
      <c r="Z26087" t="s">
        <v>18444</v>
      </c>
      <c r="AA26087">
        <v>6</v>
      </c>
      <c r="AB26087" t="s">
        <v>18461</v>
      </c>
    </row>
    <row r="26088" spans="1:28" x14ac:dyDescent="0.3">
      <c r="A26088">
        <v>533329</v>
      </c>
      <c r="B26088">
        <v>689358</v>
      </c>
      <c r="C26088">
        <v>20000</v>
      </c>
      <c r="D26088">
        <v>20000</v>
      </c>
      <c r="E26088">
        <v>19801.60385</v>
      </c>
      <c r="F26088">
        <v>36</v>
      </c>
      <c r="G26088">
        <v>0.1186</v>
      </c>
      <c r="H26088">
        <v>662.95</v>
      </c>
      <c r="I26088" t="s">
        <v>44</v>
      </c>
      <c r="J26088" t="s">
        <v>45</v>
      </c>
      <c r="K26088" t="s">
        <v>49</v>
      </c>
      <c r="L26088" t="s">
        <v>27</v>
      </c>
      <c r="M26088">
        <v>45000</v>
      </c>
      <c r="N26088" t="s">
        <v>50</v>
      </c>
      <c r="O26088" s="1">
        <v>40360</v>
      </c>
      <c r="P26088" t="s">
        <v>110</v>
      </c>
      <c r="Q26088">
        <v>2010</v>
      </c>
      <c r="R26088" t="s">
        <v>30</v>
      </c>
      <c r="S26088" t="s">
        <v>31</v>
      </c>
      <c r="T26088" t="s">
        <v>8376</v>
      </c>
      <c r="U26088" t="s">
        <v>12688</v>
      </c>
      <c r="V26088" t="s">
        <v>324</v>
      </c>
      <c r="W26088" t="s">
        <v>180</v>
      </c>
      <c r="X26088">
        <v>0.1464</v>
      </c>
      <c r="Y26088" t="s">
        <v>3469</v>
      </c>
      <c r="Z26088" t="s">
        <v>18454</v>
      </c>
      <c r="AA26088">
        <v>7</v>
      </c>
      <c r="AB26088" t="s">
        <v>18455</v>
      </c>
    </row>
    <row r="26089" spans="1:28" x14ac:dyDescent="0.3">
      <c r="A26089">
        <v>535766</v>
      </c>
      <c r="B26089">
        <v>692250</v>
      </c>
      <c r="C26089">
        <v>12000</v>
      </c>
      <c r="D26089">
        <v>12000</v>
      </c>
      <c r="E26089">
        <v>11900</v>
      </c>
      <c r="F26089">
        <v>36</v>
      </c>
      <c r="G26089">
        <v>0.15210000000000001</v>
      </c>
      <c r="H26089">
        <v>417.22</v>
      </c>
      <c r="I26089" t="s">
        <v>35</v>
      </c>
      <c r="J26089" t="s">
        <v>82</v>
      </c>
      <c r="K26089" t="s">
        <v>59</v>
      </c>
      <c r="L26089" t="s">
        <v>27</v>
      </c>
      <c r="M26089">
        <v>82000</v>
      </c>
      <c r="N26089" t="s">
        <v>50</v>
      </c>
      <c r="O26089" s="1">
        <v>40330</v>
      </c>
      <c r="P26089" t="s">
        <v>103</v>
      </c>
      <c r="Q26089">
        <v>2010</v>
      </c>
      <c r="R26089" t="s">
        <v>30</v>
      </c>
      <c r="S26089" t="s">
        <v>31</v>
      </c>
      <c r="T26089" t="s">
        <v>5205</v>
      </c>
      <c r="U26089" t="s">
        <v>4478</v>
      </c>
      <c r="V26089" t="s">
        <v>204</v>
      </c>
      <c r="W26089" t="s">
        <v>205</v>
      </c>
      <c r="X26089">
        <v>6.7799999999999999E-2</v>
      </c>
      <c r="Y26089" t="s">
        <v>3469</v>
      </c>
      <c r="Z26089" t="s">
        <v>18444</v>
      </c>
      <c r="AA26089">
        <v>6</v>
      </c>
      <c r="AB26089" t="s">
        <v>18461</v>
      </c>
    </row>
    <row r="26090" spans="1:28" x14ac:dyDescent="0.3">
      <c r="A26090">
        <v>541835</v>
      </c>
      <c r="B26090">
        <v>699307</v>
      </c>
      <c r="C26090">
        <v>4000</v>
      </c>
      <c r="D26090">
        <v>4000</v>
      </c>
      <c r="E26090">
        <v>4000</v>
      </c>
      <c r="F26090">
        <v>36</v>
      </c>
      <c r="G26090">
        <v>6.3899999999999998E-2</v>
      </c>
      <c r="H26090">
        <v>122.4</v>
      </c>
      <c r="I26090" t="s">
        <v>39</v>
      </c>
      <c r="J26090" t="s">
        <v>76</v>
      </c>
      <c r="K26090" t="s">
        <v>46</v>
      </c>
      <c r="L26090" t="s">
        <v>27</v>
      </c>
      <c r="M26090">
        <v>48000</v>
      </c>
      <c r="N26090" t="s">
        <v>50</v>
      </c>
      <c r="O26090" s="1">
        <v>40360</v>
      </c>
      <c r="P26090" t="s">
        <v>110</v>
      </c>
      <c r="Q26090">
        <v>2010</v>
      </c>
      <c r="R26090" t="s">
        <v>30</v>
      </c>
      <c r="S26090" t="s">
        <v>31</v>
      </c>
      <c r="T26090" t="s">
        <v>3830</v>
      </c>
      <c r="U26090" t="s">
        <v>12689</v>
      </c>
      <c r="V26090" t="s">
        <v>228</v>
      </c>
      <c r="W26090" t="s">
        <v>223</v>
      </c>
      <c r="X26090">
        <v>0.20129999999999998</v>
      </c>
      <c r="Y26090" t="s">
        <v>3469</v>
      </c>
      <c r="Z26090" t="s">
        <v>18454</v>
      </c>
      <c r="AA26090">
        <v>7</v>
      </c>
      <c r="AB26090" t="s">
        <v>18455</v>
      </c>
    </row>
    <row r="26091" spans="1:28" x14ac:dyDescent="0.3">
      <c r="A26091">
        <v>542433</v>
      </c>
      <c r="B26091">
        <v>699999</v>
      </c>
      <c r="C26091">
        <v>12000</v>
      </c>
      <c r="D26091">
        <v>12000</v>
      </c>
      <c r="E26091">
        <v>11767.95155</v>
      </c>
      <c r="F26091">
        <v>36</v>
      </c>
      <c r="G26091">
        <v>7.1400000000000005E-2</v>
      </c>
      <c r="H26091">
        <v>371.3</v>
      </c>
      <c r="I26091" t="s">
        <v>39</v>
      </c>
      <c r="J26091" t="s">
        <v>108</v>
      </c>
      <c r="K26091" t="s">
        <v>61</v>
      </c>
      <c r="L26091" t="s">
        <v>27</v>
      </c>
      <c r="M26091">
        <v>90444</v>
      </c>
      <c r="N26091" t="s">
        <v>50</v>
      </c>
      <c r="O26091" s="1">
        <v>40360</v>
      </c>
      <c r="P26091" t="s">
        <v>110</v>
      </c>
      <c r="Q26091">
        <v>2010</v>
      </c>
      <c r="R26091" t="s">
        <v>30</v>
      </c>
      <c r="S26091" t="s">
        <v>31</v>
      </c>
      <c r="T26091" t="s">
        <v>8424</v>
      </c>
      <c r="U26091" t="s">
        <v>5256</v>
      </c>
      <c r="V26091" t="s">
        <v>1822</v>
      </c>
      <c r="W26091" t="s">
        <v>190</v>
      </c>
      <c r="X26091">
        <v>0.10730000000000001</v>
      </c>
      <c r="Y26091" t="s">
        <v>3469</v>
      </c>
      <c r="Z26091" t="s">
        <v>18454</v>
      </c>
      <c r="AA26091">
        <v>7</v>
      </c>
      <c r="AB26091" t="s">
        <v>18455</v>
      </c>
    </row>
    <row r="26092" spans="1:28" x14ac:dyDescent="0.3">
      <c r="A26092">
        <v>542793</v>
      </c>
      <c r="B26092">
        <v>700389</v>
      </c>
      <c r="C26092">
        <v>7000</v>
      </c>
      <c r="D26092">
        <v>7000</v>
      </c>
      <c r="E26092">
        <v>7000</v>
      </c>
      <c r="F26092">
        <v>36</v>
      </c>
      <c r="G26092">
        <v>0.1484</v>
      </c>
      <c r="H26092">
        <v>242.11</v>
      </c>
      <c r="I26092" t="s">
        <v>35</v>
      </c>
      <c r="J26092" t="s">
        <v>106</v>
      </c>
      <c r="K26092" t="s">
        <v>59</v>
      </c>
      <c r="L26092" t="s">
        <v>27</v>
      </c>
      <c r="M26092">
        <v>63000</v>
      </c>
      <c r="N26092" t="s">
        <v>50</v>
      </c>
      <c r="O26092" s="1">
        <v>40360</v>
      </c>
      <c r="P26092" t="s">
        <v>110</v>
      </c>
      <c r="Q26092">
        <v>2010</v>
      </c>
      <c r="R26092" t="s">
        <v>30</v>
      </c>
      <c r="S26092" t="s">
        <v>31</v>
      </c>
      <c r="T26092" t="s">
        <v>8376</v>
      </c>
      <c r="U26092" t="s">
        <v>12690</v>
      </c>
      <c r="V26092" t="s">
        <v>259</v>
      </c>
      <c r="W26092" t="s">
        <v>236</v>
      </c>
      <c r="X26092">
        <v>2.1299999999999999E-2</v>
      </c>
      <c r="Y26092" t="s">
        <v>3469</v>
      </c>
      <c r="Z26092" t="s">
        <v>18454</v>
      </c>
      <c r="AA26092">
        <v>7</v>
      </c>
      <c r="AB26092" t="s">
        <v>18455</v>
      </c>
    </row>
    <row r="26093" spans="1:28" x14ac:dyDescent="0.3">
      <c r="A26093">
        <v>543796</v>
      </c>
      <c r="B26093">
        <v>701526</v>
      </c>
      <c r="C26093">
        <v>25000</v>
      </c>
      <c r="D26093">
        <v>25000</v>
      </c>
      <c r="E26093">
        <v>24025</v>
      </c>
      <c r="F26093">
        <v>36</v>
      </c>
      <c r="G26093">
        <v>0.1075</v>
      </c>
      <c r="H26093">
        <v>815.52</v>
      </c>
      <c r="I26093" t="s">
        <v>44</v>
      </c>
      <c r="J26093" t="s">
        <v>48</v>
      </c>
      <c r="K26093" t="s">
        <v>53</v>
      </c>
      <c r="L26093" t="s">
        <v>27</v>
      </c>
      <c r="M26093">
        <v>85000</v>
      </c>
      <c r="N26093" t="s">
        <v>50</v>
      </c>
      <c r="O26093" s="1">
        <v>40360</v>
      </c>
      <c r="P26093" t="s">
        <v>110</v>
      </c>
      <c r="Q26093">
        <v>2010</v>
      </c>
      <c r="R26093" t="s">
        <v>30</v>
      </c>
      <c r="S26093" t="s">
        <v>31</v>
      </c>
      <c r="T26093" t="s">
        <v>8376</v>
      </c>
      <c r="U26093" t="s">
        <v>1584</v>
      </c>
      <c r="V26093" t="s">
        <v>326</v>
      </c>
      <c r="W26093" t="s">
        <v>223</v>
      </c>
      <c r="X26093">
        <v>1.7000000000000001E-3</v>
      </c>
      <c r="Y26093" t="s">
        <v>3469</v>
      </c>
      <c r="Z26093" t="s">
        <v>18454</v>
      </c>
      <c r="AA26093">
        <v>7</v>
      </c>
      <c r="AB26093" t="s">
        <v>18455</v>
      </c>
    </row>
    <row r="26094" spans="1:28" x14ac:dyDescent="0.3">
      <c r="A26094">
        <v>545385</v>
      </c>
      <c r="B26094">
        <v>703404</v>
      </c>
      <c r="C26094">
        <v>5000</v>
      </c>
      <c r="D26094">
        <v>5000</v>
      </c>
      <c r="E26094">
        <v>5000</v>
      </c>
      <c r="F26094">
        <v>36</v>
      </c>
      <c r="G26094">
        <v>0.14349999999999999</v>
      </c>
      <c r="H26094">
        <v>171.74</v>
      </c>
      <c r="I26094" t="s">
        <v>55</v>
      </c>
      <c r="J26094" t="s">
        <v>122</v>
      </c>
      <c r="K26094" t="s">
        <v>53</v>
      </c>
      <c r="L26094" t="s">
        <v>27</v>
      </c>
      <c r="M26094">
        <v>32004</v>
      </c>
      <c r="N26094" t="s">
        <v>50</v>
      </c>
      <c r="O26094" s="1">
        <v>40360</v>
      </c>
      <c r="P26094" t="s">
        <v>110</v>
      </c>
      <c r="Q26094">
        <v>2010</v>
      </c>
      <c r="R26094" t="s">
        <v>30</v>
      </c>
      <c r="S26094" t="s">
        <v>31</v>
      </c>
      <c r="T26094" t="s">
        <v>1106</v>
      </c>
      <c r="U26094" t="s">
        <v>1106</v>
      </c>
      <c r="V26094" t="s">
        <v>445</v>
      </c>
      <c r="W26094" t="s">
        <v>267</v>
      </c>
      <c r="X26094">
        <v>0.1646</v>
      </c>
      <c r="Y26094" t="s">
        <v>3469</v>
      </c>
      <c r="Z26094" t="s">
        <v>18454</v>
      </c>
      <c r="AA26094">
        <v>7</v>
      </c>
      <c r="AB26094" t="s">
        <v>18455</v>
      </c>
    </row>
    <row r="26095" spans="1:28" x14ac:dyDescent="0.3">
      <c r="A26095">
        <v>546714</v>
      </c>
      <c r="B26095">
        <v>704998</v>
      </c>
      <c r="C26095">
        <v>7200</v>
      </c>
      <c r="D26095">
        <v>7200</v>
      </c>
      <c r="E26095">
        <v>7200</v>
      </c>
      <c r="F26095">
        <v>36</v>
      </c>
      <c r="G26095">
        <v>0.14349999999999999</v>
      </c>
      <c r="H26095">
        <v>247.31</v>
      </c>
      <c r="I26095" t="s">
        <v>55</v>
      </c>
      <c r="J26095" t="s">
        <v>122</v>
      </c>
      <c r="K26095" t="s">
        <v>53</v>
      </c>
      <c r="L26095" t="s">
        <v>27</v>
      </c>
      <c r="M26095">
        <v>98500</v>
      </c>
      <c r="N26095" t="s">
        <v>50</v>
      </c>
      <c r="O26095" s="1">
        <v>40360</v>
      </c>
      <c r="P26095" t="s">
        <v>110</v>
      </c>
      <c r="Q26095">
        <v>2010</v>
      </c>
      <c r="R26095" t="s">
        <v>30</v>
      </c>
      <c r="S26095" t="s">
        <v>31</v>
      </c>
      <c r="T26095" t="s">
        <v>3830</v>
      </c>
      <c r="U26095" t="s">
        <v>12691</v>
      </c>
      <c r="V26095" t="s">
        <v>245</v>
      </c>
      <c r="W26095" t="s">
        <v>236</v>
      </c>
      <c r="X26095">
        <v>8.5800000000000001E-2</v>
      </c>
      <c r="Y26095" t="s">
        <v>3469</v>
      </c>
      <c r="Z26095" t="s">
        <v>18454</v>
      </c>
      <c r="AA26095">
        <v>7</v>
      </c>
      <c r="AB26095" t="s">
        <v>18455</v>
      </c>
    </row>
    <row r="26096" spans="1:28" x14ac:dyDescent="0.3">
      <c r="A26096">
        <v>547544</v>
      </c>
      <c r="B26096">
        <v>705987</v>
      </c>
      <c r="C26096">
        <v>10000</v>
      </c>
      <c r="D26096">
        <v>10000</v>
      </c>
      <c r="E26096">
        <v>9500</v>
      </c>
      <c r="F26096">
        <v>36</v>
      </c>
      <c r="G26096">
        <v>7.8799999999999995E-2</v>
      </c>
      <c r="H26096">
        <v>312.82</v>
      </c>
      <c r="I26096" t="s">
        <v>39</v>
      </c>
      <c r="J26096" t="s">
        <v>87</v>
      </c>
      <c r="K26096" t="s">
        <v>53</v>
      </c>
      <c r="L26096" t="s">
        <v>27</v>
      </c>
      <c r="M26096">
        <v>60000</v>
      </c>
      <c r="N26096" t="s">
        <v>50</v>
      </c>
      <c r="O26096" s="1">
        <v>40391</v>
      </c>
      <c r="P26096" t="s">
        <v>57</v>
      </c>
      <c r="Q26096">
        <v>2010</v>
      </c>
      <c r="R26096" t="s">
        <v>30</v>
      </c>
      <c r="S26096" t="s">
        <v>31</v>
      </c>
      <c r="T26096" t="s">
        <v>957</v>
      </c>
      <c r="U26096" t="s">
        <v>444</v>
      </c>
      <c r="V26096" t="s">
        <v>420</v>
      </c>
      <c r="W26096" t="s">
        <v>163</v>
      </c>
      <c r="X26096">
        <v>0.1888</v>
      </c>
      <c r="Y26096" t="s">
        <v>3469</v>
      </c>
      <c r="Z26096" t="s">
        <v>18454</v>
      </c>
      <c r="AA26096">
        <v>8</v>
      </c>
      <c r="AB26096" t="s">
        <v>18460</v>
      </c>
    </row>
    <row r="26097" spans="1:28" x14ac:dyDescent="0.3">
      <c r="A26097">
        <v>548680</v>
      </c>
      <c r="B26097">
        <v>707335</v>
      </c>
      <c r="C26097">
        <v>17600</v>
      </c>
      <c r="D26097">
        <v>17600</v>
      </c>
      <c r="E26097">
        <v>17600</v>
      </c>
      <c r="F26097">
        <v>36</v>
      </c>
      <c r="G26097">
        <v>0.1323</v>
      </c>
      <c r="H26097">
        <v>594.97</v>
      </c>
      <c r="I26097" t="s">
        <v>55</v>
      </c>
      <c r="J26097" t="s">
        <v>95</v>
      </c>
      <c r="K26097" t="s">
        <v>61</v>
      </c>
      <c r="L26097" t="s">
        <v>27</v>
      </c>
      <c r="M26097">
        <v>205000</v>
      </c>
      <c r="N26097" t="s">
        <v>50</v>
      </c>
      <c r="O26097" s="1">
        <v>40360</v>
      </c>
      <c r="P26097" t="s">
        <v>110</v>
      </c>
      <c r="Q26097">
        <v>2010</v>
      </c>
      <c r="R26097" t="s">
        <v>30</v>
      </c>
      <c r="S26097" t="s">
        <v>31</v>
      </c>
      <c r="T26097" t="s">
        <v>8376</v>
      </c>
      <c r="U26097" t="s">
        <v>12692</v>
      </c>
      <c r="V26097" t="s">
        <v>203</v>
      </c>
      <c r="W26097" t="s">
        <v>180</v>
      </c>
      <c r="X26097">
        <v>3.4000000000000002E-3</v>
      </c>
      <c r="Y26097" t="s">
        <v>3469</v>
      </c>
      <c r="Z26097" t="s">
        <v>18454</v>
      </c>
      <c r="AA26097">
        <v>7</v>
      </c>
      <c r="AB26097" t="s">
        <v>18455</v>
      </c>
    </row>
    <row r="26098" spans="1:28" x14ac:dyDescent="0.3">
      <c r="A26098">
        <v>548748</v>
      </c>
      <c r="B26098">
        <v>707419</v>
      </c>
      <c r="C26098">
        <v>4800</v>
      </c>
      <c r="D26098">
        <v>4800</v>
      </c>
      <c r="E26098">
        <v>4800</v>
      </c>
      <c r="F26098">
        <v>36</v>
      </c>
      <c r="G26098">
        <v>0.1038</v>
      </c>
      <c r="H26098">
        <v>155.75</v>
      </c>
      <c r="I26098" t="s">
        <v>44</v>
      </c>
      <c r="J26098" t="s">
        <v>68</v>
      </c>
      <c r="K26098" t="s">
        <v>59</v>
      </c>
      <c r="L26098" t="s">
        <v>27</v>
      </c>
      <c r="M26098">
        <v>22884</v>
      </c>
      <c r="N26098" t="s">
        <v>50</v>
      </c>
      <c r="O26098" s="1">
        <v>40360</v>
      </c>
      <c r="P26098" t="s">
        <v>110</v>
      </c>
      <c r="Q26098">
        <v>2010</v>
      </c>
      <c r="R26098" t="s">
        <v>30</v>
      </c>
      <c r="S26098" t="s">
        <v>31</v>
      </c>
      <c r="T26098" t="s">
        <v>1106</v>
      </c>
      <c r="U26098" t="s">
        <v>957</v>
      </c>
      <c r="V26098" t="s">
        <v>281</v>
      </c>
      <c r="W26098" t="s">
        <v>200</v>
      </c>
      <c r="X26098">
        <v>0.19870000000000002</v>
      </c>
      <c r="Y26098" t="s">
        <v>3469</v>
      </c>
      <c r="Z26098" t="s">
        <v>18454</v>
      </c>
      <c r="AA26098">
        <v>7</v>
      </c>
      <c r="AB26098" t="s">
        <v>18455</v>
      </c>
    </row>
    <row r="26099" spans="1:28" x14ac:dyDescent="0.3">
      <c r="A26099">
        <v>550341</v>
      </c>
      <c r="B26099">
        <v>709396</v>
      </c>
      <c r="C26099">
        <v>10000</v>
      </c>
      <c r="D26099">
        <v>10000</v>
      </c>
      <c r="E26099">
        <v>10000</v>
      </c>
      <c r="F26099">
        <v>36</v>
      </c>
      <c r="G26099">
        <v>0.1149</v>
      </c>
      <c r="H26099">
        <v>329.72</v>
      </c>
      <c r="I26099" t="s">
        <v>44</v>
      </c>
      <c r="J26099" t="s">
        <v>91</v>
      </c>
      <c r="K26099" t="s">
        <v>46</v>
      </c>
      <c r="L26099" t="s">
        <v>27</v>
      </c>
      <c r="M26099">
        <v>120000</v>
      </c>
      <c r="N26099" t="s">
        <v>50</v>
      </c>
      <c r="O26099" s="1">
        <v>40360</v>
      </c>
      <c r="P26099" t="s">
        <v>110</v>
      </c>
      <c r="Q26099">
        <v>2010</v>
      </c>
      <c r="R26099" t="s">
        <v>30</v>
      </c>
      <c r="S26099" t="s">
        <v>31</v>
      </c>
      <c r="T26099" t="s">
        <v>957</v>
      </c>
      <c r="U26099" t="s">
        <v>12693</v>
      </c>
      <c r="V26099" t="s">
        <v>356</v>
      </c>
      <c r="W26099" t="s">
        <v>161</v>
      </c>
      <c r="X26099">
        <v>2.9999999999999997E-4</v>
      </c>
      <c r="Y26099" t="s">
        <v>3469</v>
      </c>
      <c r="Z26099" t="s">
        <v>18454</v>
      </c>
      <c r="AA26099">
        <v>7</v>
      </c>
      <c r="AB26099" t="s">
        <v>18455</v>
      </c>
    </row>
    <row r="26100" spans="1:28" x14ac:dyDescent="0.3">
      <c r="A26100">
        <v>552360</v>
      </c>
      <c r="B26100">
        <v>711763</v>
      </c>
      <c r="C26100">
        <v>15000</v>
      </c>
      <c r="D26100">
        <v>15000</v>
      </c>
      <c r="E26100">
        <v>14656.99114</v>
      </c>
      <c r="F26100">
        <v>36</v>
      </c>
      <c r="G26100">
        <v>7.51E-2</v>
      </c>
      <c r="H26100">
        <v>466.67</v>
      </c>
      <c r="I26100" t="s">
        <v>39</v>
      </c>
      <c r="J26100" t="s">
        <v>40</v>
      </c>
      <c r="K26100" t="s">
        <v>88</v>
      </c>
      <c r="L26100" t="s">
        <v>27</v>
      </c>
      <c r="M26100">
        <v>48000</v>
      </c>
      <c r="N26100" t="s">
        <v>50</v>
      </c>
      <c r="O26100" s="1">
        <v>40360</v>
      </c>
      <c r="P26100" t="s">
        <v>110</v>
      </c>
      <c r="Q26100">
        <v>2010</v>
      </c>
      <c r="R26100" t="s">
        <v>30</v>
      </c>
      <c r="S26100" t="s">
        <v>31</v>
      </c>
      <c r="T26100" t="s">
        <v>8376</v>
      </c>
      <c r="U26100" t="s">
        <v>9270</v>
      </c>
      <c r="V26100" t="s">
        <v>201</v>
      </c>
      <c r="W26100" t="s">
        <v>163</v>
      </c>
      <c r="X26100">
        <v>1.2500000000000001E-2</v>
      </c>
      <c r="Y26100" t="s">
        <v>3469</v>
      </c>
      <c r="Z26100" t="s">
        <v>18454</v>
      </c>
      <c r="AA26100">
        <v>7</v>
      </c>
      <c r="AB26100" t="s">
        <v>18455</v>
      </c>
    </row>
    <row r="26101" spans="1:28" x14ac:dyDescent="0.3">
      <c r="A26101">
        <v>553670</v>
      </c>
      <c r="B26101">
        <v>713362</v>
      </c>
      <c r="C26101">
        <v>2500</v>
      </c>
      <c r="D26101">
        <v>2500</v>
      </c>
      <c r="E26101">
        <v>2500</v>
      </c>
      <c r="F26101">
        <v>36</v>
      </c>
      <c r="G26101">
        <v>7.8799999999999995E-2</v>
      </c>
      <c r="H26101">
        <v>78.209999999999994</v>
      </c>
      <c r="I26101" t="s">
        <v>39</v>
      </c>
      <c r="J26101" t="s">
        <v>87</v>
      </c>
      <c r="K26101" t="s">
        <v>41</v>
      </c>
      <c r="L26101" t="s">
        <v>27</v>
      </c>
      <c r="M26101">
        <v>68000</v>
      </c>
      <c r="N26101" t="s">
        <v>50</v>
      </c>
      <c r="O26101" s="1">
        <v>40360</v>
      </c>
      <c r="P26101" t="s">
        <v>110</v>
      </c>
      <c r="Q26101">
        <v>2010</v>
      </c>
      <c r="R26101" t="s">
        <v>30</v>
      </c>
      <c r="S26101" t="s">
        <v>31</v>
      </c>
      <c r="T26101" t="s">
        <v>8424</v>
      </c>
      <c r="U26101" t="s">
        <v>12694</v>
      </c>
      <c r="V26101" t="s">
        <v>224</v>
      </c>
      <c r="W26101" t="s">
        <v>174</v>
      </c>
      <c r="X26101">
        <v>0.14150000000000001</v>
      </c>
      <c r="Y26101" t="s">
        <v>3469</v>
      </c>
      <c r="Z26101" t="s">
        <v>18454</v>
      </c>
      <c r="AA26101">
        <v>7</v>
      </c>
      <c r="AB26101" t="s">
        <v>18455</v>
      </c>
    </row>
    <row r="26102" spans="1:28" x14ac:dyDescent="0.3">
      <c r="A26102">
        <v>554790</v>
      </c>
      <c r="B26102">
        <v>714585</v>
      </c>
      <c r="C26102">
        <v>15000</v>
      </c>
      <c r="D26102">
        <v>15000</v>
      </c>
      <c r="E26102">
        <v>14750</v>
      </c>
      <c r="F26102">
        <v>36</v>
      </c>
      <c r="G26102">
        <v>0.1075</v>
      </c>
      <c r="H26102">
        <v>489.31</v>
      </c>
      <c r="I26102" t="s">
        <v>44</v>
      </c>
      <c r="J26102" t="s">
        <v>48</v>
      </c>
      <c r="K26102" t="s">
        <v>53</v>
      </c>
      <c r="L26102" t="s">
        <v>27</v>
      </c>
      <c r="M26102">
        <v>106000</v>
      </c>
      <c r="N26102" t="s">
        <v>50</v>
      </c>
      <c r="O26102" s="1">
        <v>40422</v>
      </c>
      <c r="P26102" t="s">
        <v>118</v>
      </c>
      <c r="Q26102">
        <v>2010</v>
      </c>
      <c r="R26102" t="s">
        <v>30</v>
      </c>
      <c r="S26102" t="s">
        <v>31</v>
      </c>
      <c r="T26102" t="s">
        <v>8406</v>
      </c>
      <c r="U26102" t="s">
        <v>12695</v>
      </c>
      <c r="V26102" t="s">
        <v>204</v>
      </c>
      <c r="W26102" t="s">
        <v>205</v>
      </c>
      <c r="X26102">
        <v>0.13300000000000001</v>
      </c>
      <c r="Y26102" t="s">
        <v>3469</v>
      </c>
      <c r="Z26102" t="s">
        <v>18454</v>
      </c>
      <c r="AA26102">
        <v>9</v>
      </c>
      <c r="AB26102" t="s">
        <v>18458</v>
      </c>
    </row>
    <row r="26103" spans="1:28" x14ac:dyDescent="0.3">
      <c r="A26103">
        <v>556570</v>
      </c>
      <c r="B26103">
        <v>716671</v>
      </c>
      <c r="C26103">
        <v>10000</v>
      </c>
      <c r="D26103">
        <v>10000</v>
      </c>
      <c r="E26103">
        <v>9244.9700080000002</v>
      </c>
      <c r="F26103">
        <v>36</v>
      </c>
      <c r="G26103">
        <v>7.51E-2</v>
      </c>
      <c r="H26103">
        <v>311.11</v>
      </c>
      <c r="I26103" t="s">
        <v>39</v>
      </c>
      <c r="J26103" t="s">
        <v>40</v>
      </c>
      <c r="K26103" t="s">
        <v>59</v>
      </c>
      <c r="L26103" t="s">
        <v>27</v>
      </c>
      <c r="M26103">
        <v>45000</v>
      </c>
      <c r="N26103" t="s">
        <v>50</v>
      </c>
      <c r="O26103" s="1">
        <v>40391</v>
      </c>
      <c r="P26103" t="s">
        <v>57</v>
      </c>
      <c r="Q26103">
        <v>2010</v>
      </c>
      <c r="R26103" t="s">
        <v>30</v>
      </c>
      <c r="S26103" t="s">
        <v>31</v>
      </c>
      <c r="T26103" t="s">
        <v>8424</v>
      </c>
      <c r="U26103" t="s">
        <v>12696</v>
      </c>
      <c r="V26103" t="s">
        <v>183</v>
      </c>
      <c r="W26103" t="s">
        <v>184</v>
      </c>
      <c r="X26103">
        <v>5.0099999999999999E-2</v>
      </c>
      <c r="Y26103" t="s">
        <v>3469</v>
      </c>
      <c r="Z26103" t="s">
        <v>18454</v>
      </c>
      <c r="AA26103">
        <v>8</v>
      </c>
      <c r="AB26103" t="s">
        <v>18460</v>
      </c>
    </row>
    <row r="26104" spans="1:28" x14ac:dyDescent="0.3">
      <c r="A26104">
        <v>557491</v>
      </c>
      <c r="B26104">
        <v>717773</v>
      </c>
      <c r="C26104">
        <v>15500</v>
      </c>
      <c r="D26104">
        <v>15500</v>
      </c>
      <c r="E26104">
        <v>14744.955110000001</v>
      </c>
      <c r="F26104">
        <v>36</v>
      </c>
      <c r="G26104">
        <v>7.8799999999999995E-2</v>
      </c>
      <c r="H26104">
        <v>484.86</v>
      </c>
      <c r="I26104" t="s">
        <v>39</v>
      </c>
      <c r="J26104" t="s">
        <v>87</v>
      </c>
      <c r="K26104" t="s">
        <v>61</v>
      </c>
      <c r="L26104" t="s">
        <v>27</v>
      </c>
      <c r="M26104">
        <v>71760</v>
      </c>
      <c r="N26104" t="s">
        <v>50</v>
      </c>
      <c r="O26104" s="1">
        <v>40391</v>
      </c>
      <c r="P26104" t="s">
        <v>57</v>
      </c>
      <c r="Q26104">
        <v>2010</v>
      </c>
      <c r="R26104" t="s">
        <v>30</v>
      </c>
      <c r="S26104" t="s">
        <v>31</v>
      </c>
      <c r="T26104" t="s">
        <v>8424</v>
      </c>
      <c r="U26104" t="s">
        <v>12697</v>
      </c>
      <c r="V26104" t="s">
        <v>425</v>
      </c>
      <c r="W26104" t="s">
        <v>163</v>
      </c>
      <c r="X26104">
        <v>3.5799999999999998E-2</v>
      </c>
      <c r="Y26104" t="s">
        <v>3469</v>
      </c>
      <c r="Z26104" t="s">
        <v>18454</v>
      </c>
      <c r="AA26104">
        <v>8</v>
      </c>
      <c r="AB26104" t="s">
        <v>18460</v>
      </c>
    </row>
    <row r="26105" spans="1:28" x14ac:dyDescent="0.3">
      <c r="A26105">
        <v>558545</v>
      </c>
      <c r="B26105">
        <v>719001</v>
      </c>
      <c r="C26105">
        <v>10000</v>
      </c>
      <c r="D26105">
        <v>10000</v>
      </c>
      <c r="E26105">
        <v>9900</v>
      </c>
      <c r="F26105">
        <v>36</v>
      </c>
      <c r="G26105">
        <v>0.1186</v>
      </c>
      <c r="H26105">
        <v>331.48</v>
      </c>
      <c r="I26105" t="s">
        <v>44</v>
      </c>
      <c r="J26105" t="s">
        <v>45</v>
      </c>
      <c r="K26105" t="s">
        <v>59</v>
      </c>
      <c r="L26105" t="s">
        <v>27</v>
      </c>
      <c r="M26105">
        <v>30000</v>
      </c>
      <c r="N26105" t="s">
        <v>50</v>
      </c>
      <c r="O26105" s="1">
        <v>40391</v>
      </c>
      <c r="P26105" t="s">
        <v>57</v>
      </c>
      <c r="Q26105">
        <v>2010</v>
      </c>
      <c r="R26105" t="s">
        <v>30</v>
      </c>
      <c r="S26105" t="s">
        <v>31</v>
      </c>
      <c r="T26105" t="s">
        <v>1106</v>
      </c>
      <c r="U26105" t="s">
        <v>823</v>
      </c>
      <c r="V26105" t="s">
        <v>315</v>
      </c>
      <c r="W26105" t="s">
        <v>170</v>
      </c>
      <c r="X26105">
        <v>0.23800000000000002</v>
      </c>
      <c r="Y26105" t="s">
        <v>3469</v>
      </c>
      <c r="Z26105" t="s">
        <v>18454</v>
      </c>
      <c r="AA26105">
        <v>8</v>
      </c>
      <c r="AB26105" t="s">
        <v>18460</v>
      </c>
    </row>
    <row r="26106" spans="1:28" x14ac:dyDescent="0.3">
      <c r="A26106">
        <v>561156</v>
      </c>
      <c r="B26106">
        <v>722194</v>
      </c>
      <c r="C26106">
        <v>5500</v>
      </c>
      <c r="D26106">
        <v>5500</v>
      </c>
      <c r="E26106">
        <v>5000</v>
      </c>
      <c r="F26106">
        <v>36</v>
      </c>
      <c r="G26106">
        <v>0.1323</v>
      </c>
      <c r="H26106">
        <v>185.93</v>
      </c>
      <c r="I26106" t="s">
        <v>55</v>
      </c>
      <c r="J26106" t="s">
        <v>95</v>
      </c>
      <c r="K26106" t="s">
        <v>46</v>
      </c>
      <c r="L26106" t="s">
        <v>27</v>
      </c>
      <c r="M26106">
        <v>54000</v>
      </c>
      <c r="N26106" t="s">
        <v>50</v>
      </c>
      <c r="O26106" s="1">
        <v>40391</v>
      </c>
      <c r="P26106" t="s">
        <v>57</v>
      </c>
      <c r="Q26106">
        <v>2010</v>
      </c>
      <c r="R26106" t="s">
        <v>30</v>
      </c>
      <c r="S26106" t="s">
        <v>31</v>
      </c>
      <c r="T26106" t="s">
        <v>5205</v>
      </c>
      <c r="U26106" t="s">
        <v>4549</v>
      </c>
      <c r="V26106" t="s">
        <v>325</v>
      </c>
      <c r="W26106" t="s">
        <v>163</v>
      </c>
      <c r="X26106">
        <v>0.1016</v>
      </c>
      <c r="Y26106" t="s">
        <v>3469</v>
      </c>
      <c r="Z26106" t="s">
        <v>18454</v>
      </c>
      <c r="AA26106">
        <v>8</v>
      </c>
      <c r="AB26106" t="s">
        <v>18460</v>
      </c>
    </row>
    <row r="26107" spans="1:28" x14ac:dyDescent="0.3">
      <c r="A26107">
        <v>564302</v>
      </c>
      <c r="B26107">
        <v>726084</v>
      </c>
      <c r="C26107">
        <v>10000</v>
      </c>
      <c r="D26107">
        <v>10000</v>
      </c>
      <c r="E26107">
        <v>9555.0092139999997</v>
      </c>
      <c r="F26107">
        <v>36</v>
      </c>
      <c r="G26107">
        <v>0.16819999999999999</v>
      </c>
      <c r="H26107">
        <v>355.64</v>
      </c>
      <c r="I26107" t="s">
        <v>24</v>
      </c>
      <c r="J26107" t="s">
        <v>78</v>
      </c>
      <c r="K26107" t="s">
        <v>49</v>
      </c>
      <c r="L26107" t="s">
        <v>27</v>
      </c>
      <c r="M26107">
        <v>30000</v>
      </c>
      <c r="N26107" t="s">
        <v>50</v>
      </c>
      <c r="O26107" s="1">
        <v>40391</v>
      </c>
      <c r="P26107" t="s">
        <v>57</v>
      </c>
      <c r="Q26107">
        <v>2010</v>
      </c>
      <c r="R26107" t="s">
        <v>30</v>
      </c>
      <c r="S26107" t="s">
        <v>31</v>
      </c>
      <c r="T26107" t="s">
        <v>8376</v>
      </c>
      <c r="U26107" t="s">
        <v>12698</v>
      </c>
      <c r="V26107" t="s">
        <v>302</v>
      </c>
      <c r="W26107" t="s">
        <v>168</v>
      </c>
      <c r="X26107">
        <v>1.8000000000000002E-2</v>
      </c>
      <c r="Y26107" t="s">
        <v>3469</v>
      </c>
      <c r="Z26107" t="s">
        <v>18454</v>
      </c>
      <c r="AA26107">
        <v>8</v>
      </c>
      <c r="AB26107" t="s">
        <v>18460</v>
      </c>
    </row>
    <row r="26108" spans="1:28" x14ac:dyDescent="0.3">
      <c r="A26108">
        <v>567699</v>
      </c>
      <c r="B26108">
        <v>730300</v>
      </c>
      <c r="C26108">
        <v>25000</v>
      </c>
      <c r="D26108">
        <v>25000</v>
      </c>
      <c r="E26108">
        <v>24506.672190000001</v>
      </c>
      <c r="F26108">
        <v>36</v>
      </c>
      <c r="G26108">
        <v>0.1038</v>
      </c>
      <c r="H26108">
        <v>811.15</v>
      </c>
      <c r="I26108" t="s">
        <v>44</v>
      </c>
      <c r="J26108" t="s">
        <v>68</v>
      </c>
      <c r="K26108" t="s">
        <v>99</v>
      </c>
      <c r="L26108" t="s">
        <v>27</v>
      </c>
      <c r="M26108">
        <v>75000</v>
      </c>
      <c r="N26108" t="s">
        <v>50</v>
      </c>
      <c r="O26108" s="1">
        <v>40422</v>
      </c>
      <c r="P26108" t="s">
        <v>118</v>
      </c>
      <c r="Q26108">
        <v>2010</v>
      </c>
      <c r="R26108" t="s">
        <v>30</v>
      </c>
      <c r="S26108" t="s">
        <v>31</v>
      </c>
      <c r="T26108" t="s">
        <v>957</v>
      </c>
      <c r="U26108" t="s">
        <v>12699</v>
      </c>
      <c r="V26108" t="s">
        <v>328</v>
      </c>
      <c r="W26108" t="s">
        <v>180</v>
      </c>
      <c r="X26108">
        <v>3.78E-2</v>
      </c>
      <c r="Y26108" t="s">
        <v>3469</v>
      </c>
      <c r="Z26108" t="s">
        <v>18454</v>
      </c>
      <c r="AA26108">
        <v>9</v>
      </c>
      <c r="AB26108" t="s">
        <v>18458</v>
      </c>
    </row>
    <row r="26109" spans="1:28" x14ac:dyDescent="0.3">
      <c r="A26109">
        <v>568327</v>
      </c>
      <c r="B26109">
        <v>731135</v>
      </c>
      <c r="C26109">
        <v>8000</v>
      </c>
      <c r="D26109">
        <v>8000</v>
      </c>
      <c r="E26109">
        <v>8000</v>
      </c>
      <c r="F26109">
        <v>36</v>
      </c>
      <c r="G26109">
        <v>0.16450000000000001</v>
      </c>
      <c r="H26109">
        <v>283.04000000000002</v>
      </c>
      <c r="I26109" t="s">
        <v>24</v>
      </c>
      <c r="J26109" t="s">
        <v>63</v>
      </c>
      <c r="K26109" t="s">
        <v>26</v>
      </c>
      <c r="L26109" t="s">
        <v>27</v>
      </c>
      <c r="M26109">
        <v>96000</v>
      </c>
      <c r="N26109" t="s">
        <v>50</v>
      </c>
      <c r="O26109" s="1">
        <v>40422</v>
      </c>
      <c r="P26109" t="s">
        <v>118</v>
      </c>
      <c r="Q26109">
        <v>2010</v>
      </c>
      <c r="R26109" t="s">
        <v>30</v>
      </c>
      <c r="S26109" t="s">
        <v>31</v>
      </c>
      <c r="T26109" t="s">
        <v>8376</v>
      </c>
      <c r="U26109" t="s">
        <v>823</v>
      </c>
      <c r="V26109" t="s">
        <v>281</v>
      </c>
      <c r="W26109" t="s">
        <v>200</v>
      </c>
      <c r="X26109">
        <v>2.5000000000000001E-3</v>
      </c>
      <c r="Y26109" t="s">
        <v>3469</v>
      </c>
      <c r="Z26109" t="s">
        <v>18454</v>
      </c>
      <c r="AA26109">
        <v>9</v>
      </c>
      <c r="AB26109" t="s">
        <v>18458</v>
      </c>
    </row>
    <row r="26110" spans="1:28" x14ac:dyDescent="0.3">
      <c r="A26110">
        <v>569054</v>
      </c>
      <c r="B26110">
        <v>732029</v>
      </c>
      <c r="C26110">
        <v>20000</v>
      </c>
      <c r="D26110">
        <v>20000</v>
      </c>
      <c r="E26110">
        <v>19900</v>
      </c>
      <c r="F26110">
        <v>36</v>
      </c>
      <c r="G26110">
        <v>0.1484</v>
      </c>
      <c r="H26110">
        <v>691.75</v>
      </c>
      <c r="I26110" t="s">
        <v>35</v>
      </c>
      <c r="J26110" t="s">
        <v>106</v>
      </c>
      <c r="K26110" t="s">
        <v>46</v>
      </c>
      <c r="L26110" t="s">
        <v>27</v>
      </c>
      <c r="M26110">
        <v>93400</v>
      </c>
      <c r="N26110" t="s">
        <v>50</v>
      </c>
      <c r="O26110" s="1">
        <v>40391</v>
      </c>
      <c r="P26110" t="s">
        <v>57</v>
      </c>
      <c r="Q26110">
        <v>2010</v>
      </c>
      <c r="R26110" t="s">
        <v>30</v>
      </c>
      <c r="S26110" t="s">
        <v>31</v>
      </c>
      <c r="T26110" t="s">
        <v>5205</v>
      </c>
      <c r="U26110" t="s">
        <v>12700</v>
      </c>
      <c r="V26110" t="s">
        <v>249</v>
      </c>
      <c r="W26110" t="s">
        <v>217</v>
      </c>
      <c r="X26110">
        <v>5.3399999999999996E-2</v>
      </c>
      <c r="Y26110" t="s">
        <v>3469</v>
      </c>
      <c r="Z26110" t="s">
        <v>18454</v>
      </c>
      <c r="AA26110">
        <v>8</v>
      </c>
      <c r="AB26110" t="s">
        <v>18460</v>
      </c>
    </row>
    <row r="26111" spans="1:28" x14ac:dyDescent="0.3">
      <c r="A26111">
        <v>571845</v>
      </c>
      <c r="B26111">
        <v>735564</v>
      </c>
      <c r="C26111">
        <v>3000</v>
      </c>
      <c r="D26111">
        <v>3000</v>
      </c>
      <c r="E26111">
        <v>3000</v>
      </c>
      <c r="F26111">
        <v>36</v>
      </c>
      <c r="G26111">
        <v>0.1038</v>
      </c>
      <c r="H26111">
        <v>97.34</v>
      </c>
      <c r="I26111" t="s">
        <v>44</v>
      </c>
      <c r="J26111" t="s">
        <v>68</v>
      </c>
      <c r="K26111" t="s">
        <v>46</v>
      </c>
      <c r="L26111" t="s">
        <v>27</v>
      </c>
      <c r="M26111">
        <v>15840</v>
      </c>
      <c r="N26111" t="s">
        <v>50</v>
      </c>
      <c r="O26111" s="1">
        <v>40391</v>
      </c>
      <c r="P26111" t="s">
        <v>57</v>
      </c>
      <c r="Q26111">
        <v>2010</v>
      </c>
      <c r="R26111" t="s">
        <v>30</v>
      </c>
      <c r="S26111" t="s">
        <v>31</v>
      </c>
      <c r="T26111" t="s">
        <v>8424</v>
      </c>
      <c r="U26111" t="s">
        <v>6626</v>
      </c>
      <c r="V26111" t="s">
        <v>521</v>
      </c>
      <c r="W26111" t="s">
        <v>223</v>
      </c>
      <c r="X26111">
        <v>7.7300000000000008E-2</v>
      </c>
      <c r="Y26111" t="s">
        <v>3469</v>
      </c>
      <c r="Z26111" t="s">
        <v>18454</v>
      </c>
      <c r="AA26111">
        <v>8</v>
      </c>
      <c r="AB26111" t="s">
        <v>18460</v>
      </c>
    </row>
    <row r="26112" spans="1:28" x14ac:dyDescent="0.3">
      <c r="A26112">
        <v>577100</v>
      </c>
      <c r="B26112">
        <v>742142</v>
      </c>
      <c r="C26112">
        <v>3000</v>
      </c>
      <c r="D26112">
        <v>3000</v>
      </c>
      <c r="E26112">
        <v>3000</v>
      </c>
      <c r="F26112">
        <v>36</v>
      </c>
      <c r="G26112">
        <v>0.15210000000000001</v>
      </c>
      <c r="H26112">
        <v>104.31</v>
      </c>
      <c r="I26112" t="s">
        <v>35</v>
      </c>
      <c r="J26112" t="s">
        <v>82</v>
      </c>
      <c r="K26112" t="s">
        <v>75</v>
      </c>
      <c r="L26112" t="s">
        <v>27</v>
      </c>
      <c r="M26112">
        <v>70000</v>
      </c>
      <c r="N26112" t="s">
        <v>50</v>
      </c>
      <c r="O26112" s="1">
        <v>40422</v>
      </c>
      <c r="P26112" t="s">
        <v>118</v>
      </c>
      <c r="Q26112">
        <v>2010</v>
      </c>
      <c r="R26112" t="s">
        <v>30</v>
      </c>
      <c r="S26112" t="s">
        <v>31</v>
      </c>
      <c r="T26112" t="s">
        <v>1106</v>
      </c>
      <c r="U26112" t="s">
        <v>12701</v>
      </c>
      <c r="V26112" t="s">
        <v>597</v>
      </c>
      <c r="W26112" t="s">
        <v>264</v>
      </c>
      <c r="X26112">
        <v>5.45E-2</v>
      </c>
      <c r="Y26112" t="s">
        <v>3469</v>
      </c>
      <c r="Z26112" t="s">
        <v>18454</v>
      </c>
      <c r="AA26112">
        <v>9</v>
      </c>
      <c r="AB26112" t="s">
        <v>18458</v>
      </c>
    </row>
    <row r="26113" spans="1:28" x14ac:dyDescent="0.3">
      <c r="A26113">
        <v>577242</v>
      </c>
      <c r="B26113">
        <v>742320</v>
      </c>
      <c r="C26113">
        <v>3000</v>
      </c>
      <c r="D26113">
        <v>3000</v>
      </c>
      <c r="E26113">
        <v>3000</v>
      </c>
      <c r="F26113">
        <v>36</v>
      </c>
      <c r="G26113">
        <v>7.8799999999999995E-2</v>
      </c>
      <c r="H26113">
        <v>93.85</v>
      </c>
      <c r="I26113" t="s">
        <v>39</v>
      </c>
      <c r="J26113" t="s">
        <v>87</v>
      </c>
      <c r="K26113" t="s">
        <v>26</v>
      </c>
      <c r="L26113" t="s">
        <v>27</v>
      </c>
      <c r="M26113">
        <v>49800</v>
      </c>
      <c r="N26113" t="s">
        <v>50</v>
      </c>
      <c r="O26113" s="1">
        <v>40422</v>
      </c>
      <c r="P26113" t="s">
        <v>118</v>
      </c>
      <c r="Q26113">
        <v>2010</v>
      </c>
      <c r="R26113" t="s">
        <v>30</v>
      </c>
      <c r="S26113" t="s">
        <v>31</v>
      </c>
      <c r="T26113" t="s">
        <v>8424</v>
      </c>
      <c r="U26113" t="s">
        <v>827</v>
      </c>
      <c r="V26113" t="s">
        <v>226</v>
      </c>
      <c r="W26113" t="s">
        <v>161</v>
      </c>
      <c r="X26113">
        <v>0.18840000000000001</v>
      </c>
      <c r="Y26113" t="s">
        <v>3469</v>
      </c>
      <c r="Z26113" t="s">
        <v>18454</v>
      </c>
      <c r="AA26113">
        <v>9</v>
      </c>
      <c r="AB26113" t="s">
        <v>18458</v>
      </c>
    </row>
    <row r="26114" spans="1:28" x14ac:dyDescent="0.3">
      <c r="A26114">
        <v>577396</v>
      </c>
      <c r="B26114">
        <v>742498</v>
      </c>
      <c r="C26114">
        <v>4000</v>
      </c>
      <c r="D26114">
        <v>4000</v>
      </c>
      <c r="E26114">
        <v>3945.5954040000001</v>
      </c>
      <c r="F26114">
        <v>36</v>
      </c>
      <c r="G26114">
        <v>6.7599999999999993E-2</v>
      </c>
      <c r="H26114">
        <v>123.07</v>
      </c>
      <c r="I26114" t="s">
        <v>39</v>
      </c>
      <c r="J26114" t="s">
        <v>81</v>
      </c>
      <c r="K26114" t="s">
        <v>26</v>
      </c>
      <c r="L26114" t="s">
        <v>27</v>
      </c>
      <c r="M26114">
        <v>40200</v>
      </c>
      <c r="N26114" t="s">
        <v>50</v>
      </c>
      <c r="O26114" s="1">
        <v>40422</v>
      </c>
      <c r="P26114" t="s">
        <v>118</v>
      </c>
      <c r="Q26114">
        <v>2010</v>
      </c>
      <c r="R26114" t="s">
        <v>30</v>
      </c>
      <c r="S26114" t="s">
        <v>31</v>
      </c>
      <c r="T26114" t="s">
        <v>8424</v>
      </c>
      <c r="U26114" t="s">
        <v>12702</v>
      </c>
      <c r="V26114" t="s">
        <v>386</v>
      </c>
      <c r="W26114" t="s">
        <v>192</v>
      </c>
      <c r="X26114">
        <v>0.23519999999999999</v>
      </c>
      <c r="Y26114" t="s">
        <v>3469</v>
      </c>
      <c r="Z26114" t="s">
        <v>18454</v>
      </c>
      <c r="AA26114">
        <v>9</v>
      </c>
      <c r="AB26114" t="s">
        <v>18458</v>
      </c>
    </row>
    <row r="26115" spans="1:28" x14ac:dyDescent="0.3">
      <c r="A26115">
        <v>578777</v>
      </c>
      <c r="B26115">
        <v>744190</v>
      </c>
      <c r="C26115">
        <v>15000</v>
      </c>
      <c r="D26115">
        <v>15000</v>
      </c>
      <c r="E26115">
        <v>14975</v>
      </c>
      <c r="F26115">
        <v>36</v>
      </c>
      <c r="G26115">
        <v>0.1361</v>
      </c>
      <c r="H26115">
        <v>509.83</v>
      </c>
      <c r="I26115" t="s">
        <v>55</v>
      </c>
      <c r="J26115" t="s">
        <v>56</v>
      </c>
      <c r="K26115" t="s">
        <v>26</v>
      </c>
      <c r="L26115" t="s">
        <v>27</v>
      </c>
      <c r="M26115">
        <v>50000</v>
      </c>
      <c r="N26115" t="s">
        <v>50</v>
      </c>
      <c r="O26115" s="1">
        <v>40422</v>
      </c>
      <c r="P26115" t="s">
        <v>118</v>
      </c>
      <c r="Q26115">
        <v>2010</v>
      </c>
      <c r="R26115" t="s">
        <v>30</v>
      </c>
      <c r="S26115" t="s">
        <v>31</v>
      </c>
      <c r="T26115" t="s">
        <v>5205</v>
      </c>
      <c r="U26115" t="s">
        <v>12703</v>
      </c>
      <c r="V26115" t="s">
        <v>262</v>
      </c>
      <c r="W26115" t="s">
        <v>184</v>
      </c>
      <c r="X26115">
        <v>0.24</v>
      </c>
      <c r="Y26115" t="s">
        <v>3469</v>
      </c>
      <c r="Z26115" t="s">
        <v>18454</v>
      </c>
      <c r="AA26115">
        <v>9</v>
      </c>
      <c r="AB26115" t="s">
        <v>18458</v>
      </c>
    </row>
    <row r="26116" spans="1:28" x14ac:dyDescent="0.3">
      <c r="A26116">
        <v>579229</v>
      </c>
      <c r="B26116">
        <v>744723</v>
      </c>
      <c r="C26116">
        <v>4800</v>
      </c>
      <c r="D26116">
        <v>4800</v>
      </c>
      <c r="E26116">
        <v>4775</v>
      </c>
      <c r="F26116">
        <v>36</v>
      </c>
      <c r="G26116">
        <v>0.1186</v>
      </c>
      <c r="H26116">
        <v>159.11000000000001</v>
      </c>
      <c r="I26116" t="s">
        <v>44</v>
      </c>
      <c r="J26116" t="s">
        <v>45</v>
      </c>
      <c r="K26116" t="s">
        <v>124</v>
      </c>
      <c r="L26116" t="s">
        <v>27</v>
      </c>
      <c r="M26116">
        <v>23448</v>
      </c>
      <c r="N26116" t="s">
        <v>50</v>
      </c>
      <c r="O26116" s="1">
        <v>40422</v>
      </c>
      <c r="P26116" t="s">
        <v>118</v>
      </c>
      <c r="Q26116">
        <v>2010</v>
      </c>
      <c r="R26116" t="s">
        <v>30</v>
      </c>
      <c r="S26116" t="s">
        <v>31</v>
      </c>
      <c r="T26116" t="s">
        <v>8406</v>
      </c>
      <c r="U26116" t="s">
        <v>7461</v>
      </c>
      <c r="V26116" t="s">
        <v>423</v>
      </c>
      <c r="W26116" t="s">
        <v>182</v>
      </c>
      <c r="X26116">
        <v>5.1000000000000004E-3</v>
      </c>
      <c r="Y26116" t="s">
        <v>3469</v>
      </c>
      <c r="Z26116" t="s">
        <v>18454</v>
      </c>
      <c r="AA26116">
        <v>9</v>
      </c>
      <c r="AB26116" t="s">
        <v>18458</v>
      </c>
    </row>
    <row r="26117" spans="1:28" x14ac:dyDescent="0.3">
      <c r="A26117">
        <v>583146</v>
      </c>
      <c r="B26117">
        <v>749364</v>
      </c>
      <c r="C26117">
        <v>4000</v>
      </c>
      <c r="D26117">
        <v>4000</v>
      </c>
      <c r="E26117">
        <v>4000</v>
      </c>
      <c r="F26117">
        <v>36</v>
      </c>
      <c r="G26117">
        <v>0.11119999999999999</v>
      </c>
      <c r="H26117">
        <v>131.19</v>
      </c>
      <c r="I26117" t="s">
        <v>44</v>
      </c>
      <c r="J26117" t="s">
        <v>70</v>
      </c>
      <c r="K26117" t="s">
        <v>26</v>
      </c>
      <c r="L26117" t="s">
        <v>27</v>
      </c>
      <c r="M26117">
        <v>51000</v>
      </c>
      <c r="N26117" t="s">
        <v>50</v>
      </c>
      <c r="O26117" s="1">
        <v>40422</v>
      </c>
      <c r="P26117" t="s">
        <v>118</v>
      </c>
      <c r="Q26117">
        <v>2010</v>
      </c>
      <c r="R26117" t="s">
        <v>30</v>
      </c>
      <c r="S26117" t="s">
        <v>31</v>
      </c>
      <c r="T26117" t="s">
        <v>8406</v>
      </c>
      <c r="U26117" t="s">
        <v>1962</v>
      </c>
      <c r="V26117" t="s">
        <v>423</v>
      </c>
      <c r="W26117" t="s">
        <v>182</v>
      </c>
      <c r="X26117">
        <v>0.1273</v>
      </c>
      <c r="Y26117" t="s">
        <v>3469</v>
      </c>
      <c r="Z26117" t="s">
        <v>18454</v>
      </c>
      <c r="AA26117">
        <v>9</v>
      </c>
      <c r="AB26117" t="s">
        <v>18458</v>
      </c>
    </row>
    <row r="26118" spans="1:28" x14ac:dyDescent="0.3">
      <c r="A26118">
        <v>583574</v>
      </c>
      <c r="B26118">
        <v>743776</v>
      </c>
      <c r="C26118">
        <v>7200</v>
      </c>
      <c r="D26118">
        <v>7200</v>
      </c>
      <c r="E26118">
        <v>7200</v>
      </c>
      <c r="F26118">
        <v>36</v>
      </c>
      <c r="G26118">
        <v>0.1038</v>
      </c>
      <c r="H26118">
        <v>233.62</v>
      </c>
      <c r="I26118" t="s">
        <v>44</v>
      </c>
      <c r="J26118" t="s">
        <v>68</v>
      </c>
      <c r="K26118" t="s">
        <v>99</v>
      </c>
      <c r="L26118" t="s">
        <v>27</v>
      </c>
      <c r="M26118">
        <v>21600</v>
      </c>
      <c r="N26118" t="s">
        <v>50</v>
      </c>
      <c r="O26118" s="1">
        <v>40422</v>
      </c>
      <c r="P26118" t="s">
        <v>118</v>
      </c>
      <c r="Q26118">
        <v>2010</v>
      </c>
      <c r="R26118" t="s">
        <v>30</v>
      </c>
      <c r="S26118" t="s">
        <v>31</v>
      </c>
      <c r="T26118" t="s">
        <v>8406</v>
      </c>
      <c r="U26118" t="s">
        <v>12704</v>
      </c>
      <c r="V26118" t="s">
        <v>631</v>
      </c>
      <c r="W26118" t="s">
        <v>217</v>
      </c>
      <c r="X26118">
        <v>0.17829999999999999</v>
      </c>
      <c r="Y26118" t="s">
        <v>3469</v>
      </c>
      <c r="Z26118" t="s">
        <v>18454</v>
      </c>
      <c r="AA26118">
        <v>9</v>
      </c>
      <c r="AB26118" t="s">
        <v>18458</v>
      </c>
    </row>
    <row r="26119" spans="1:28" x14ac:dyDescent="0.3">
      <c r="A26119">
        <v>584506</v>
      </c>
      <c r="B26119">
        <v>751070</v>
      </c>
      <c r="C26119">
        <v>2500</v>
      </c>
      <c r="D26119">
        <v>2500</v>
      </c>
      <c r="E26119">
        <v>2500</v>
      </c>
      <c r="F26119">
        <v>36</v>
      </c>
      <c r="G26119">
        <v>0.1323</v>
      </c>
      <c r="H26119">
        <v>84.52</v>
      </c>
      <c r="I26119" t="s">
        <v>55</v>
      </c>
      <c r="J26119" t="s">
        <v>95</v>
      </c>
      <c r="K26119" t="s">
        <v>53</v>
      </c>
      <c r="L26119" t="s">
        <v>27</v>
      </c>
      <c r="M26119">
        <v>40000</v>
      </c>
      <c r="N26119" t="s">
        <v>50</v>
      </c>
      <c r="O26119" s="1">
        <v>40422</v>
      </c>
      <c r="P26119" t="s">
        <v>118</v>
      </c>
      <c r="Q26119">
        <v>2010</v>
      </c>
      <c r="R26119" t="s">
        <v>30</v>
      </c>
      <c r="S26119" t="s">
        <v>31</v>
      </c>
      <c r="T26119" t="s">
        <v>2209</v>
      </c>
      <c r="U26119" t="s">
        <v>8473</v>
      </c>
      <c r="V26119" t="s">
        <v>678</v>
      </c>
      <c r="W26119" t="s">
        <v>188</v>
      </c>
      <c r="X26119">
        <v>0.1653</v>
      </c>
      <c r="Y26119" t="s">
        <v>3469</v>
      </c>
      <c r="Z26119" t="s">
        <v>18454</v>
      </c>
      <c r="AA26119">
        <v>9</v>
      </c>
      <c r="AB26119" t="s">
        <v>18458</v>
      </c>
    </row>
    <row r="26120" spans="1:28" x14ac:dyDescent="0.3">
      <c r="A26120">
        <v>584992</v>
      </c>
      <c r="B26120">
        <v>751669</v>
      </c>
      <c r="C26120">
        <v>2500</v>
      </c>
      <c r="D26120">
        <v>2500</v>
      </c>
      <c r="E26120">
        <v>2500</v>
      </c>
      <c r="F26120">
        <v>36</v>
      </c>
      <c r="G26120">
        <v>0.14349999999999999</v>
      </c>
      <c r="H26120">
        <v>85.87</v>
      </c>
      <c r="I26120" t="s">
        <v>55</v>
      </c>
      <c r="J26120" t="s">
        <v>122</v>
      </c>
      <c r="K26120" t="s">
        <v>53</v>
      </c>
      <c r="L26120" t="s">
        <v>27</v>
      </c>
      <c r="M26120">
        <v>45000</v>
      </c>
      <c r="N26120" t="s">
        <v>50</v>
      </c>
      <c r="O26120" s="1">
        <v>40422</v>
      </c>
      <c r="P26120" t="s">
        <v>118</v>
      </c>
      <c r="Q26120">
        <v>2010</v>
      </c>
      <c r="R26120" t="s">
        <v>30</v>
      </c>
      <c r="S26120" t="s">
        <v>31</v>
      </c>
      <c r="T26120" t="s">
        <v>8424</v>
      </c>
      <c r="U26120" t="s">
        <v>6626</v>
      </c>
      <c r="V26120" t="s">
        <v>514</v>
      </c>
      <c r="W26120" t="s">
        <v>163</v>
      </c>
      <c r="X26120">
        <v>0.22640000000000002</v>
      </c>
      <c r="Y26120" t="s">
        <v>3469</v>
      </c>
      <c r="Z26120" t="s">
        <v>18454</v>
      </c>
      <c r="AA26120">
        <v>9</v>
      </c>
      <c r="AB26120" t="s">
        <v>18458</v>
      </c>
    </row>
    <row r="26121" spans="1:28" x14ac:dyDescent="0.3">
      <c r="A26121">
        <v>585825</v>
      </c>
      <c r="B26121">
        <v>752655</v>
      </c>
      <c r="C26121">
        <v>2800</v>
      </c>
      <c r="D26121">
        <v>2800</v>
      </c>
      <c r="E26121">
        <v>2800</v>
      </c>
      <c r="F26121">
        <v>36</v>
      </c>
      <c r="G26121">
        <v>0.15210000000000001</v>
      </c>
      <c r="H26121">
        <v>97.36</v>
      </c>
      <c r="I26121" t="s">
        <v>35</v>
      </c>
      <c r="J26121" t="s">
        <v>82</v>
      </c>
      <c r="K26121" t="s">
        <v>49</v>
      </c>
      <c r="L26121" t="s">
        <v>27</v>
      </c>
      <c r="M26121">
        <v>13000</v>
      </c>
      <c r="N26121" t="s">
        <v>50</v>
      </c>
      <c r="O26121" s="1">
        <v>40422</v>
      </c>
      <c r="P26121" t="s">
        <v>118</v>
      </c>
      <c r="Q26121">
        <v>2010</v>
      </c>
      <c r="R26121" t="s">
        <v>30</v>
      </c>
      <c r="S26121" t="s">
        <v>31</v>
      </c>
      <c r="T26121" t="s">
        <v>8406</v>
      </c>
      <c r="U26121" t="s">
        <v>4589</v>
      </c>
      <c r="V26121" t="s">
        <v>203</v>
      </c>
      <c r="W26121" t="s">
        <v>180</v>
      </c>
      <c r="X26121">
        <v>1.5700000000000002E-2</v>
      </c>
      <c r="Y26121" t="s">
        <v>3469</v>
      </c>
      <c r="Z26121" t="s">
        <v>18454</v>
      </c>
      <c r="AA26121">
        <v>9</v>
      </c>
      <c r="AB26121" t="s">
        <v>18458</v>
      </c>
    </row>
    <row r="26122" spans="1:28" x14ac:dyDescent="0.3">
      <c r="A26122">
        <v>590666</v>
      </c>
      <c r="B26122">
        <v>758701</v>
      </c>
      <c r="C26122">
        <v>5600</v>
      </c>
      <c r="D26122">
        <v>5600</v>
      </c>
      <c r="E26122">
        <v>5600</v>
      </c>
      <c r="F26122">
        <v>36</v>
      </c>
      <c r="G26122">
        <v>0.11119999999999999</v>
      </c>
      <c r="H26122">
        <v>183.66</v>
      </c>
      <c r="I26122" t="s">
        <v>44</v>
      </c>
      <c r="J26122" t="s">
        <v>70</v>
      </c>
      <c r="K26122" t="s">
        <v>59</v>
      </c>
      <c r="L26122" t="s">
        <v>27</v>
      </c>
      <c r="M26122">
        <v>79000</v>
      </c>
      <c r="N26122" t="s">
        <v>50</v>
      </c>
      <c r="O26122" s="1">
        <v>40452</v>
      </c>
      <c r="P26122" t="s">
        <v>129</v>
      </c>
      <c r="Q26122">
        <v>2010</v>
      </c>
      <c r="R26122" t="s">
        <v>30</v>
      </c>
      <c r="S26122" t="s">
        <v>31</v>
      </c>
      <c r="T26122" t="s">
        <v>1106</v>
      </c>
      <c r="U26122" t="s">
        <v>12705</v>
      </c>
      <c r="V26122" t="s">
        <v>323</v>
      </c>
      <c r="W26122" t="s">
        <v>180</v>
      </c>
      <c r="X26122">
        <v>0.13589999999999999</v>
      </c>
      <c r="Y26122" t="s">
        <v>3469</v>
      </c>
      <c r="Z26122" t="s">
        <v>18450</v>
      </c>
      <c r="AA26122">
        <v>10</v>
      </c>
      <c r="AB26122" t="s">
        <v>18459</v>
      </c>
    </row>
    <row r="26123" spans="1:28" x14ac:dyDescent="0.3">
      <c r="A26123">
        <v>594284</v>
      </c>
      <c r="B26123">
        <v>763141</v>
      </c>
      <c r="C26123">
        <v>1500</v>
      </c>
      <c r="D26123">
        <v>1500</v>
      </c>
      <c r="E26123">
        <v>1500</v>
      </c>
      <c r="F26123">
        <v>36</v>
      </c>
      <c r="G26123">
        <v>0.1186</v>
      </c>
      <c r="H26123">
        <v>49.73</v>
      </c>
      <c r="I26123" t="s">
        <v>44</v>
      </c>
      <c r="J26123" t="s">
        <v>45</v>
      </c>
      <c r="K26123" t="s">
        <v>124</v>
      </c>
      <c r="L26123" t="s">
        <v>27</v>
      </c>
      <c r="M26123">
        <v>51600</v>
      </c>
      <c r="N26123" t="s">
        <v>50</v>
      </c>
      <c r="O26123" s="1">
        <v>40452</v>
      </c>
      <c r="P26123" t="s">
        <v>129</v>
      </c>
      <c r="Q26123">
        <v>2010</v>
      </c>
      <c r="R26123" t="s">
        <v>30</v>
      </c>
      <c r="S26123" t="s">
        <v>31</v>
      </c>
      <c r="T26123" t="s">
        <v>3830</v>
      </c>
      <c r="U26123" t="s">
        <v>12706</v>
      </c>
      <c r="V26123" t="s">
        <v>207</v>
      </c>
      <c r="W26123" t="s">
        <v>172</v>
      </c>
      <c r="X26123">
        <v>0.1288</v>
      </c>
      <c r="Y26123" t="s">
        <v>3469</v>
      </c>
      <c r="Z26123" t="s">
        <v>18450</v>
      </c>
      <c r="AA26123">
        <v>10</v>
      </c>
      <c r="AB26123" t="s">
        <v>18459</v>
      </c>
    </row>
    <row r="26124" spans="1:28" x14ac:dyDescent="0.3">
      <c r="A26124">
        <v>594884</v>
      </c>
      <c r="B26124">
        <v>763830</v>
      </c>
      <c r="C26124">
        <v>10000</v>
      </c>
      <c r="D26124">
        <v>10000</v>
      </c>
      <c r="E26124">
        <v>9998.1390420000007</v>
      </c>
      <c r="F26124">
        <v>36</v>
      </c>
      <c r="G26124">
        <v>7.8799999999999995E-2</v>
      </c>
      <c r="H26124">
        <v>312.82</v>
      </c>
      <c r="I26124" t="s">
        <v>39</v>
      </c>
      <c r="J26124" t="s">
        <v>87</v>
      </c>
      <c r="K26124" t="s">
        <v>59</v>
      </c>
      <c r="L26124" t="s">
        <v>27</v>
      </c>
      <c r="M26124">
        <v>166000</v>
      </c>
      <c r="N26124" t="s">
        <v>50</v>
      </c>
      <c r="O26124" s="1">
        <v>40452</v>
      </c>
      <c r="P26124" t="s">
        <v>129</v>
      </c>
      <c r="Q26124">
        <v>2010</v>
      </c>
      <c r="R26124" t="s">
        <v>30</v>
      </c>
      <c r="S26124" t="s">
        <v>31</v>
      </c>
      <c r="T26124" t="s">
        <v>8376</v>
      </c>
      <c r="U26124" t="s">
        <v>12707</v>
      </c>
      <c r="V26124" t="s">
        <v>269</v>
      </c>
      <c r="W26124" t="s">
        <v>161</v>
      </c>
      <c r="X26124">
        <v>0.10630000000000001</v>
      </c>
      <c r="Y26124" t="s">
        <v>3469</v>
      </c>
      <c r="Z26124" t="s">
        <v>18450</v>
      </c>
      <c r="AA26124">
        <v>10</v>
      </c>
      <c r="AB26124" t="s">
        <v>18459</v>
      </c>
    </row>
    <row r="26125" spans="1:28" x14ac:dyDescent="0.3">
      <c r="A26125">
        <v>597835</v>
      </c>
      <c r="B26125">
        <v>767352</v>
      </c>
      <c r="C26125">
        <v>6000</v>
      </c>
      <c r="D26125">
        <v>6000</v>
      </c>
      <c r="E26125">
        <v>5975</v>
      </c>
      <c r="F26125">
        <v>36</v>
      </c>
      <c r="G26125">
        <v>0.1472</v>
      </c>
      <c r="H26125">
        <v>207.18</v>
      </c>
      <c r="I26125" t="s">
        <v>55</v>
      </c>
      <c r="J26125" t="s">
        <v>127</v>
      </c>
      <c r="K26125" t="s">
        <v>61</v>
      </c>
      <c r="L26125" t="s">
        <v>27</v>
      </c>
      <c r="M26125">
        <v>30000</v>
      </c>
      <c r="N26125" t="s">
        <v>50</v>
      </c>
      <c r="O26125" s="1">
        <v>40452</v>
      </c>
      <c r="P26125" t="s">
        <v>129</v>
      </c>
      <c r="Q26125">
        <v>2010</v>
      </c>
      <c r="R26125" t="s">
        <v>30</v>
      </c>
      <c r="S26125" t="s">
        <v>31</v>
      </c>
      <c r="T26125" t="s">
        <v>8376</v>
      </c>
      <c r="U26125" t="s">
        <v>12708</v>
      </c>
      <c r="V26125" t="s">
        <v>287</v>
      </c>
      <c r="W26125" t="s">
        <v>168</v>
      </c>
      <c r="X26125">
        <v>0.214</v>
      </c>
      <c r="Y26125" t="s">
        <v>3469</v>
      </c>
      <c r="Z26125" t="s">
        <v>18450</v>
      </c>
      <c r="AA26125">
        <v>10</v>
      </c>
      <c r="AB26125" t="s">
        <v>18459</v>
      </c>
    </row>
    <row r="26126" spans="1:28" x14ac:dyDescent="0.3">
      <c r="A26126">
        <v>600672</v>
      </c>
      <c r="B26126">
        <v>770913</v>
      </c>
      <c r="C26126">
        <v>2000</v>
      </c>
      <c r="D26126">
        <v>2000</v>
      </c>
      <c r="E26126">
        <v>2000</v>
      </c>
      <c r="F26126">
        <v>36</v>
      </c>
      <c r="G26126">
        <v>6.1699999999999998E-2</v>
      </c>
      <c r="H26126">
        <v>61</v>
      </c>
      <c r="I26126" t="s">
        <v>39</v>
      </c>
      <c r="J26126" t="s">
        <v>108</v>
      </c>
      <c r="K26126" t="s">
        <v>49</v>
      </c>
      <c r="L26126" t="s">
        <v>27</v>
      </c>
      <c r="M26126">
        <v>68803</v>
      </c>
      <c r="N26126" t="s">
        <v>50</v>
      </c>
      <c r="O26126" s="1">
        <v>40452</v>
      </c>
      <c r="P26126" t="s">
        <v>129</v>
      </c>
      <c r="Q26126">
        <v>2010</v>
      </c>
      <c r="R26126" t="s">
        <v>30</v>
      </c>
      <c r="S26126" t="s">
        <v>31</v>
      </c>
      <c r="T26126" t="s">
        <v>8424</v>
      </c>
      <c r="U26126" t="s">
        <v>12709</v>
      </c>
      <c r="V26126" t="s">
        <v>169</v>
      </c>
      <c r="W26126" t="s">
        <v>170</v>
      </c>
      <c r="X26126">
        <v>0.18350000000000002</v>
      </c>
      <c r="Y26126" t="s">
        <v>3469</v>
      </c>
      <c r="Z26126" t="s">
        <v>18450</v>
      </c>
      <c r="AA26126">
        <v>10</v>
      </c>
      <c r="AB26126" t="s">
        <v>18459</v>
      </c>
    </row>
    <row r="26127" spans="1:28" x14ac:dyDescent="0.3">
      <c r="A26127">
        <v>600733</v>
      </c>
      <c r="B26127">
        <v>770980</v>
      </c>
      <c r="C26127">
        <v>13000</v>
      </c>
      <c r="D26127">
        <v>11250</v>
      </c>
      <c r="E26127">
        <v>11123.117819999999</v>
      </c>
      <c r="F26127">
        <v>36</v>
      </c>
      <c r="G26127">
        <v>6.9099999999999995E-2</v>
      </c>
      <c r="H26127">
        <v>346.91</v>
      </c>
      <c r="I26127" t="s">
        <v>39</v>
      </c>
      <c r="J26127" t="s">
        <v>87</v>
      </c>
      <c r="K26127" t="s">
        <v>46</v>
      </c>
      <c r="L26127" t="s">
        <v>27</v>
      </c>
      <c r="M26127">
        <v>62000</v>
      </c>
      <c r="N26127" t="s">
        <v>50</v>
      </c>
      <c r="O26127" s="1">
        <v>40452</v>
      </c>
      <c r="P26127" t="s">
        <v>129</v>
      </c>
      <c r="Q26127">
        <v>2010</v>
      </c>
      <c r="R26127" t="s">
        <v>30</v>
      </c>
      <c r="S26127" t="s">
        <v>31</v>
      </c>
      <c r="T26127" t="s">
        <v>2209</v>
      </c>
      <c r="U26127" t="s">
        <v>11443</v>
      </c>
      <c r="V26127" t="s">
        <v>201</v>
      </c>
      <c r="W26127" t="s">
        <v>163</v>
      </c>
      <c r="X26127">
        <v>0.15410000000000001</v>
      </c>
      <c r="Y26127" t="s">
        <v>3469</v>
      </c>
      <c r="Z26127" t="s">
        <v>18450</v>
      </c>
      <c r="AA26127">
        <v>10</v>
      </c>
      <c r="AB26127" t="s">
        <v>18459</v>
      </c>
    </row>
    <row r="26128" spans="1:28" x14ac:dyDescent="0.3">
      <c r="A26128">
        <v>601603</v>
      </c>
      <c r="B26128">
        <v>771956</v>
      </c>
      <c r="C26128">
        <v>6500</v>
      </c>
      <c r="D26128">
        <v>6500</v>
      </c>
      <c r="E26128">
        <v>6500</v>
      </c>
      <c r="F26128">
        <v>36</v>
      </c>
      <c r="G26128">
        <v>0.1409</v>
      </c>
      <c r="H26128">
        <v>222.44</v>
      </c>
      <c r="I26128" t="s">
        <v>35</v>
      </c>
      <c r="J26128" t="s">
        <v>106</v>
      </c>
      <c r="K26128" t="s">
        <v>59</v>
      </c>
      <c r="L26128" t="s">
        <v>27</v>
      </c>
      <c r="M26128">
        <v>25000</v>
      </c>
      <c r="N26128" t="s">
        <v>50</v>
      </c>
      <c r="O26128" s="1">
        <v>40452</v>
      </c>
      <c r="P26128" t="s">
        <v>129</v>
      </c>
      <c r="Q26128">
        <v>2010</v>
      </c>
      <c r="R26128" t="s">
        <v>30</v>
      </c>
      <c r="S26128" t="s">
        <v>31</v>
      </c>
      <c r="T26128" t="s">
        <v>5205</v>
      </c>
      <c r="U26128" t="s">
        <v>12710</v>
      </c>
      <c r="V26128" t="s">
        <v>224</v>
      </c>
      <c r="W26128" t="s">
        <v>174</v>
      </c>
      <c r="X26128">
        <v>0.1094</v>
      </c>
      <c r="Y26128" t="s">
        <v>3469</v>
      </c>
      <c r="Z26128" t="s">
        <v>18450</v>
      </c>
      <c r="AA26128">
        <v>10</v>
      </c>
      <c r="AB26128" t="s">
        <v>18459</v>
      </c>
    </row>
    <row r="26129" spans="1:28" x14ac:dyDescent="0.3">
      <c r="A26129">
        <v>605836</v>
      </c>
      <c r="B26129">
        <v>777207</v>
      </c>
      <c r="C26129">
        <v>4000</v>
      </c>
      <c r="D26129">
        <v>4000</v>
      </c>
      <c r="E26129">
        <v>3882.7780440000001</v>
      </c>
      <c r="F26129">
        <v>36</v>
      </c>
      <c r="G26129">
        <v>5.79E-2</v>
      </c>
      <c r="H26129">
        <v>121.31</v>
      </c>
      <c r="I26129" t="s">
        <v>39</v>
      </c>
      <c r="J26129" t="s">
        <v>81</v>
      </c>
      <c r="K26129" t="s">
        <v>99</v>
      </c>
      <c r="L26129" t="s">
        <v>27</v>
      </c>
      <c r="M26129">
        <v>56000</v>
      </c>
      <c r="N26129" t="s">
        <v>50</v>
      </c>
      <c r="O26129" s="1">
        <v>40483</v>
      </c>
      <c r="P26129" t="s">
        <v>128</v>
      </c>
      <c r="Q26129">
        <v>2010</v>
      </c>
      <c r="R26129" t="s">
        <v>30</v>
      </c>
      <c r="S26129" t="s">
        <v>31</v>
      </c>
      <c r="T26129" t="s">
        <v>8424</v>
      </c>
      <c r="U26129" t="s">
        <v>8425</v>
      </c>
      <c r="V26129" t="s">
        <v>415</v>
      </c>
      <c r="W26129" t="s">
        <v>223</v>
      </c>
      <c r="X26129">
        <v>0.2394</v>
      </c>
      <c r="Y26129" t="s">
        <v>3469</v>
      </c>
      <c r="Z26129" t="s">
        <v>18450</v>
      </c>
      <c r="AA26129">
        <v>11</v>
      </c>
      <c r="AB26129" t="s">
        <v>18451</v>
      </c>
    </row>
    <row r="26130" spans="1:28" x14ac:dyDescent="0.3">
      <c r="A26130">
        <v>607827</v>
      </c>
      <c r="B26130">
        <v>779707</v>
      </c>
      <c r="C26130">
        <v>3500</v>
      </c>
      <c r="D26130">
        <v>3500</v>
      </c>
      <c r="E26130">
        <v>3000</v>
      </c>
      <c r="F26130">
        <v>36</v>
      </c>
      <c r="G26130">
        <v>6.54E-2</v>
      </c>
      <c r="H26130">
        <v>107.34</v>
      </c>
      <c r="I26130" t="s">
        <v>39</v>
      </c>
      <c r="J26130" t="s">
        <v>40</v>
      </c>
      <c r="K26130" t="s">
        <v>26</v>
      </c>
      <c r="L26130" t="s">
        <v>27</v>
      </c>
      <c r="M26130">
        <v>42000</v>
      </c>
      <c r="N26130" t="s">
        <v>50</v>
      </c>
      <c r="O26130" s="1">
        <v>40513</v>
      </c>
      <c r="P26130" t="s">
        <v>131</v>
      </c>
      <c r="Q26130">
        <v>2010</v>
      </c>
      <c r="R26130" t="s">
        <v>30</v>
      </c>
      <c r="S26130" t="s">
        <v>31</v>
      </c>
      <c r="T26130" t="s">
        <v>5205</v>
      </c>
      <c r="U26130" t="s">
        <v>1006</v>
      </c>
      <c r="V26130" t="s">
        <v>258</v>
      </c>
      <c r="W26130" t="s">
        <v>163</v>
      </c>
      <c r="X26130">
        <v>0.14800000000000002</v>
      </c>
      <c r="Y26130" t="s">
        <v>3469</v>
      </c>
      <c r="Z26130" t="s">
        <v>18450</v>
      </c>
      <c r="AA26130">
        <v>12</v>
      </c>
      <c r="AB26130" t="s">
        <v>18457</v>
      </c>
    </row>
    <row r="26131" spans="1:28" x14ac:dyDescent="0.3">
      <c r="A26131">
        <v>610807</v>
      </c>
      <c r="B26131">
        <v>783308</v>
      </c>
      <c r="C26131">
        <v>7000</v>
      </c>
      <c r="D26131">
        <v>7000</v>
      </c>
      <c r="E26131">
        <v>6850</v>
      </c>
      <c r="F26131">
        <v>36</v>
      </c>
      <c r="G26131">
        <v>9.2499999999999999E-2</v>
      </c>
      <c r="H26131">
        <v>223.42</v>
      </c>
      <c r="I26131" t="s">
        <v>44</v>
      </c>
      <c r="J26131" t="s">
        <v>48</v>
      </c>
      <c r="K26131" t="s">
        <v>26</v>
      </c>
      <c r="L26131" t="s">
        <v>27</v>
      </c>
      <c r="M26131">
        <v>90000</v>
      </c>
      <c r="N26131" t="s">
        <v>50</v>
      </c>
      <c r="O26131" s="1">
        <v>40483</v>
      </c>
      <c r="P26131" t="s">
        <v>128</v>
      </c>
      <c r="Q26131">
        <v>2010</v>
      </c>
      <c r="R26131" t="s">
        <v>30</v>
      </c>
      <c r="S26131" t="s">
        <v>31</v>
      </c>
      <c r="T26131" t="s">
        <v>957</v>
      </c>
      <c r="U26131" t="s">
        <v>12711</v>
      </c>
      <c r="V26131" t="s">
        <v>364</v>
      </c>
      <c r="W26131" t="s">
        <v>365</v>
      </c>
      <c r="X26131">
        <v>9.5600000000000004E-2</v>
      </c>
      <c r="Y26131" t="s">
        <v>3469</v>
      </c>
      <c r="Z26131" t="s">
        <v>18450</v>
      </c>
      <c r="AA26131">
        <v>11</v>
      </c>
      <c r="AB26131" t="s">
        <v>18451</v>
      </c>
    </row>
    <row r="26132" spans="1:28" x14ac:dyDescent="0.3">
      <c r="A26132">
        <v>612577</v>
      </c>
      <c r="B26132">
        <v>785476</v>
      </c>
      <c r="C26132">
        <v>25000</v>
      </c>
      <c r="D26132">
        <v>25000</v>
      </c>
      <c r="E26132">
        <v>24875</v>
      </c>
      <c r="F26132">
        <v>36</v>
      </c>
      <c r="G26132">
        <v>0.1409</v>
      </c>
      <c r="H26132">
        <v>855.54</v>
      </c>
      <c r="I26132" t="s">
        <v>35</v>
      </c>
      <c r="J26132" t="s">
        <v>106</v>
      </c>
      <c r="K26132" t="s">
        <v>53</v>
      </c>
      <c r="L26132" t="s">
        <v>27</v>
      </c>
      <c r="M26132">
        <v>68000</v>
      </c>
      <c r="N26132" t="s">
        <v>50</v>
      </c>
      <c r="O26132" s="1">
        <v>40483</v>
      </c>
      <c r="P26132" t="s">
        <v>128</v>
      </c>
      <c r="Q26132">
        <v>2010</v>
      </c>
      <c r="R26132" t="s">
        <v>30</v>
      </c>
      <c r="S26132" t="s">
        <v>31</v>
      </c>
      <c r="T26132" t="s">
        <v>8376</v>
      </c>
      <c r="U26132" t="s">
        <v>12712</v>
      </c>
      <c r="V26132" t="s">
        <v>233</v>
      </c>
      <c r="W26132" t="s">
        <v>180</v>
      </c>
      <c r="X26132">
        <v>6.83E-2</v>
      </c>
      <c r="Y26132" t="s">
        <v>3469</v>
      </c>
      <c r="Z26132" t="s">
        <v>18450</v>
      </c>
      <c r="AA26132">
        <v>11</v>
      </c>
      <c r="AB26132" t="s">
        <v>18451</v>
      </c>
    </row>
    <row r="26133" spans="1:28" x14ac:dyDescent="0.3">
      <c r="A26133">
        <v>612693</v>
      </c>
      <c r="B26133">
        <v>785619</v>
      </c>
      <c r="C26133">
        <v>10000</v>
      </c>
      <c r="D26133">
        <v>10000</v>
      </c>
      <c r="E26133">
        <v>9925</v>
      </c>
      <c r="F26133">
        <v>36</v>
      </c>
      <c r="G26133">
        <v>9.9900000000000003E-2</v>
      </c>
      <c r="H26133">
        <v>322.63</v>
      </c>
      <c r="I26133" t="s">
        <v>44</v>
      </c>
      <c r="J26133" t="s">
        <v>91</v>
      </c>
      <c r="K26133" t="s">
        <v>49</v>
      </c>
      <c r="L26133" t="s">
        <v>27</v>
      </c>
      <c r="M26133">
        <v>47200</v>
      </c>
      <c r="N26133" t="s">
        <v>50</v>
      </c>
      <c r="O26133" s="1">
        <v>40483</v>
      </c>
      <c r="P26133" t="s">
        <v>128</v>
      </c>
      <c r="Q26133">
        <v>2010</v>
      </c>
      <c r="R26133" t="s">
        <v>30</v>
      </c>
      <c r="S26133" t="s">
        <v>31</v>
      </c>
      <c r="T26133" t="s">
        <v>8376</v>
      </c>
      <c r="U26133" t="s">
        <v>12713</v>
      </c>
      <c r="V26133" t="s">
        <v>437</v>
      </c>
      <c r="W26133" t="s">
        <v>165</v>
      </c>
      <c r="X26133">
        <v>9.0500000000000011E-2</v>
      </c>
      <c r="Y26133" t="s">
        <v>3469</v>
      </c>
      <c r="Z26133" t="s">
        <v>18450</v>
      </c>
      <c r="AA26133">
        <v>11</v>
      </c>
      <c r="AB26133" t="s">
        <v>18451</v>
      </c>
    </row>
    <row r="26134" spans="1:28" x14ac:dyDescent="0.3">
      <c r="A26134">
        <v>613039</v>
      </c>
      <c r="B26134">
        <v>786031</v>
      </c>
      <c r="C26134">
        <v>22000</v>
      </c>
      <c r="D26134">
        <v>22000</v>
      </c>
      <c r="E26134">
        <v>21870.463619999999</v>
      </c>
      <c r="F26134">
        <v>36</v>
      </c>
      <c r="G26134">
        <v>0.14460000000000001</v>
      </c>
      <c r="H26134">
        <v>756.84</v>
      </c>
      <c r="I26134" t="s">
        <v>35</v>
      </c>
      <c r="J26134" t="s">
        <v>82</v>
      </c>
      <c r="K26134" t="s">
        <v>75</v>
      </c>
      <c r="L26134" t="s">
        <v>27</v>
      </c>
      <c r="M26134">
        <v>184992</v>
      </c>
      <c r="N26134" t="s">
        <v>50</v>
      </c>
      <c r="O26134" s="1">
        <v>40483</v>
      </c>
      <c r="P26134" t="s">
        <v>128</v>
      </c>
      <c r="Q26134">
        <v>2010</v>
      </c>
      <c r="R26134" t="s">
        <v>30</v>
      </c>
      <c r="S26134" t="s">
        <v>31</v>
      </c>
      <c r="T26134" t="s">
        <v>957</v>
      </c>
      <c r="U26134" t="s">
        <v>12714</v>
      </c>
      <c r="V26134" t="s">
        <v>748</v>
      </c>
      <c r="W26134" t="s">
        <v>236</v>
      </c>
      <c r="X26134">
        <v>0.2243</v>
      </c>
      <c r="Y26134" t="s">
        <v>3469</v>
      </c>
      <c r="Z26134" t="s">
        <v>18450</v>
      </c>
      <c r="AA26134">
        <v>11</v>
      </c>
      <c r="AB26134" t="s">
        <v>18451</v>
      </c>
    </row>
    <row r="26135" spans="1:28" x14ac:dyDescent="0.3">
      <c r="A26135">
        <v>615990</v>
      </c>
      <c r="B26135">
        <v>789858</v>
      </c>
      <c r="C26135">
        <v>10000</v>
      </c>
      <c r="D26135">
        <v>7650</v>
      </c>
      <c r="E26135">
        <v>7550</v>
      </c>
      <c r="F26135">
        <v>36</v>
      </c>
      <c r="G26135">
        <v>5.4199999999999998E-2</v>
      </c>
      <c r="H26135">
        <v>230.73</v>
      </c>
      <c r="I26135" t="s">
        <v>39</v>
      </c>
      <c r="J26135" t="s">
        <v>76</v>
      </c>
      <c r="K26135" t="s">
        <v>53</v>
      </c>
      <c r="L26135" t="s">
        <v>27</v>
      </c>
      <c r="M26135">
        <v>55000</v>
      </c>
      <c r="N26135" t="s">
        <v>50</v>
      </c>
      <c r="O26135" s="1">
        <v>40483</v>
      </c>
      <c r="P26135" t="s">
        <v>128</v>
      </c>
      <c r="Q26135">
        <v>2010</v>
      </c>
      <c r="R26135" t="s">
        <v>30</v>
      </c>
      <c r="S26135" t="s">
        <v>31</v>
      </c>
      <c r="T26135" t="s">
        <v>1106</v>
      </c>
      <c r="U26135" t="s">
        <v>12715</v>
      </c>
      <c r="V26135" t="s">
        <v>203</v>
      </c>
      <c r="W26135" t="s">
        <v>180</v>
      </c>
      <c r="X26135">
        <v>0.2278</v>
      </c>
      <c r="Y26135" t="s">
        <v>3469</v>
      </c>
      <c r="Z26135" t="s">
        <v>18450</v>
      </c>
      <c r="AA26135">
        <v>11</v>
      </c>
      <c r="AB26135" t="s">
        <v>18451</v>
      </c>
    </row>
    <row r="26136" spans="1:28" x14ac:dyDescent="0.3">
      <c r="A26136">
        <v>616001</v>
      </c>
      <c r="B26136">
        <v>789870</v>
      </c>
      <c r="C26136">
        <v>9250</v>
      </c>
      <c r="D26136">
        <v>9250</v>
      </c>
      <c r="E26136">
        <v>9250</v>
      </c>
      <c r="F26136">
        <v>36</v>
      </c>
      <c r="G26136">
        <v>9.9900000000000003E-2</v>
      </c>
      <c r="H26136">
        <v>298.43</v>
      </c>
      <c r="I26136" t="s">
        <v>44</v>
      </c>
      <c r="J26136" t="s">
        <v>91</v>
      </c>
      <c r="K26136" t="s">
        <v>124</v>
      </c>
      <c r="L26136" t="s">
        <v>27</v>
      </c>
      <c r="M26136">
        <v>29736</v>
      </c>
      <c r="N26136" t="s">
        <v>50</v>
      </c>
      <c r="O26136" s="1">
        <v>40483</v>
      </c>
      <c r="P26136" t="s">
        <v>128</v>
      </c>
      <c r="Q26136">
        <v>2010</v>
      </c>
      <c r="R26136" t="s">
        <v>30</v>
      </c>
      <c r="S26136" t="s">
        <v>31</v>
      </c>
      <c r="T26136" t="s">
        <v>8424</v>
      </c>
      <c r="U26136" t="s">
        <v>12716</v>
      </c>
      <c r="V26136" t="s">
        <v>224</v>
      </c>
      <c r="W26136" t="s">
        <v>174</v>
      </c>
      <c r="X26136">
        <v>0.20579999999999998</v>
      </c>
      <c r="Y26136" t="s">
        <v>3469</v>
      </c>
      <c r="Z26136" t="s">
        <v>18450</v>
      </c>
      <c r="AA26136">
        <v>11</v>
      </c>
      <c r="AB26136" t="s">
        <v>18451</v>
      </c>
    </row>
    <row r="26137" spans="1:28" x14ac:dyDescent="0.3">
      <c r="A26137">
        <v>617250</v>
      </c>
      <c r="B26137">
        <v>791380</v>
      </c>
      <c r="C26137">
        <v>18000</v>
      </c>
      <c r="D26137">
        <v>10925</v>
      </c>
      <c r="E26137">
        <v>10546.13276</v>
      </c>
      <c r="F26137">
        <v>36</v>
      </c>
      <c r="G26137">
        <v>9.2499999999999999E-2</v>
      </c>
      <c r="H26137">
        <v>348.69</v>
      </c>
      <c r="I26137" t="s">
        <v>44</v>
      </c>
      <c r="J26137" t="s">
        <v>48</v>
      </c>
      <c r="K26137" t="s">
        <v>53</v>
      </c>
      <c r="L26137" t="s">
        <v>27</v>
      </c>
      <c r="M26137">
        <v>48000</v>
      </c>
      <c r="N26137" t="s">
        <v>50</v>
      </c>
      <c r="O26137" s="1">
        <v>40483</v>
      </c>
      <c r="P26137" t="s">
        <v>128</v>
      </c>
      <c r="Q26137">
        <v>2010</v>
      </c>
      <c r="R26137" t="s">
        <v>30</v>
      </c>
      <c r="S26137" t="s">
        <v>31</v>
      </c>
      <c r="T26137" t="s">
        <v>5205</v>
      </c>
      <c r="U26137" t="s">
        <v>10950</v>
      </c>
      <c r="V26137" t="s">
        <v>237</v>
      </c>
      <c r="W26137" t="s">
        <v>238</v>
      </c>
      <c r="X26137">
        <v>0.21100000000000002</v>
      </c>
      <c r="Y26137" t="s">
        <v>3469</v>
      </c>
      <c r="Z26137" t="s">
        <v>18450</v>
      </c>
      <c r="AA26137">
        <v>11</v>
      </c>
      <c r="AB26137" t="s">
        <v>18451</v>
      </c>
    </row>
    <row r="26138" spans="1:28" x14ac:dyDescent="0.3">
      <c r="A26138">
        <v>617406</v>
      </c>
      <c r="B26138">
        <v>791558</v>
      </c>
      <c r="C26138">
        <v>15000</v>
      </c>
      <c r="D26138">
        <v>15000</v>
      </c>
      <c r="E26138">
        <v>14475</v>
      </c>
      <c r="F26138">
        <v>36</v>
      </c>
      <c r="G26138">
        <v>6.1699999999999998E-2</v>
      </c>
      <c r="H26138">
        <v>457.49</v>
      </c>
      <c r="I26138" t="s">
        <v>39</v>
      </c>
      <c r="J26138" t="s">
        <v>108</v>
      </c>
      <c r="K26138" t="s">
        <v>53</v>
      </c>
      <c r="L26138" t="s">
        <v>27</v>
      </c>
      <c r="M26138">
        <v>65000</v>
      </c>
      <c r="N26138" t="s">
        <v>50</v>
      </c>
      <c r="O26138" s="1">
        <v>40513</v>
      </c>
      <c r="P26138" t="s">
        <v>131</v>
      </c>
      <c r="Q26138">
        <v>2010</v>
      </c>
      <c r="R26138" t="s">
        <v>30</v>
      </c>
      <c r="S26138" t="s">
        <v>31</v>
      </c>
      <c r="T26138" t="s">
        <v>5205</v>
      </c>
      <c r="U26138" t="s">
        <v>1006</v>
      </c>
      <c r="V26138" t="s">
        <v>229</v>
      </c>
      <c r="W26138" t="s">
        <v>230</v>
      </c>
      <c r="X26138">
        <v>0.16489999999999999</v>
      </c>
      <c r="Y26138" t="s">
        <v>3469</v>
      </c>
      <c r="Z26138" t="s">
        <v>18450</v>
      </c>
      <c r="AA26138">
        <v>12</v>
      </c>
      <c r="AB26138" t="s">
        <v>18457</v>
      </c>
    </row>
    <row r="26139" spans="1:28" x14ac:dyDescent="0.3">
      <c r="A26139">
        <v>620433</v>
      </c>
      <c r="B26139">
        <v>795204</v>
      </c>
      <c r="C26139">
        <v>3600</v>
      </c>
      <c r="D26139">
        <v>3600</v>
      </c>
      <c r="E26139">
        <v>3475</v>
      </c>
      <c r="F26139">
        <v>36</v>
      </c>
      <c r="G26139">
        <v>9.2499999999999999E-2</v>
      </c>
      <c r="H26139">
        <v>114.9</v>
      </c>
      <c r="I26139" t="s">
        <v>44</v>
      </c>
      <c r="J26139" t="s">
        <v>48</v>
      </c>
      <c r="K26139" t="s">
        <v>46</v>
      </c>
      <c r="L26139" t="s">
        <v>27</v>
      </c>
      <c r="M26139">
        <v>20000</v>
      </c>
      <c r="N26139" t="s">
        <v>50</v>
      </c>
      <c r="O26139" s="1">
        <v>40483</v>
      </c>
      <c r="P26139" t="s">
        <v>128</v>
      </c>
      <c r="Q26139">
        <v>2010</v>
      </c>
      <c r="R26139" t="s">
        <v>30</v>
      </c>
      <c r="S26139" t="s">
        <v>31</v>
      </c>
      <c r="T26139" t="s">
        <v>5205</v>
      </c>
      <c r="U26139" t="s">
        <v>9698</v>
      </c>
      <c r="V26139" t="s">
        <v>409</v>
      </c>
      <c r="W26139" t="s">
        <v>190</v>
      </c>
      <c r="X26139">
        <v>7.7399999999999997E-2</v>
      </c>
      <c r="Y26139" t="s">
        <v>3469</v>
      </c>
      <c r="Z26139" t="s">
        <v>18450</v>
      </c>
      <c r="AA26139">
        <v>11</v>
      </c>
      <c r="AB26139" t="s">
        <v>18451</v>
      </c>
    </row>
    <row r="26140" spans="1:28" x14ac:dyDescent="0.3">
      <c r="A26140">
        <v>624955</v>
      </c>
      <c r="B26140">
        <v>800944</v>
      </c>
      <c r="C26140">
        <v>7750</v>
      </c>
      <c r="D26140">
        <v>7750</v>
      </c>
      <c r="E26140">
        <v>7225</v>
      </c>
      <c r="F26140">
        <v>36</v>
      </c>
      <c r="G26140">
        <v>9.6199999999999994E-2</v>
      </c>
      <c r="H26140">
        <v>248.7</v>
      </c>
      <c r="I26140" t="s">
        <v>44</v>
      </c>
      <c r="J26140" t="s">
        <v>70</v>
      </c>
      <c r="K26140" t="s">
        <v>88</v>
      </c>
      <c r="L26140" t="s">
        <v>27</v>
      </c>
      <c r="M26140">
        <v>29760</v>
      </c>
      <c r="N26140" t="s">
        <v>50</v>
      </c>
      <c r="O26140" s="1">
        <v>40513</v>
      </c>
      <c r="P26140" t="s">
        <v>131</v>
      </c>
      <c r="Q26140">
        <v>2010</v>
      </c>
      <c r="R26140" t="s">
        <v>30</v>
      </c>
      <c r="S26140" t="s">
        <v>31</v>
      </c>
      <c r="T26140" t="s">
        <v>8376</v>
      </c>
      <c r="U26140" t="s">
        <v>1584</v>
      </c>
      <c r="V26140" t="s">
        <v>214</v>
      </c>
      <c r="W26140" t="s">
        <v>184</v>
      </c>
      <c r="X26140">
        <v>0.22620000000000001</v>
      </c>
      <c r="Y26140" t="s">
        <v>3469</v>
      </c>
      <c r="Z26140" t="s">
        <v>18450</v>
      </c>
      <c r="AA26140">
        <v>12</v>
      </c>
      <c r="AB26140" t="s">
        <v>18457</v>
      </c>
    </row>
    <row r="26141" spans="1:28" x14ac:dyDescent="0.3">
      <c r="A26141">
        <v>626538</v>
      </c>
      <c r="B26141">
        <v>802884</v>
      </c>
      <c r="C26141">
        <v>15000</v>
      </c>
      <c r="D26141">
        <v>9475</v>
      </c>
      <c r="E26141">
        <v>8762.4537230000005</v>
      </c>
      <c r="F26141">
        <v>36</v>
      </c>
      <c r="G26141">
        <v>6.54E-2</v>
      </c>
      <c r="H26141">
        <v>290.58</v>
      </c>
      <c r="I26141" t="s">
        <v>39</v>
      </c>
      <c r="J26141" t="s">
        <v>40</v>
      </c>
      <c r="K26141" t="s">
        <v>88</v>
      </c>
      <c r="L26141" t="s">
        <v>27</v>
      </c>
      <c r="M26141">
        <v>72000</v>
      </c>
      <c r="N26141" t="s">
        <v>50</v>
      </c>
      <c r="O26141" s="1">
        <v>40513</v>
      </c>
      <c r="P26141" t="s">
        <v>131</v>
      </c>
      <c r="Q26141">
        <v>2010</v>
      </c>
      <c r="R26141" t="s">
        <v>30</v>
      </c>
      <c r="S26141" t="s">
        <v>31</v>
      </c>
      <c r="T26141" t="s">
        <v>8376</v>
      </c>
      <c r="U26141" t="s">
        <v>12717</v>
      </c>
      <c r="V26141" t="s">
        <v>398</v>
      </c>
      <c r="W26141" t="s">
        <v>168</v>
      </c>
      <c r="X26141">
        <v>6.1699999999999998E-2</v>
      </c>
      <c r="Y26141" t="s">
        <v>3469</v>
      </c>
      <c r="Z26141" t="s">
        <v>18450</v>
      </c>
      <c r="AA26141">
        <v>12</v>
      </c>
      <c r="AB26141" t="s">
        <v>18457</v>
      </c>
    </row>
    <row r="26142" spans="1:28" x14ac:dyDescent="0.3">
      <c r="A26142">
        <v>628354</v>
      </c>
      <c r="B26142">
        <v>805163</v>
      </c>
      <c r="C26142">
        <v>21000</v>
      </c>
      <c r="D26142">
        <v>15450</v>
      </c>
      <c r="E26142">
        <v>14900</v>
      </c>
      <c r="F26142">
        <v>36</v>
      </c>
      <c r="G26142">
        <v>6.54E-2</v>
      </c>
      <c r="H26142">
        <v>473.81</v>
      </c>
      <c r="I26142" t="s">
        <v>39</v>
      </c>
      <c r="J26142" t="s">
        <v>40</v>
      </c>
      <c r="K26142" t="s">
        <v>49</v>
      </c>
      <c r="L26142" t="s">
        <v>27</v>
      </c>
      <c r="M26142">
        <v>40000</v>
      </c>
      <c r="N26142" t="s">
        <v>50</v>
      </c>
      <c r="O26142" s="1">
        <v>40513</v>
      </c>
      <c r="P26142" t="s">
        <v>131</v>
      </c>
      <c r="Q26142">
        <v>2010</v>
      </c>
      <c r="R26142" t="s">
        <v>30</v>
      </c>
      <c r="S26142" t="s">
        <v>31</v>
      </c>
      <c r="T26142" t="s">
        <v>2209</v>
      </c>
      <c r="U26142" t="s">
        <v>8473</v>
      </c>
      <c r="V26142" t="s">
        <v>261</v>
      </c>
      <c r="W26142" t="s">
        <v>221</v>
      </c>
      <c r="X26142">
        <v>6.8999999999999999E-3</v>
      </c>
      <c r="Y26142" t="s">
        <v>3469</v>
      </c>
      <c r="Z26142" t="s">
        <v>18450</v>
      </c>
      <c r="AA26142">
        <v>12</v>
      </c>
      <c r="AB26142" t="s">
        <v>18457</v>
      </c>
    </row>
    <row r="26143" spans="1:28" x14ac:dyDescent="0.3">
      <c r="A26143">
        <v>628550</v>
      </c>
      <c r="B26143">
        <v>805378</v>
      </c>
      <c r="C26143">
        <v>7500</v>
      </c>
      <c r="D26143">
        <v>7500</v>
      </c>
      <c r="E26143">
        <v>7500</v>
      </c>
      <c r="F26143">
        <v>36</v>
      </c>
      <c r="G26143">
        <v>9.9900000000000003E-2</v>
      </c>
      <c r="H26143">
        <v>241.97</v>
      </c>
      <c r="I26143" t="s">
        <v>44</v>
      </c>
      <c r="J26143" t="s">
        <v>91</v>
      </c>
      <c r="K26143" t="s">
        <v>26</v>
      </c>
      <c r="L26143" t="s">
        <v>27</v>
      </c>
      <c r="M26143">
        <v>35000</v>
      </c>
      <c r="N26143" t="s">
        <v>50</v>
      </c>
      <c r="O26143" s="1">
        <v>40513</v>
      </c>
      <c r="P26143" t="s">
        <v>131</v>
      </c>
      <c r="Q26143">
        <v>2010</v>
      </c>
      <c r="R26143" t="s">
        <v>30</v>
      </c>
      <c r="S26143" t="s">
        <v>31</v>
      </c>
      <c r="T26143" t="s">
        <v>8376</v>
      </c>
      <c r="U26143" t="s">
        <v>12718</v>
      </c>
      <c r="V26143" t="s">
        <v>336</v>
      </c>
      <c r="W26143" t="s">
        <v>337</v>
      </c>
      <c r="X26143">
        <v>1.44E-2</v>
      </c>
      <c r="Y26143" t="s">
        <v>3469</v>
      </c>
      <c r="Z26143" t="s">
        <v>18450</v>
      </c>
      <c r="AA26143">
        <v>12</v>
      </c>
      <c r="AB26143" t="s">
        <v>18457</v>
      </c>
    </row>
    <row r="26144" spans="1:28" x14ac:dyDescent="0.3">
      <c r="A26144">
        <v>630483</v>
      </c>
      <c r="B26144">
        <v>807742</v>
      </c>
      <c r="C26144">
        <v>1000</v>
      </c>
      <c r="D26144">
        <v>1000</v>
      </c>
      <c r="E26144">
        <v>975</v>
      </c>
      <c r="F26144">
        <v>36</v>
      </c>
      <c r="G26144">
        <v>0.1036</v>
      </c>
      <c r="H26144">
        <v>32.44</v>
      </c>
      <c r="I26144" t="s">
        <v>44</v>
      </c>
      <c r="J26144" t="s">
        <v>45</v>
      </c>
      <c r="K26144" t="s">
        <v>46</v>
      </c>
      <c r="L26144" t="s">
        <v>27</v>
      </c>
      <c r="M26144">
        <v>33600</v>
      </c>
      <c r="N26144" t="s">
        <v>50</v>
      </c>
      <c r="O26144" s="1">
        <v>40513</v>
      </c>
      <c r="P26144" t="s">
        <v>131</v>
      </c>
      <c r="Q26144">
        <v>2010</v>
      </c>
      <c r="R26144" t="s">
        <v>30</v>
      </c>
      <c r="S26144" t="s">
        <v>31</v>
      </c>
      <c r="T26144" t="s">
        <v>5205</v>
      </c>
      <c r="U26144" t="s">
        <v>5205</v>
      </c>
      <c r="V26144" t="s">
        <v>262</v>
      </c>
      <c r="W26144" t="s">
        <v>184</v>
      </c>
      <c r="X26144">
        <v>0.1321</v>
      </c>
      <c r="Y26144" t="s">
        <v>3469</v>
      </c>
      <c r="Z26144" t="s">
        <v>18450</v>
      </c>
      <c r="AA26144">
        <v>12</v>
      </c>
      <c r="AB26144" t="s">
        <v>18457</v>
      </c>
    </row>
    <row r="26145" spans="1:28" x14ac:dyDescent="0.3">
      <c r="A26145">
        <v>630486</v>
      </c>
      <c r="B26145">
        <v>807748</v>
      </c>
      <c r="C26145">
        <v>4000</v>
      </c>
      <c r="D26145">
        <v>4000</v>
      </c>
      <c r="E26145">
        <v>4000</v>
      </c>
      <c r="F26145">
        <v>36</v>
      </c>
      <c r="G26145">
        <v>0.16320000000000001</v>
      </c>
      <c r="H26145">
        <v>141.27000000000001</v>
      </c>
      <c r="I26145" t="s">
        <v>24</v>
      </c>
      <c r="J26145" t="s">
        <v>78</v>
      </c>
      <c r="K26145" t="s">
        <v>49</v>
      </c>
      <c r="L26145" t="s">
        <v>27</v>
      </c>
      <c r="M26145">
        <v>15600</v>
      </c>
      <c r="N26145" t="s">
        <v>50</v>
      </c>
      <c r="O26145" s="1">
        <v>40513</v>
      </c>
      <c r="P26145" t="s">
        <v>131</v>
      </c>
      <c r="Q26145">
        <v>2010</v>
      </c>
      <c r="R26145" t="s">
        <v>30</v>
      </c>
      <c r="S26145" t="s">
        <v>31</v>
      </c>
      <c r="T26145" t="s">
        <v>8406</v>
      </c>
      <c r="U26145" t="s">
        <v>8437</v>
      </c>
      <c r="V26145" t="s">
        <v>274</v>
      </c>
      <c r="W26145" t="s">
        <v>217</v>
      </c>
      <c r="X26145">
        <v>0.1192</v>
      </c>
      <c r="Y26145" t="s">
        <v>3469</v>
      </c>
      <c r="Z26145" t="s">
        <v>18450</v>
      </c>
      <c r="AA26145">
        <v>12</v>
      </c>
      <c r="AB26145" t="s">
        <v>18457</v>
      </c>
    </row>
    <row r="26146" spans="1:28" x14ac:dyDescent="0.3">
      <c r="A26146">
        <v>632686</v>
      </c>
      <c r="B26146">
        <v>810511</v>
      </c>
      <c r="C26146">
        <v>10000</v>
      </c>
      <c r="D26146">
        <v>10000</v>
      </c>
      <c r="E26146">
        <v>9441.7942980000007</v>
      </c>
      <c r="F26146">
        <v>36</v>
      </c>
      <c r="G26146">
        <v>6.1699999999999998E-2</v>
      </c>
      <c r="H26146">
        <v>305</v>
      </c>
      <c r="I26146" t="s">
        <v>39</v>
      </c>
      <c r="J26146" t="s">
        <v>108</v>
      </c>
      <c r="K26146" t="s">
        <v>88</v>
      </c>
      <c r="L26146" t="s">
        <v>27</v>
      </c>
      <c r="M26146">
        <v>68750</v>
      </c>
      <c r="N26146" t="s">
        <v>50</v>
      </c>
      <c r="O26146" s="1">
        <v>40513</v>
      </c>
      <c r="P26146" t="s">
        <v>131</v>
      </c>
      <c r="Q26146">
        <v>2010</v>
      </c>
      <c r="R26146" t="s">
        <v>30</v>
      </c>
      <c r="S26146" t="s">
        <v>31</v>
      </c>
      <c r="T26146" t="s">
        <v>5205</v>
      </c>
      <c r="U26146" t="s">
        <v>8265</v>
      </c>
      <c r="V26146" t="s">
        <v>245</v>
      </c>
      <c r="W26146" t="s">
        <v>236</v>
      </c>
      <c r="X26146">
        <v>5.9699999999999996E-2</v>
      </c>
      <c r="Y26146" t="s">
        <v>3469</v>
      </c>
      <c r="Z26146" t="s">
        <v>18450</v>
      </c>
      <c r="AA26146">
        <v>12</v>
      </c>
      <c r="AB26146" t="s">
        <v>18457</v>
      </c>
    </row>
    <row r="26147" spans="1:28" x14ac:dyDescent="0.3">
      <c r="A26147">
        <v>632716</v>
      </c>
      <c r="B26147">
        <v>810544</v>
      </c>
      <c r="C26147">
        <v>8000</v>
      </c>
      <c r="D26147">
        <v>8000</v>
      </c>
      <c r="E26147">
        <v>7392.0598499999996</v>
      </c>
      <c r="F26147">
        <v>36</v>
      </c>
      <c r="G26147">
        <v>6.54E-2</v>
      </c>
      <c r="H26147">
        <v>245.34</v>
      </c>
      <c r="I26147" t="s">
        <v>39</v>
      </c>
      <c r="J26147" t="s">
        <v>40</v>
      </c>
      <c r="K26147" t="s">
        <v>88</v>
      </c>
      <c r="L26147" t="s">
        <v>27</v>
      </c>
      <c r="M26147">
        <v>100000</v>
      </c>
      <c r="N26147" t="s">
        <v>50</v>
      </c>
      <c r="O26147" s="1">
        <v>40513</v>
      </c>
      <c r="P26147" t="s">
        <v>131</v>
      </c>
      <c r="Q26147">
        <v>2010</v>
      </c>
      <c r="R26147" t="s">
        <v>30</v>
      </c>
      <c r="S26147" t="s">
        <v>31</v>
      </c>
      <c r="T26147" t="s">
        <v>957</v>
      </c>
      <c r="U26147" t="s">
        <v>823</v>
      </c>
      <c r="V26147" t="s">
        <v>569</v>
      </c>
      <c r="W26147" t="s">
        <v>217</v>
      </c>
      <c r="X26147">
        <v>0.22420000000000001</v>
      </c>
      <c r="Y26147" t="s">
        <v>3469</v>
      </c>
      <c r="Z26147" t="s">
        <v>18450</v>
      </c>
      <c r="AA26147">
        <v>12</v>
      </c>
      <c r="AB26147" t="s">
        <v>18457</v>
      </c>
    </row>
    <row r="26148" spans="1:28" x14ac:dyDescent="0.3">
      <c r="A26148">
        <v>633487</v>
      </c>
      <c r="B26148">
        <v>811584</v>
      </c>
      <c r="C26148">
        <v>20000</v>
      </c>
      <c r="D26148">
        <v>20000</v>
      </c>
      <c r="E26148">
        <v>19423.881850000002</v>
      </c>
      <c r="F26148">
        <v>36</v>
      </c>
      <c r="G26148">
        <v>6.9099999999999995E-2</v>
      </c>
      <c r="H26148">
        <v>616.72</v>
      </c>
      <c r="I26148" t="s">
        <v>39</v>
      </c>
      <c r="J26148" t="s">
        <v>87</v>
      </c>
      <c r="K26148" t="s">
        <v>53</v>
      </c>
      <c r="L26148" t="s">
        <v>27</v>
      </c>
      <c r="M26148">
        <v>75000</v>
      </c>
      <c r="N26148" t="s">
        <v>50</v>
      </c>
      <c r="O26148" s="1">
        <v>40513</v>
      </c>
      <c r="P26148" t="s">
        <v>131</v>
      </c>
      <c r="Q26148">
        <v>2010</v>
      </c>
      <c r="R26148" t="s">
        <v>30</v>
      </c>
      <c r="S26148" t="s">
        <v>31</v>
      </c>
      <c r="T26148" t="s">
        <v>957</v>
      </c>
      <c r="U26148" t="s">
        <v>12719</v>
      </c>
      <c r="V26148" t="s">
        <v>283</v>
      </c>
      <c r="W26148" t="s">
        <v>247</v>
      </c>
      <c r="X26148">
        <v>0.1981</v>
      </c>
      <c r="Y26148" t="s">
        <v>3469</v>
      </c>
      <c r="Z26148" t="s">
        <v>18450</v>
      </c>
      <c r="AA26148">
        <v>12</v>
      </c>
      <c r="AB26148" t="s">
        <v>18457</v>
      </c>
    </row>
    <row r="26149" spans="1:28" x14ac:dyDescent="0.3">
      <c r="A26149">
        <v>635576</v>
      </c>
      <c r="B26149">
        <v>814192</v>
      </c>
      <c r="C26149">
        <v>15000</v>
      </c>
      <c r="D26149">
        <v>15000</v>
      </c>
      <c r="E26149">
        <v>14500</v>
      </c>
      <c r="F26149">
        <v>36</v>
      </c>
      <c r="G26149">
        <v>9.6199999999999994E-2</v>
      </c>
      <c r="H26149">
        <v>481.34</v>
      </c>
      <c r="I26149" t="s">
        <v>44</v>
      </c>
      <c r="J26149" t="s">
        <v>70</v>
      </c>
      <c r="K26149" t="s">
        <v>46</v>
      </c>
      <c r="L26149" t="s">
        <v>27</v>
      </c>
      <c r="M26149">
        <v>29040</v>
      </c>
      <c r="N26149" t="s">
        <v>50</v>
      </c>
      <c r="O26149" s="1">
        <v>40513</v>
      </c>
      <c r="P26149" t="s">
        <v>131</v>
      </c>
      <c r="Q26149">
        <v>2010</v>
      </c>
      <c r="R26149" t="s">
        <v>30</v>
      </c>
      <c r="S26149" t="s">
        <v>31</v>
      </c>
      <c r="T26149" t="s">
        <v>1106</v>
      </c>
      <c r="U26149" t="s">
        <v>12720</v>
      </c>
      <c r="V26149" t="s">
        <v>319</v>
      </c>
      <c r="W26149" t="s">
        <v>247</v>
      </c>
      <c r="X26149">
        <v>0</v>
      </c>
      <c r="Y26149" t="s">
        <v>3469</v>
      </c>
      <c r="Z26149" t="s">
        <v>18450</v>
      </c>
      <c r="AA26149">
        <v>12</v>
      </c>
      <c r="AB26149" t="s">
        <v>18457</v>
      </c>
    </row>
    <row r="26150" spans="1:28" x14ac:dyDescent="0.3">
      <c r="A26150">
        <v>465492</v>
      </c>
      <c r="B26150">
        <v>581052</v>
      </c>
      <c r="C26150">
        <v>7200</v>
      </c>
      <c r="D26150">
        <v>7200</v>
      </c>
      <c r="E26150">
        <v>7050</v>
      </c>
      <c r="F26150">
        <v>36</v>
      </c>
      <c r="G26150">
        <v>0.12870000000000001</v>
      </c>
      <c r="H26150">
        <v>242.16</v>
      </c>
      <c r="I26150" t="s">
        <v>55</v>
      </c>
      <c r="J26150" t="s">
        <v>95</v>
      </c>
      <c r="K26150" t="s">
        <v>41</v>
      </c>
      <c r="L26150" t="s">
        <v>27</v>
      </c>
      <c r="M26150">
        <v>60000</v>
      </c>
      <c r="N26150" t="s">
        <v>37</v>
      </c>
      <c r="O26150" s="1">
        <v>40179</v>
      </c>
      <c r="P26150" t="s">
        <v>29</v>
      </c>
      <c r="Q26150">
        <v>2010</v>
      </c>
      <c r="R26150" t="s">
        <v>30</v>
      </c>
      <c r="S26150" t="s">
        <v>31</v>
      </c>
      <c r="T26150" t="s">
        <v>5205</v>
      </c>
      <c r="U26150" t="s">
        <v>12721</v>
      </c>
      <c r="V26150" t="s">
        <v>171</v>
      </c>
      <c r="W26150" t="s">
        <v>172</v>
      </c>
      <c r="X26150">
        <v>0.1434</v>
      </c>
      <c r="Y26150" t="s">
        <v>3469</v>
      </c>
      <c r="Z26150" t="s">
        <v>18446</v>
      </c>
      <c r="AA26150">
        <v>1</v>
      </c>
      <c r="AB26150" t="s">
        <v>18452</v>
      </c>
    </row>
    <row r="26151" spans="1:28" x14ac:dyDescent="0.3">
      <c r="A26151">
        <v>472788</v>
      </c>
      <c r="B26151">
        <v>597012</v>
      </c>
      <c r="C26151">
        <v>15000</v>
      </c>
      <c r="D26151">
        <v>15000</v>
      </c>
      <c r="E26151">
        <v>14139.740100000001</v>
      </c>
      <c r="F26151">
        <v>36</v>
      </c>
      <c r="G26151">
        <v>0.16350000000000001</v>
      </c>
      <c r="H26151">
        <v>529.94000000000005</v>
      </c>
      <c r="I26151" t="s">
        <v>24</v>
      </c>
      <c r="J26151" t="s">
        <v>63</v>
      </c>
      <c r="K26151" t="s">
        <v>41</v>
      </c>
      <c r="L26151" t="s">
        <v>27</v>
      </c>
      <c r="M26151">
        <v>40000</v>
      </c>
      <c r="N26151" t="s">
        <v>37</v>
      </c>
      <c r="O26151" s="1">
        <v>40179</v>
      </c>
      <c r="P26151" t="s">
        <v>29</v>
      </c>
      <c r="Q26151">
        <v>2010</v>
      </c>
      <c r="R26151" t="s">
        <v>30</v>
      </c>
      <c r="S26151" t="s">
        <v>31</v>
      </c>
      <c r="T26151" t="s">
        <v>8376</v>
      </c>
      <c r="U26151" t="s">
        <v>12722</v>
      </c>
      <c r="V26151" t="s">
        <v>333</v>
      </c>
      <c r="W26151" t="s">
        <v>200</v>
      </c>
      <c r="X26151">
        <v>7.8000000000000005E-3</v>
      </c>
      <c r="Y26151" t="s">
        <v>3469</v>
      </c>
      <c r="Z26151" t="s">
        <v>18446</v>
      </c>
      <c r="AA26151">
        <v>1</v>
      </c>
      <c r="AB26151" t="s">
        <v>18452</v>
      </c>
    </row>
    <row r="26152" spans="1:28" x14ac:dyDescent="0.3">
      <c r="A26152">
        <v>473342</v>
      </c>
      <c r="B26152">
        <v>598124</v>
      </c>
      <c r="C26152">
        <v>4000</v>
      </c>
      <c r="D26152">
        <v>4000</v>
      </c>
      <c r="E26152">
        <v>3320.4725579999999</v>
      </c>
      <c r="F26152">
        <v>36</v>
      </c>
      <c r="G26152">
        <v>0.16</v>
      </c>
      <c r="H26152">
        <v>140.63</v>
      </c>
      <c r="I26152" t="s">
        <v>35</v>
      </c>
      <c r="J26152" t="s">
        <v>113</v>
      </c>
      <c r="K26152" t="s">
        <v>46</v>
      </c>
      <c r="L26152" t="s">
        <v>27</v>
      </c>
      <c r="M26152">
        <v>26568</v>
      </c>
      <c r="N26152" t="s">
        <v>37</v>
      </c>
      <c r="O26152" s="1">
        <v>40179</v>
      </c>
      <c r="P26152" t="s">
        <v>29</v>
      </c>
      <c r="Q26152">
        <v>2010</v>
      </c>
      <c r="R26152" t="s">
        <v>30</v>
      </c>
      <c r="S26152" t="s">
        <v>31</v>
      </c>
      <c r="T26152" t="s">
        <v>8376</v>
      </c>
      <c r="U26152" t="s">
        <v>12723</v>
      </c>
      <c r="V26152" t="s">
        <v>336</v>
      </c>
      <c r="W26152" t="s">
        <v>337</v>
      </c>
      <c r="X26152">
        <v>0.12740000000000001</v>
      </c>
      <c r="Y26152" t="s">
        <v>3469</v>
      </c>
      <c r="Z26152" t="s">
        <v>18446</v>
      </c>
      <c r="AA26152">
        <v>1</v>
      </c>
      <c r="AB26152" t="s">
        <v>18452</v>
      </c>
    </row>
    <row r="26153" spans="1:28" x14ac:dyDescent="0.3">
      <c r="A26153">
        <v>473762</v>
      </c>
      <c r="B26153">
        <v>599018</v>
      </c>
      <c r="C26153">
        <v>4800</v>
      </c>
      <c r="D26153">
        <v>4800</v>
      </c>
      <c r="E26153">
        <v>4800</v>
      </c>
      <c r="F26153">
        <v>36</v>
      </c>
      <c r="G26153">
        <v>0.16700000000000001</v>
      </c>
      <c r="H26153">
        <v>170.41</v>
      </c>
      <c r="I26153" t="s">
        <v>24</v>
      </c>
      <c r="J26153" t="s">
        <v>78</v>
      </c>
      <c r="K26153" t="s">
        <v>41</v>
      </c>
      <c r="L26153" t="s">
        <v>27</v>
      </c>
      <c r="M26153">
        <v>62000</v>
      </c>
      <c r="N26153" t="s">
        <v>37</v>
      </c>
      <c r="O26153" s="1">
        <v>40179</v>
      </c>
      <c r="P26153" t="s">
        <v>29</v>
      </c>
      <c r="Q26153">
        <v>2010</v>
      </c>
      <c r="R26153" t="s">
        <v>30</v>
      </c>
      <c r="S26153" t="s">
        <v>31</v>
      </c>
      <c r="T26153" t="s">
        <v>8376</v>
      </c>
      <c r="U26153" t="s">
        <v>12724</v>
      </c>
      <c r="V26153" t="s">
        <v>324</v>
      </c>
      <c r="W26153" t="s">
        <v>180</v>
      </c>
      <c r="X26153">
        <v>0.23860000000000001</v>
      </c>
      <c r="Y26153" t="s">
        <v>3469</v>
      </c>
      <c r="Z26153" t="s">
        <v>18446</v>
      </c>
      <c r="AA26153">
        <v>1</v>
      </c>
      <c r="AB26153" t="s">
        <v>18452</v>
      </c>
    </row>
    <row r="26154" spans="1:28" x14ac:dyDescent="0.3">
      <c r="A26154">
        <v>474235</v>
      </c>
      <c r="B26154">
        <v>599846</v>
      </c>
      <c r="C26154">
        <v>2800</v>
      </c>
      <c r="D26154">
        <v>2800</v>
      </c>
      <c r="E26154">
        <v>2800</v>
      </c>
      <c r="F26154">
        <v>36</v>
      </c>
      <c r="G26154">
        <v>0.16</v>
      </c>
      <c r="H26154">
        <v>98.45</v>
      </c>
      <c r="I26154" t="s">
        <v>35</v>
      </c>
      <c r="J26154" t="s">
        <v>113</v>
      </c>
      <c r="K26154" t="s">
        <v>46</v>
      </c>
      <c r="L26154" t="s">
        <v>27</v>
      </c>
      <c r="M26154">
        <v>42000</v>
      </c>
      <c r="N26154" t="s">
        <v>37</v>
      </c>
      <c r="O26154" s="1">
        <v>40179</v>
      </c>
      <c r="P26154" t="s">
        <v>29</v>
      </c>
      <c r="Q26154">
        <v>2010</v>
      </c>
      <c r="R26154" t="s">
        <v>30</v>
      </c>
      <c r="S26154" t="s">
        <v>31</v>
      </c>
      <c r="T26154" t="s">
        <v>5205</v>
      </c>
      <c r="U26154" t="s">
        <v>12725</v>
      </c>
      <c r="V26154" t="s">
        <v>281</v>
      </c>
      <c r="W26154" t="s">
        <v>200</v>
      </c>
      <c r="X26154">
        <v>0.22309999999999999</v>
      </c>
      <c r="Y26154" t="s">
        <v>3469</v>
      </c>
      <c r="Z26154" t="s">
        <v>18446</v>
      </c>
      <c r="AA26154">
        <v>1</v>
      </c>
      <c r="AB26154" t="s">
        <v>18452</v>
      </c>
    </row>
    <row r="26155" spans="1:28" x14ac:dyDescent="0.3">
      <c r="A26155">
        <v>474381</v>
      </c>
      <c r="B26155">
        <v>600036</v>
      </c>
      <c r="C26155">
        <v>2800</v>
      </c>
      <c r="D26155">
        <v>2800</v>
      </c>
      <c r="E26155">
        <v>2800</v>
      </c>
      <c r="F26155">
        <v>36</v>
      </c>
      <c r="G26155">
        <v>0.14610000000000001</v>
      </c>
      <c r="H26155">
        <v>96.54</v>
      </c>
      <c r="I26155" t="s">
        <v>35</v>
      </c>
      <c r="J26155" t="s">
        <v>106</v>
      </c>
      <c r="K26155" t="s">
        <v>41</v>
      </c>
      <c r="L26155" t="s">
        <v>27</v>
      </c>
      <c r="M26155">
        <v>13380</v>
      </c>
      <c r="N26155" t="s">
        <v>37</v>
      </c>
      <c r="O26155" s="1">
        <v>40179</v>
      </c>
      <c r="P26155" t="s">
        <v>29</v>
      </c>
      <c r="Q26155">
        <v>2010</v>
      </c>
      <c r="R26155" t="s">
        <v>30</v>
      </c>
      <c r="S26155" t="s">
        <v>31</v>
      </c>
      <c r="T26155" t="s">
        <v>3830</v>
      </c>
      <c r="U26155" t="s">
        <v>12726</v>
      </c>
      <c r="V26155" t="s">
        <v>615</v>
      </c>
      <c r="W26155" t="s">
        <v>194</v>
      </c>
      <c r="X26155">
        <v>3.1400000000000004E-2</v>
      </c>
      <c r="Y26155" t="s">
        <v>3469</v>
      </c>
      <c r="Z26155" t="s">
        <v>18446</v>
      </c>
      <c r="AA26155">
        <v>1</v>
      </c>
      <c r="AB26155" t="s">
        <v>18452</v>
      </c>
    </row>
    <row r="26156" spans="1:28" x14ac:dyDescent="0.3">
      <c r="A26156">
        <v>476248</v>
      </c>
      <c r="B26156">
        <v>602050</v>
      </c>
      <c r="C26156">
        <v>6000</v>
      </c>
      <c r="D26156">
        <v>6000</v>
      </c>
      <c r="E26156">
        <v>5975</v>
      </c>
      <c r="F26156">
        <v>36</v>
      </c>
      <c r="G26156">
        <v>0.13220000000000001</v>
      </c>
      <c r="H26156">
        <v>202.81</v>
      </c>
      <c r="I26156" t="s">
        <v>55</v>
      </c>
      <c r="J26156" t="s">
        <v>56</v>
      </c>
      <c r="K26156" t="s">
        <v>26</v>
      </c>
      <c r="L26156" t="s">
        <v>27</v>
      </c>
      <c r="M26156">
        <v>36000</v>
      </c>
      <c r="N26156" t="s">
        <v>37</v>
      </c>
      <c r="O26156" s="1">
        <v>40179</v>
      </c>
      <c r="P26156" t="s">
        <v>29</v>
      </c>
      <c r="Q26156">
        <v>2010</v>
      </c>
      <c r="R26156" t="s">
        <v>30</v>
      </c>
      <c r="S26156" t="s">
        <v>31</v>
      </c>
      <c r="T26156" t="s">
        <v>8380</v>
      </c>
      <c r="U26156" t="s">
        <v>12727</v>
      </c>
      <c r="V26156" t="s">
        <v>419</v>
      </c>
      <c r="W26156" t="s">
        <v>223</v>
      </c>
      <c r="X26156">
        <v>2.3300000000000001E-2</v>
      </c>
      <c r="Y26156" t="s">
        <v>3469</v>
      </c>
      <c r="Z26156" t="s">
        <v>18446</v>
      </c>
      <c r="AA26156">
        <v>1</v>
      </c>
      <c r="AB26156" t="s">
        <v>18452</v>
      </c>
    </row>
    <row r="26157" spans="1:28" x14ac:dyDescent="0.3">
      <c r="A26157">
        <v>476319</v>
      </c>
      <c r="B26157">
        <v>603322</v>
      </c>
      <c r="C26157">
        <v>7200</v>
      </c>
      <c r="D26157">
        <v>7200</v>
      </c>
      <c r="E26157">
        <v>7200</v>
      </c>
      <c r="F26157">
        <v>36</v>
      </c>
      <c r="G26157">
        <v>0.1348</v>
      </c>
      <c r="H26157">
        <v>244.26</v>
      </c>
      <c r="I26157" t="s">
        <v>55</v>
      </c>
      <c r="J26157" t="s">
        <v>97</v>
      </c>
      <c r="K26157" t="s">
        <v>46</v>
      </c>
      <c r="L26157" t="s">
        <v>27</v>
      </c>
      <c r="M26157">
        <v>38896</v>
      </c>
      <c r="N26157" t="s">
        <v>37</v>
      </c>
      <c r="O26157" s="1">
        <v>40210</v>
      </c>
      <c r="P26157" t="s">
        <v>64</v>
      </c>
      <c r="Q26157">
        <v>2010</v>
      </c>
      <c r="R26157" t="s">
        <v>30</v>
      </c>
      <c r="S26157" t="s">
        <v>31</v>
      </c>
      <c r="T26157" t="s">
        <v>8406</v>
      </c>
      <c r="U26157" t="s">
        <v>12728</v>
      </c>
      <c r="V26157" t="s">
        <v>340</v>
      </c>
      <c r="W26157" t="s">
        <v>190</v>
      </c>
      <c r="X26157">
        <v>0.11199999999999999</v>
      </c>
      <c r="Y26157" t="s">
        <v>3469</v>
      </c>
      <c r="Z26157" t="s">
        <v>18446</v>
      </c>
      <c r="AA26157">
        <v>2</v>
      </c>
      <c r="AB26157" t="s">
        <v>18449</v>
      </c>
    </row>
    <row r="26158" spans="1:28" x14ac:dyDescent="0.3">
      <c r="A26158">
        <v>476369</v>
      </c>
      <c r="B26158">
        <v>603417</v>
      </c>
      <c r="C26158">
        <v>5600</v>
      </c>
      <c r="D26158">
        <v>5600</v>
      </c>
      <c r="E26158">
        <v>5575</v>
      </c>
      <c r="F26158">
        <v>36</v>
      </c>
      <c r="G26158">
        <v>0.18090000000000001</v>
      </c>
      <c r="H26158">
        <v>202.7</v>
      </c>
      <c r="I26158" t="s">
        <v>66</v>
      </c>
      <c r="J26158" t="s">
        <v>67</v>
      </c>
      <c r="K26158" t="s">
        <v>26</v>
      </c>
      <c r="L26158" t="s">
        <v>27</v>
      </c>
      <c r="M26158">
        <v>18000</v>
      </c>
      <c r="N26158" t="s">
        <v>37</v>
      </c>
      <c r="O26158" s="1">
        <v>40179</v>
      </c>
      <c r="P26158" t="s">
        <v>29</v>
      </c>
      <c r="Q26158">
        <v>2010</v>
      </c>
      <c r="R26158" t="s">
        <v>30</v>
      </c>
      <c r="S26158" t="s">
        <v>31</v>
      </c>
      <c r="T26158" t="s">
        <v>8376</v>
      </c>
      <c r="U26158" t="s">
        <v>12729</v>
      </c>
      <c r="V26158" t="s">
        <v>341</v>
      </c>
      <c r="W26158" t="s">
        <v>196</v>
      </c>
      <c r="X26158">
        <v>9.8000000000000004E-2</v>
      </c>
      <c r="Y26158" t="s">
        <v>3469</v>
      </c>
      <c r="Z26158" t="s">
        <v>18446</v>
      </c>
      <c r="AA26158">
        <v>1</v>
      </c>
      <c r="AB26158" t="s">
        <v>18452</v>
      </c>
    </row>
    <row r="26159" spans="1:28" x14ac:dyDescent="0.3">
      <c r="A26159">
        <v>476976</v>
      </c>
      <c r="B26159">
        <v>254074</v>
      </c>
      <c r="C26159">
        <v>5000</v>
      </c>
      <c r="D26159">
        <v>5000</v>
      </c>
      <c r="E26159">
        <v>5000</v>
      </c>
      <c r="F26159">
        <v>36</v>
      </c>
      <c r="G26159">
        <v>0.1739</v>
      </c>
      <c r="H26159">
        <v>179.24</v>
      </c>
      <c r="I26159" t="s">
        <v>24</v>
      </c>
      <c r="J26159" t="s">
        <v>93</v>
      </c>
      <c r="K26159" t="s">
        <v>49</v>
      </c>
      <c r="L26159" t="s">
        <v>27</v>
      </c>
      <c r="M26159">
        <v>70000</v>
      </c>
      <c r="N26159" t="s">
        <v>37</v>
      </c>
      <c r="O26159" s="1">
        <v>40179</v>
      </c>
      <c r="P26159" t="s">
        <v>29</v>
      </c>
      <c r="Q26159">
        <v>2010</v>
      </c>
      <c r="R26159" t="s">
        <v>30</v>
      </c>
      <c r="S26159" t="s">
        <v>31</v>
      </c>
      <c r="T26159" t="s">
        <v>8376</v>
      </c>
      <c r="U26159" t="s">
        <v>12730</v>
      </c>
      <c r="V26159" t="s">
        <v>359</v>
      </c>
      <c r="W26159" t="s">
        <v>163</v>
      </c>
      <c r="X26159">
        <v>0.15340000000000001</v>
      </c>
      <c r="Y26159" t="s">
        <v>3469</v>
      </c>
      <c r="Z26159" t="s">
        <v>18446</v>
      </c>
      <c r="AA26159">
        <v>1</v>
      </c>
      <c r="AB26159" t="s">
        <v>18452</v>
      </c>
    </row>
    <row r="26160" spans="1:28" x14ac:dyDescent="0.3">
      <c r="A26160">
        <v>477018</v>
      </c>
      <c r="B26160">
        <v>604632</v>
      </c>
      <c r="C26160">
        <v>4000</v>
      </c>
      <c r="D26160">
        <v>4000</v>
      </c>
      <c r="E26160">
        <v>4000</v>
      </c>
      <c r="F26160">
        <v>36</v>
      </c>
      <c r="G26160">
        <v>0.16450000000000001</v>
      </c>
      <c r="H26160">
        <v>141.51</v>
      </c>
      <c r="I26160" t="s">
        <v>24</v>
      </c>
      <c r="J26160" t="s">
        <v>63</v>
      </c>
      <c r="K26160" t="s">
        <v>46</v>
      </c>
      <c r="L26160" t="s">
        <v>27</v>
      </c>
      <c r="M26160">
        <v>39456</v>
      </c>
      <c r="N26160" t="s">
        <v>37</v>
      </c>
      <c r="O26160" s="1">
        <v>40179</v>
      </c>
      <c r="P26160" t="s">
        <v>29</v>
      </c>
      <c r="Q26160">
        <v>2010</v>
      </c>
      <c r="R26160" t="s">
        <v>30</v>
      </c>
      <c r="S26160" t="s">
        <v>31</v>
      </c>
      <c r="T26160" t="s">
        <v>2209</v>
      </c>
      <c r="U26160" t="s">
        <v>3321</v>
      </c>
      <c r="V26160" t="s">
        <v>349</v>
      </c>
      <c r="W26160" t="s">
        <v>178</v>
      </c>
      <c r="X26160">
        <v>0.16879999999999998</v>
      </c>
      <c r="Y26160" t="s">
        <v>3469</v>
      </c>
      <c r="Z26160" t="s">
        <v>18446</v>
      </c>
      <c r="AA26160">
        <v>1</v>
      </c>
      <c r="AB26160" t="s">
        <v>18452</v>
      </c>
    </row>
    <row r="26161" spans="1:28" x14ac:dyDescent="0.3">
      <c r="A26161">
        <v>478126</v>
      </c>
      <c r="B26161">
        <v>606956</v>
      </c>
      <c r="C26161">
        <v>25000</v>
      </c>
      <c r="D26161">
        <v>25000</v>
      </c>
      <c r="E26161">
        <v>25000</v>
      </c>
      <c r="F26161">
        <v>36</v>
      </c>
      <c r="G26161">
        <v>0.1565</v>
      </c>
      <c r="H26161">
        <v>874.66</v>
      </c>
      <c r="I26161" t="s">
        <v>35</v>
      </c>
      <c r="J26161" t="s">
        <v>112</v>
      </c>
      <c r="K26161" t="s">
        <v>26</v>
      </c>
      <c r="L26161" t="s">
        <v>27</v>
      </c>
      <c r="M26161">
        <v>102000</v>
      </c>
      <c r="N26161" t="s">
        <v>37</v>
      </c>
      <c r="O26161" s="1">
        <v>40179</v>
      </c>
      <c r="P26161" t="s">
        <v>29</v>
      </c>
      <c r="Q26161">
        <v>2010</v>
      </c>
      <c r="R26161" t="s">
        <v>30</v>
      </c>
      <c r="S26161" t="s">
        <v>31</v>
      </c>
      <c r="T26161" t="s">
        <v>8376</v>
      </c>
      <c r="U26161" t="s">
        <v>12731</v>
      </c>
      <c r="V26161" t="s">
        <v>1291</v>
      </c>
      <c r="W26161" t="s">
        <v>174</v>
      </c>
      <c r="X26161">
        <v>7.3599999999999999E-2</v>
      </c>
      <c r="Y26161" t="s">
        <v>3469</v>
      </c>
      <c r="Z26161" t="s">
        <v>18446</v>
      </c>
      <c r="AA26161">
        <v>1</v>
      </c>
      <c r="AB26161" t="s">
        <v>18452</v>
      </c>
    </row>
    <row r="26162" spans="1:28" x14ac:dyDescent="0.3">
      <c r="A26162">
        <v>478172</v>
      </c>
      <c r="B26162">
        <v>607016</v>
      </c>
      <c r="C26162">
        <v>5400</v>
      </c>
      <c r="D26162">
        <v>5400</v>
      </c>
      <c r="E26162">
        <v>5400</v>
      </c>
      <c r="F26162">
        <v>36</v>
      </c>
      <c r="G26162">
        <v>0.14610000000000001</v>
      </c>
      <c r="H26162">
        <v>186.17</v>
      </c>
      <c r="I26162" t="s">
        <v>35</v>
      </c>
      <c r="J26162" t="s">
        <v>106</v>
      </c>
      <c r="K26162" t="s">
        <v>61</v>
      </c>
      <c r="L26162" t="s">
        <v>27</v>
      </c>
      <c r="M26162">
        <v>20000</v>
      </c>
      <c r="N26162" t="s">
        <v>37</v>
      </c>
      <c r="O26162" s="1">
        <v>40179</v>
      </c>
      <c r="P26162" t="s">
        <v>29</v>
      </c>
      <c r="Q26162">
        <v>2010</v>
      </c>
      <c r="R26162" t="s">
        <v>30</v>
      </c>
      <c r="S26162" t="s">
        <v>31</v>
      </c>
      <c r="T26162" t="s">
        <v>1106</v>
      </c>
      <c r="U26162" t="s">
        <v>1106</v>
      </c>
      <c r="V26162" t="s">
        <v>187</v>
      </c>
      <c r="W26162" t="s">
        <v>188</v>
      </c>
      <c r="X26162">
        <v>4.8000000000000001E-2</v>
      </c>
      <c r="Y26162" t="s">
        <v>3469</v>
      </c>
      <c r="Z26162" t="s">
        <v>18446</v>
      </c>
      <c r="AA26162">
        <v>1</v>
      </c>
      <c r="AB26162" t="s">
        <v>18452</v>
      </c>
    </row>
    <row r="26163" spans="1:28" x14ac:dyDescent="0.3">
      <c r="A26163">
        <v>479475</v>
      </c>
      <c r="B26163">
        <v>609259</v>
      </c>
      <c r="C26163">
        <v>15000</v>
      </c>
      <c r="D26163">
        <v>15000</v>
      </c>
      <c r="E26163">
        <v>14892.31171</v>
      </c>
      <c r="F26163">
        <v>36</v>
      </c>
      <c r="G26163">
        <v>0.13850000000000001</v>
      </c>
      <c r="H26163">
        <v>511.56</v>
      </c>
      <c r="I26163" t="s">
        <v>55</v>
      </c>
      <c r="J26163" t="s">
        <v>122</v>
      </c>
      <c r="K26163" t="s">
        <v>41</v>
      </c>
      <c r="L26163" t="s">
        <v>27</v>
      </c>
      <c r="M26163">
        <v>57000</v>
      </c>
      <c r="N26163" t="s">
        <v>37</v>
      </c>
      <c r="O26163" s="1">
        <v>40179</v>
      </c>
      <c r="P26163" t="s">
        <v>29</v>
      </c>
      <c r="Q26163">
        <v>2010</v>
      </c>
      <c r="R26163" t="s">
        <v>30</v>
      </c>
      <c r="S26163" t="s">
        <v>31</v>
      </c>
      <c r="T26163" t="s">
        <v>5205</v>
      </c>
      <c r="U26163" t="s">
        <v>12732</v>
      </c>
      <c r="V26163" t="s">
        <v>203</v>
      </c>
      <c r="W26163" t="s">
        <v>180</v>
      </c>
      <c r="X26163">
        <v>0.12740000000000001</v>
      </c>
      <c r="Y26163" t="s">
        <v>3469</v>
      </c>
      <c r="Z26163" t="s">
        <v>18446</v>
      </c>
      <c r="AA26163">
        <v>1</v>
      </c>
      <c r="AB26163" t="s">
        <v>18452</v>
      </c>
    </row>
    <row r="26164" spans="1:28" x14ac:dyDescent="0.3">
      <c r="A26164">
        <v>480410</v>
      </c>
      <c r="B26164">
        <v>610728</v>
      </c>
      <c r="C26164">
        <v>10000</v>
      </c>
      <c r="D26164">
        <v>10000</v>
      </c>
      <c r="E26164">
        <v>9975</v>
      </c>
      <c r="F26164">
        <v>36</v>
      </c>
      <c r="G26164">
        <v>0.14219999999999999</v>
      </c>
      <c r="H26164">
        <v>342.85</v>
      </c>
      <c r="I26164" t="s">
        <v>55</v>
      </c>
      <c r="J26164" t="s">
        <v>127</v>
      </c>
      <c r="K26164" t="s">
        <v>124</v>
      </c>
      <c r="L26164" t="s">
        <v>27</v>
      </c>
      <c r="M26164">
        <v>45000</v>
      </c>
      <c r="N26164" t="s">
        <v>37</v>
      </c>
      <c r="O26164" s="1">
        <v>40179</v>
      </c>
      <c r="P26164" t="s">
        <v>29</v>
      </c>
      <c r="Q26164">
        <v>2010</v>
      </c>
      <c r="R26164" t="s">
        <v>30</v>
      </c>
      <c r="S26164" t="s">
        <v>31</v>
      </c>
      <c r="T26164" t="s">
        <v>8376</v>
      </c>
      <c r="U26164" t="s">
        <v>12733</v>
      </c>
      <c r="V26164" t="s">
        <v>389</v>
      </c>
      <c r="W26164" t="s">
        <v>176</v>
      </c>
      <c r="X26164">
        <v>4.5100000000000001E-2</v>
      </c>
      <c r="Y26164" t="s">
        <v>3469</v>
      </c>
      <c r="Z26164" t="s">
        <v>18446</v>
      </c>
      <c r="AA26164">
        <v>1</v>
      </c>
      <c r="AB26164" t="s">
        <v>18452</v>
      </c>
    </row>
    <row r="26165" spans="1:28" x14ac:dyDescent="0.3">
      <c r="A26165">
        <v>480775</v>
      </c>
      <c r="B26165">
        <v>611242</v>
      </c>
      <c r="C26165">
        <v>16800</v>
      </c>
      <c r="D26165">
        <v>16800</v>
      </c>
      <c r="E26165">
        <v>15500</v>
      </c>
      <c r="F26165">
        <v>36</v>
      </c>
      <c r="G26165">
        <v>0.13850000000000001</v>
      </c>
      <c r="H26165">
        <v>572.95000000000005</v>
      </c>
      <c r="I26165" t="s">
        <v>55</v>
      </c>
      <c r="J26165" t="s">
        <v>122</v>
      </c>
      <c r="K26165" t="s">
        <v>41</v>
      </c>
      <c r="L26165" t="s">
        <v>27</v>
      </c>
      <c r="M26165">
        <v>60000</v>
      </c>
      <c r="N26165" t="s">
        <v>37</v>
      </c>
      <c r="O26165" s="1">
        <v>40210</v>
      </c>
      <c r="P26165" t="s">
        <v>64</v>
      </c>
      <c r="Q26165">
        <v>2010</v>
      </c>
      <c r="R26165" t="s">
        <v>30</v>
      </c>
      <c r="S26165" t="s">
        <v>31</v>
      </c>
      <c r="T26165" t="s">
        <v>5205</v>
      </c>
      <c r="U26165" t="s">
        <v>12734</v>
      </c>
      <c r="V26165" t="s">
        <v>486</v>
      </c>
      <c r="W26165" t="s">
        <v>200</v>
      </c>
      <c r="X26165">
        <v>5.3600000000000002E-2</v>
      </c>
      <c r="Y26165" t="s">
        <v>3469</v>
      </c>
      <c r="Z26165" t="s">
        <v>18446</v>
      </c>
      <c r="AA26165">
        <v>2</v>
      </c>
      <c r="AB26165" t="s">
        <v>18449</v>
      </c>
    </row>
    <row r="26166" spans="1:28" x14ac:dyDescent="0.3">
      <c r="A26166">
        <v>482485</v>
      </c>
      <c r="B26166">
        <v>388087</v>
      </c>
      <c r="C26166">
        <v>3200</v>
      </c>
      <c r="D26166">
        <v>3200</v>
      </c>
      <c r="E26166">
        <v>3200</v>
      </c>
      <c r="F26166">
        <v>36</v>
      </c>
      <c r="G26166">
        <v>0.157</v>
      </c>
      <c r="H26166">
        <v>112.04</v>
      </c>
      <c r="I26166" t="s">
        <v>35</v>
      </c>
      <c r="J26166" t="s">
        <v>112</v>
      </c>
      <c r="K26166" t="s">
        <v>49</v>
      </c>
      <c r="L26166" t="s">
        <v>27</v>
      </c>
      <c r="M26166">
        <v>48000</v>
      </c>
      <c r="N26166" t="s">
        <v>37</v>
      </c>
      <c r="O26166" s="1">
        <v>40210</v>
      </c>
      <c r="P26166" t="s">
        <v>64</v>
      </c>
      <c r="Q26166">
        <v>2010</v>
      </c>
      <c r="R26166" t="s">
        <v>30</v>
      </c>
      <c r="S26166" t="s">
        <v>31</v>
      </c>
      <c r="T26166" t="s">
        <v>8380</v>
      </c>
      <c r="U26166" t="s">
        <v>12735</v>
      </c>
      <c r="V26166" t="s">
        <v>270</v>
      </c>
      <c r="W26166" t="s">
        <v>170</v>
      </c>
      <c r="X26166">
        <v>6.25E-2</v>
      </c>
      <c r="Y26166" t="s">
        <v>3469</v>
      </c>
      <c r="Z26166" t="s">
        <v>18446</v>
      </c>
      <c r="AA26166">
        <v>2</v>
      </c>
      <c r="AB26166" t="s">
        <v>18449</v>
      </c>
    </row>
    <row r="26167" spans="1:28" x14ac:dyDescent="0.3">
      <c r="A26167">
        <v>483328</v>
      </c>
      <c r="B26167">
        <v>615021</v>
      </c>
      <c r="C26167">
        <v>9800</v>
      </c>
      <c r="D26167">
        <v>9800</v>
      </c>
      <c r="E26167">
        <v>9775</v>
      </c>
      <c r="F26167">
        <v>36</v>
      </c>
      <c r="G26167">
        <v>0.157</v>
      </c>
      <c r="H26167">
        <v>343.11</v>
      </c>
      <c r="I26167" t="s">
        <v>35</v>
      </c>
      <c r="J26167" t="s">
        <v>112</v>
      </c>
      <c r="K26167" t="s">
        <v>75</v>
      </c>
      <c r="L26167" t="s">
        <v>27</v>
      </c>
      <c r="M26167">
        <v>90000</v>
      </c>
      <c r="N26167" t="s">
        <v>37</v>
      </c>
      <c r="O26167" s="1">
        <v>40210</v>
      </c>
      <c r="P26167" t="s">
        <v>64</v>
      </c>
      <c r="Q26167">
        <v>2010</v>
      </c>
      <c r="R26167" t="s">
        <v>30</v>
      </c>
      <c r="S26167" t="s">
        <v>31</v>
      </c>
      <c r="T26167" t="s">
        <v>1106</v>
      </c>
      <c r="U26167" t="s">
        <v>12736</v>
      </c>
      <c r="V26167" t="s">
        <v>554</v>
      </c>
      <c r="W26167" t="s">
        <v>180</v>
      </c>
      <c r="X26167">
        <v>4.9299999999999997E-2</v>
      </c>
      <c r="Y26167" t="s">
        <v>3469</v>
      </c>
      <c r="Z26167" t="s">
        <v>18446</v>
      </c>
      <c r="AA26167">
        <v>2</v>
      </c>
      <c r="AB26167" t="s">
        <v>18449</v>
      </c>
    </row>
    <row r="26168" spans="1:28" x14ac:dyDescent="0.3">
      <c r="A26168">
        <v>483865</v>
      </c>
      <c r="B26168">
        <v>615829</v>
      </c>
      <c r="C26168">
        <v>3525</v>
      </c>
      <c r="D26168">
        <v>3525</v>
      </c>
      <c r="E26168">
        <v>3525</v>
      </c>
      <c r="F26168">
        <v>36</v>
      </c>
      <c r="G26168">
        <v>0.1459</v>
      </c>
      <c r="H26168">
        <v>121.49</v>
      </c>
      <c r="I26168" t="s">
        <v>35</v>
      </c>
      <c r="J26168" t="s">
        <v>106</v>
      </c>
      <c r="K26168" t="s">
        <v>53</v>
      </c>
      <c r="L26168" t="s">
        <v>27</v>
      </c>
      <c r="M26168">
        <v>36000</v>
      </c>
      <c r="N26168" t="s">
        <v>37</v>
      </c>
      <c r="O26168" s="1">
        <v>40210</v>
      </c>
      <c r="P26168" t="s">
        <v>64</v>
      </c>
      <c r="Q26168">
        <v>2010</v>
      </c>
      <c r="R26168" t="s">
        <v>30</v>
      </c>
      <c r="S26168" t="s">
        <v>31</v>
      </c>
      <c r="T26168" t="s">
        <v>8406</v>
      </c>
      <c r="U26168" t="s">
        <v>12737</v>
      </c>
      <c r="V26168" t="s">
        <v>721</v>
      </c>
      <c r="W26168" t="s">
        <v>168</v>
      </c>
      <c r="X26168">
        <v>0.18899999999999997</v>
      </c>
      <c r="Y26168" t="s">
        <v>3469</v>
      </c>
      <c r="Z26168" t="s">
        <v>18446</v>
      </c>
      <c r="AA26168">
        <v>2</v>
      </c>
      <c r="AB26168" t="s">
        <v>18449</v>
      </c>
    </row>
    <row r="26169" spans="1:28" x14ac:dyDescent="0.3">
      <c r="A26169">
        <v>484062</v>
      </c>
      <c r="B26169">
        <v>616151</v>
      </c>
      <c r="C26169">
        <v>12000</v>
      </c>
      <c r="D26169">
        <v>12000</v>
      </c>
      <c r="E26169">
        <v>12000</v>
      </c>
      <c r="F26169">
        <v>36</v>
      </c>
      <c r="G26169">
        <v>0.14219999999999999</v>
      </c>
      <c r="H26169">
        <v>411.41</v>
      </c>
      <c r="I26169" t="s">
        <v>55</v>
      </c>
      <c r="J26169" t="s">
        <v>127</v>
      </c>
      <c r="K26169" t="s">
        <v>75</v>
      </c>
      <c r="L26169" t="s">
        <v>27</v>
      </c>
      <c r="M26169">
        <v>75000</v>
      </c>
      <c r="N26169" t="s">
        <v>37</v>
      </c>
      <c r="O26169" s="1">
        <v>40210</v>
      </c>
      <c r="P26169" t="s">
        <v>64</v>
      </c>
      <c r="Q26169">
        <v>2010</v>
      </c>
      <c r="R26169" t="s">
        <v>30</v>
      </c>
      <c r="S26169" t="s">
        <v>31</v>
      </c>
      <c r="T26169" t="s">
        <v>8380</v>
      </c>
      <c r="U26169" t="s">
        <v>12738</v>
      </c>
      <c r="V26169" t="s">
        <v>177</v>
      </c>
      <c r="W26169" t="s">
        <v>178</v>
      </c>
      <c r="X26169">
        <v>0.17559999999999998</v>
      </c>
      <c r="Y26169" t="s">
        <v>3469</v>
      </c>
      <c r="Z26169" t="s">
        <v>18446</v>
      </c>
      <c r="AA26169">
        <v>2</v>
      </c>
      <c r="AB26169" t="s">
        <v>18449</v>
      </c>
    </row>
    <row r="26170" spans="1:28" x14ac:dyDescent="0.3">
      <c r="A26170">
        <v>485666</v>
      </c>
      <c r="B26170">
        <v>618799</v>
      </c>
      <c r="C26170">
        <v>24250</v>
      </c>
      <c r="D26170">
        <v>24250</v>
      </c>
      <c r="E26170">
        <v>23647.84115</v>
      </c>
      <c r="F26170">
        <v>36</v>
      </c>
      <c r="G26170">
        <v>0.1273</v>
      </c>
      <c r="H26170">
        <v>813.99</v>
      </c>
      <c r="I26170" t="s">
        <v>55</v>
      </c>
      <c r="J26170" t="s">
        <v>95</v>
      </c>
      <c r="K26170" t="s">
        <v>59</v>
      </c>
      <c r="L26170" t="s">
        <v>27</v>
      </c>
      <c r="M26170">
        <v>68375</v>
      </c>
      <c r="N26170" t="s">
        <v>37</v>
      </c>
      <c r="O26170" s="1">
        <v>40210</v>
      </c>
      <c r="P26170" t="s">
        <v>64</v>
      </c>
      <c r="Q26170">
        <v>2010</v>
      </c>
      <c r="R26170" t="s">
        <v>30</v>
      </c>
      <c r="S26170" t="s">
        <v>31</v>
      </c>
      <c r="T26170" t="s">
        <v>8380</v>
      </c>
      <c r="U26170" t="s">
        <v>12739</v>
      </c>
      <c r="V26170" t="s">
        <v>175</v>
      </c>
      <c r="W26170" t="s">
        <v>176</v>
      </c>
      <c r="X26170">
        <v>0.21129999999999999</v>
      </c>
      <c r="Y26170" t="s">
        <v>3469</v>
      </c>
      <c r="Z26170" t="s">
        <v>18446</v>
      </c>
      <c r="AA26170">
        <v>2</v>
      </c>
      <c r="AB26170" t="s">
        <v>18449</v>
      </c>
    </row>
    <row r="26171" spans="1:28" x14ac:dyDescent="0.3">
      <c r="A26171">
        <v>486101</v>
      </c>
      <c r="B26171">
        <v>619432</v>
      </c>
      <c r="C26171">
        <v>6400</v>
      </c>
      <c r="D26171">
        <v>6400</v>
      </c>
      <c r="E26171">
        <v>6400</v>
      </c>
      <c r="F26171">
        <v>36</v>
      </c>
      <c r="G26171">
        <v>0.14960000000000001</v>
      </c>
      <c r="H26171">
        <v>221.74</v>
      </c>
      <c r="I26171" t="s">
        <v>35</v>
      </c>
      <c r="J26171" t="s">
        <v>82</v>
      </c>
      <c r="K26171" t="s">
        <v>46</v>
      </c>
      <c r="L26171" t="s">
        <v>27</v>
      </c>
      <c r="M26171">
        <v>72000</v>
      </c>
      <c r="N26171" t="s">
        <v>37</v>
      </c>
      <c r="O26171" s="1">
        <v>40210</v>
      </c>
      <c r="P26171" t="s">
        <v>64</v>
      </c>
      <c r="Q26171">
        <v>2010</v>
      </c>
      <c r="R26171" t="s">
        <v>30</v>
      </c>
      <c r="S26171" t="s">
        <v>31</v>
      </c>
      <c r="T26171" t="s">
        <v>5205</v>
      </c>
      <c r="U26171" t="s">
        <v>5205</v>
      </c>
      <c r="V26171" t="s">
        <v>259</v>
      </c>
      <c r="W26171" t="s">
        <v>236</v>
      </c>
      <c r="X26171">
        <v>0.1545</v>
      </c>
      <c r="Y26171" t="s">
        <v>3469</v>
      </c>
      <c r="Z26171" t="s">
        <v>18446</v>
      </c>
      <c r="AA26171">
        <v>2</v>
      </c>
      <c r="AB26171" t="s">
        <v>18449</v>
      </c>
    </row>
    <row r="26172" spans="1:28" x14ac:dyDescent="0.3">
      <c r="A26172">
        <v>487036</v>
      </c>
      <c r="B26172">
        <v>620789</v>
      </c>
      <c r="C26172">
        <v>5200</v>
      </c>
      <c r="D26172">
        <v>5200</v>
      </c>
      <c r="E26172">
        <v>5175</v>
      </c>
      <c r="F26172">
        <v>36</v>
      </c>
      <c r="G26172">
        <v>0.1719</v>
      </c>
      <c r="H26172">
        <v>185.89</v>
      </c>
      <c r="I26172" t="s">
        <v>24</v>
      </c>
      <c r="J26172" t="s">
        <v>52</v>
      </c>
      <c r="K26172" t="s">
        <v>46</v>
      </c>
      <c r="L26172" t="s">
        <v>27</v>
      </c>
      <c r="M26172">
        <v>30000</v>
      </c>
      <c r="N26172" t="s">
        <v>37</v>
      </c>
      <c r="O26172" s="1">
        <v>40210</v>
      </c>
      <c r="P26172" t="s">
        <v>64</v>
      </c>
      <c r="Q26172">
        <v>2010</v>
      </c>
      <c r="R26172" t="s">
        <v>30</v>
      </c>
      <c r="S26172" t="s">
        <v>31</v>
      </c>
      <c r="T26172" t="s">
        <v>8406</v>
      </c>
      <c r="U26172" t="s">
        <v>12740</v>
      </c>
      <c r="V26172" t="s">
        <v>245</v>
      </c>
      <c r="W26172" t="s">
        <v>236</v>
      </c>
      <c r="X26172">
        <v>0.22289999999999999</v>
      </c>
      <c r="Y26172" t="s">
        <v>3469</v>
      </c>
      <c r="Z26172" t="s">
        <v>18446</v>
      </c>
      <c r="AA26172">
        <v>2</v>
      </c>
      <c r="AB26172" t="s">
        <v>18449</v>
      </c>
    </row>
    <row r="26173" spans="1:28" x14ac:dyDescent="0.3">
      <c r="A26173">
        <v>488326</v>
      </c>
      <c r="B26173">
        <v>622716</v>
      </c>
      <c r="C26173">
        <v>18000</v>
      </c>
      <c r="D26173">
        <v>18000</v>
      </c>
      <c r="E26173">
        <v>18000</v>
      </c>
      <c r="F26173">
        <v>36</v>
      </c>
      <c r="G26173">
        <v>0.16450000000000001</v>
      </c>
      <c r="H26173">
        <v>636.79999999999995</v>
      </c>
      <c r="I26173" t="s">
        <v>24</v>
      </c>
      <c r="J26173" t="s">
        <v>63</v>
      </c>
      <c r="K26173" t="s">
        <v>99</v>
      </c>
      <c r="L26173" t="s">
        <v>27</v>
      </c>
      <c r="M26173">
        <v>70200</v>
      </c>
      <c r="N26173" t="s">
        <v>37</v>
      </c>
      <c r="O26173" s="1">
        <v>40238</v>
      </c>
      <c r="P26173" t="s">
        <v>73</v>
      </c>
      <c r="Q26173">
        <v>2010</v>
      </c>
      <c r="R26173" t="s">
        <v>30</v>
      </c>
      <c r="S26173" t="s">
        <v>31</v>
      </c>
      <c r="T26173" t="s">
        <v>8406</v>
      </c>
      <c r="U26173" t="s">
        <v>12741</v>
      </c>
      <c r="V26173" t="s">
        <v>539</v>
      </c>
      <c r="W26173" t="s">
        <v>365</v>
      </c>
      <c r="X26173">
        <v>0.2021</v>
      </c>
      <c r="Y26173" t="s">
        <v>3469</v>
      </c>
      <c r="Z26173" t="s">
        <v>18446</v>
      </c>
      <c r="AA26173">
        <v>3</v>
      </c>
      <c r="AB26173" t="s">
        <v>18447</v>
      </c>
    </row>
    <row r="26174" spans="1:28" x14ac:dyDescent="0.3">
      <c r="A26174">
        <v>488445</v>
      </c>
      <c r="B26174">
        <v>622939</v>
      </c>
      <c r="C26174">
        <v>4500</v>
      </c>
      <c r="D26174">
        <v>4500</v>
      </c>
      <c r="E26174">
        <v>4500</v>
      </c>
      <c r="F26174">
        <v>36</v>
      </c>
      <c r="G26174">
        <v>0.13109999999999999</v>
      </c>
      <c r="H26174">
        <v>151.86000000000001</v>
      </c>
      <c r="I26174" t="s">
        <v>55</v>
      </c>
      <c r="J26174" t="s">
        <v>56</v>
      </c>
      <c r="K26174" t="s">
        <v>53</v>
      </c>
      <c r="L26174" t="s">
        <v>27</v>
      </c>
      <c r="M26174">
        <v>27000</v>
      </c>
      <c r="N26174" t="s">
        <v>37</v>
      </c>
      <c r="O26174" s="1">
        <v>40238</v>
      </c>
      <c r="P26174" t="s">
        <v>73</v>
      </c>
      <c r="Q26174">
        <v>2010</v>
      </c>
      <c r="R26174" t="s">
        <v>30</v>
      </c>
      <c r="S26174" t="s">
        <v>31</v>
      </c>
      <c r="T26174" t="s">
        <v>8380</v>
      </c>
      <c r="U26174" t="s">
        <v>12742</v>
      </c>
      <c r="V26174" t="s">
        <v>283</v>
      </c>
      <c r="W26174" t="s">
        <v>247</v>
      </c>
      <c r="X26174">
        <v>5.0199999999999995E-2</v>
      </c>
      <c r="Y26174" t="s">
        <v>3469</v>
      </c>
      <c r="Z26174" t="s">
        <v>18446</v>
      </c>
      <c r="AA26174">
        <v>3</v>
      </c>
      <c r="AB26174" t="s">
        <v>18447</v>
      </c>
    </row>
    <row r="26175" spans="1:28" x14ac:dyDescent="0.3">
      <c r="A26175">
        <v>489632</v>
      </c>
      <c r="B26175">
        <v>624793</v>
      </c>
      <c r="C26175">
        <v>6000</v>
      </c>
      <c r="D26175">
        <v>6000</v>
      </c>
      <c r="E26175">
        <v>6000</v>
      </c>
      <c r="F26175">
        <v>36</v>
      </c>
      <c r="G26175">
        <v>0.157</v>
      </c>
      <c r="H26175">
        <v>210.07</v>
      </c>
      <c r="I26175" t="s">
        <v>35</v>
      </c>
      <c r="J26175" t="s">
        <v>112</v>
      </c>
      <c r="K26175" t="s">
        <v>46</v>
      </c>
      <c r="L26175" t="s">
        <v>27</v>
      </c>
      <c r="M26175">
        <v>39000</v>
      </c>
      <c r="N26175" t="s">
        <v>37</v>
      </c>
      <c r="O26175" s="1">
        <v>40238</v>
      </c>
      <c r="P26175" t="s">
        <v>73</v>
      </c>
      <c r="Q26175">
        <v>2010</v>
      </c>
      <c r="R26175" t="s">
        <v>30</v>
      </c>
      <c r="S26175" t="s">
        <v>31</v>
      </c>
      <c r="T26175" t="s">
        <v>5205</v>
      </c>
      <c r="U26175" t="s">
        <v>9979</v>
      </c>
      <c r="V26175" t="s">
        <v>695</v>
      </c>
      <c r="W26175" t="s">
        <v>168</v>
      </c>
      <c r="X26175">
        <v>0.13200000000000001</v>
      </c>
      <c r="Y26175" t="s">
        <v>3469</v>
      </c>
      <c r="Z26175" t="s">
        <v>18446</v>
      </c>
      <c r="AA26175">
        <v>3</v>
      </c>
      <c r="AB26175" t="s">
        <v>18447</v>
      </c>
    </row>
    <row r="26176" spans="1:28" x14ac:dyDescent="0.3">
      <c r="A26176">
        <v>489925</v>
      </c>
      <c r="B26176">
        <v>625341</v>
      </c>
      <c r="C26176">
        <v>2500</v>
      </c>
      <c r="D26176">
        <v>2500</v>
      </c>
      <c r="E26176">
        <v>2500</v>
      </c>
      <c r="F26176">
        <v>36</v>
      </c>
      <c r="G26176">
        <v>0.183</v>
      </c>
      <c r="H26176">
        <v>90.76</v>
      </c>
      <c r="I26176" t="s">
        <v>66</v>
      </c>
      <c r="J26176" t="s">
        <v>67</v>
      </c>
      <c r="K26176" t="s">
        <v>49</v>
      </c>
      <c r="L26176" t="s">
        <v>27</v>
      </c>
      <c r="M26176">
        <v>14400</v>
      </c>
      <c r="N26176" t="s">
        <v>37</v>
      </c>
      <c r="O26176" s="1">
        <v>40238</v>
      </c>
      <c r="P26176" t="s">
        <v>73</v>
      </c>
      <c r="Q26176">
        <v>2010</v>
      </c>
      <c r="R26176" t="s">
        <v>30</v>
      </c>
      <c r="S26176" t="s">
        <v>31</v>
      </c>
      <c r="T26176" t="s">
        <v>8406</v>
      </c>
      <c r="U26176" t="s">
        <v>1962</v>
      </c>
      <c r="V26176" t="s">
        <v>704</v>
      </c>
      <c r="W26176" t="s">
        <v>176</v>
      </c>
      <c r="X26176">
        <v>0</v>
      </c>
      <c r="Y26176" t="s">
        <v>3469</v>
      </c>
      <c r="Z26176" t="s">
        <v>18446</v>
      </c>
      <c r="AA26176">
        <v>3</v>
      </c>
      <c r="AB26176" t="s">
        <v>18447</v>
      </c>
    </row>
    <row r="26177" spans="1:28" x14ac:dyDescent="0.3">
      <c r="A26177">
        <v>490937</v>
      </c>
      <c r="B26177">
        <v>627113</v>
      </c>
      <c r="C26177">
        <v>8000</v>
      </c>
      <c r="D26177">
        <v>8000</v>
      </c>
      <c r="E26177">
        <v>8000</v>
      </c>
      <c r="F26177">
        <v>36</v>
      </c>
      <c r="G26177">
        <v>0.1459</v>
      </c>
      <c r="H26177">
        <v>275.72000000000003</v>
      </c>
      <c r="I26177" t="s">
        <v>35</v>
      </c>
      <c r="J26177" t="s">
        <v>106</v>
      </c>
      <c r="K26177" t="s">
        <v>49</v>
      </c>
      <c r="L26177" t="s">
        <v>27</v>
      </c>
      <c r="M26177">
        <v>60000</v>
      </c>
      <c r="N26177" t="s">
        <v>37</v>
      </c>
      <c r="O26177" s="1">
        <v>40238</v>
      </c>
      <c r="P26177" t="s">
        <v>73</v>
      </c>
      <c r="Q26177">
        <v>2010</v>
      </c>
      <c r="R26177" t="s">
        <v>30</v>
      </c>
      <c r="S26177" t="s">
        <v>31</v>
      </c>
      <c r="T26177" t="s">
        <v>8376</v>
      </c>
      <c r="U26177" t="s">
        <v>12743</v>
      </c>
      <c r="V26177" t="s">
        <v>11387</v>
      </c>
      <c r="W26177" t="s">
        <v>236</v>
      </c>
      <c r="X26177">
        <v>0.19450000000000001</v>
      </c>
      <c r="Y26177" t="s">
        <v>3469</v>
      </c>
      <c r="Z26177" t="s">
        <v>18446</v>
      </c>
      <c r="AA26177">
        <v>3</v>
      </c>
      <c r="AB26177" t="s">
        <v>18447</v>
      </c>
    </row>
    <row r="26178" spans="1:28" x14ac:dyDescent="0.3">
      <c r="A26178">
        <v>491828</v>
      </c>
      <c r="B26178">
        <v>628675</v>
      </c>
      <c r="C26178">
        <v>16000</v>
      </c>
      <c r="D26178">
        <v>16000</v>
      </c>
      <c r="E26178">
        <v>15474.038549999999</v>
      </c>
      <c r="F26178">
        <v>36</v>
      </c>
      <c r="G26178">
        <v>0.157</v>
      </c>
      <c r="H26178">
        <v>560.17999999999995</v>
      </c>
      <c r="I26178" t="s">
        <v>35</v>
      </c>
      <c r="J26178" t="s">
        <v>112</v>
      </c>
      <c r="K26178" t="s">
        <v>75</v>
      </c>
      <c r="L26178" t="s">
        <v>27</v>
      </c>
      <c r="M26178">
        <v>36000</v>
      </c>
      <c r="N26178" t="s">
        <v>37</v>
      </c>
      <c r="O26178" s="1">
        <v>40238</v>
      </c>
      <c r="P26178" t="s">
        <v>73</v>
      </c>
      <c r="Q26178">
        <v>2010</v>
      </c>
      <c r="R26178" t="s">
        <v>30</v>
      </c>
      <c r="S26178" t="s">
        <v>31</v>
      </c>
      <c r="T26178" t="s">
        <v>8376</v>
      </c>
      <c r="U26178" t="s">
        <v>12744</v>
      </c>
      <c r="V26178" t="s">
        <v>245</v>
      </c>
      <c r="W26178" t="s">
        <v>236</v>
      </c>
      <c r="X26178">
        <v>0.161</v>
      </c>
      <c r="Y26178" t="s">
        <v>3469</v>
      </c>
      <c r="Z26178" t="s">
        <v>18446</v>
      </c>
      <c r="AA26178">
        <v>3</v>
      </c>
      <c r="AB26178" t="s">
        <v>18447</v>
      </c>
    </row>
    <row r="26179" spans="1:28" x14ac:dyDescent="0.3">
      <c r="A26179">
        <v>492256</v>
      </c>
      <c r="B26179">
        <v>629474</v>
      </c>
      <c r="C26179">
        <v>5000</v>
      </c>
      <c r="D26179">
        <v>5000</v>
      </c>
      <c r="E26179">
        <v>5000</v>
      </c>
      <c r="F26179">
        <v>36</v>
      </c>
      <c r="G26179">
        <v>0.14960000000000001</v>
      </c>
      <c r="H26179">
        <v>173.24</v>
      </c>
      <c r="I26179" t="s">
        <v>35</v>
      </c>
      <c r="J26179" t="s">
        <v>82</v>
      </c>
      <c r="K26179" t="s">
        <v>61</v>
      </c>
      <c r="L26179" t="s">
        <v>27</v>
      </c>
      <c r="M26179">
        <v>57000</v>
      </c>
      <c r="N26179" t="s">
        <v>37</v>
      </c>
      <c r="O26179" s="1">
        <v>40238</v>
      </c>
      <c r="P26179" t="s">
        <v>73</v>
      </c>
      <c r="Q26179">
        <v>2010</v>
      </c>
      <c r="R26179" t="s">
        <v>30</v>
      </c>
      <c r="S26179" t="s">
        <v>31</v>
      </c>
      <c r="T26179" t="s">
        <v>5205</v>
      </c>
      <c r="U26179" t="s">
        <v>12612</v>
      </c>
      <c r="V26179" t="s">
        <v>395</v>
      </c>
      <c r="W26179" t="s">
        <v>168</v>
      </c>
      <c r="X26179">
        <v>0.1522</v>
      </c>
      <c r="Y26179" t="s">
        <v>3469</v>
      </c>
      <c r="Z26179" t="s">
        <v>18446</v>
      </c>
      <c r="AA26179">
        <v>3</v>
      </c>
      <c r="AB26179" t="s">
        <v>18447</v>
      </c>
    </row>
    <row r="26180" spans="1:28" x14ac:dyDescent="0.3">
      <c r="A26180">
        <v>492867</v>
      </c>
      <c r="B26180">
        <v>630390</v>
      </c>
      <c r="C26180">
        <v>4200</v>
      </c>
      <c r="D26180">
        <v>4200</v>
      </c>
      <c r="E26180">
        <v>4200</v>
      </c>
      <c r="F26180">
        <v>36</v>
      </c>
      <c r="G26180">
        <v>0.14219999999999999</v>
      </c>
      <c r="H26180">
        <v>144</v>
      </c>
      <c r="I26180" t="s">
        <v>55</v>
      </c>
      <c r="J26180" t="s">
        <v>127</v>
      </c>
      <c r="K26180" t="s">
        <v>88</v>
      </c>
      <c r="L26180" t="s">
        <v>27</v>
      </c>
      <c r="M26180">
        <v>63000</v>
      </c>
      <c r="N26180" t="s">
        <v>37</v>
      </c>
      <c r="O26180" s="1">
        <v>40238</v>
      </c>
      <c r="P26180" t="s">
        <v>73</v>
      </c>
      <c r="Q26180">
        <v>2010</v>
      </c>
      <c r="R26180" t="s">
        <v>30</v>
      </c>
      <c r="S26180" t="s">
        <v>31</v>
      </c>
      <c r="T26180" t="s">
        <v>8424</v>
      </c>
      <c r="U26180" t="s">
        <v>12745</v>
      </c>
      <c r="V26180" t="s">
        <v>183</v>
      </c>
      <c r="W26180" t="s">
        <v>184</v>
      </c>
      <c r="X26180">
        <v>0.1069</v>
      </c>
      <c r="Y26180" t="s">
        <v>3469</v>
      </c>
      <c r="Z26180" t="s">
        <v>18446</v>
      </c>
      <c r="AA26180">
        <v>3</v>
      </c>
      <c r="AB26180" t="s">
        <v>18447</v>
      </c>
    </row>
    <row r="26181" spans="1:28" x14ac:dyDescent="0.3">
      <c r="A26181">
        <v>493435</v>
      </c>
      <c r="B26181">
        <v>631338</v>
      </c>
      <c r="C26181">
        <v>3000</v>
      </c>
      <c r="D26181">
        <v>3000</v>
      </c>
      <c r="E26181">
        <v>3000</v>
      </c>
      <c r="F26181">
        <v>36</v>
      </c>
      <c r="G26181">
        <v>0.14219999999999999</v>
      </c>
      <c r="H26181">
        <v>102.86</v>
      </c>
      <c r="I26181" t="s">
        <v>55</v>
      </c>
      <c r="J26181" t="s">
        <v>127</v>
      </c>
      <c r="K26181" t="s">
        <v>88</v>
      </c>
      <c r="L26181" t="s">
        <v>27</v>
      </c>
      <c r="M26181">
        <v>110000</v>
      </c>
      <c r="N26181" t="s">
        <v>37</v>
      </c>
      <c r="O26181" s="1">
        <v>40238</v>
      </c>
      <c r="P26181" t="s">
        <v>73</v>
      </c>
      <c r="Q26181">
        <v>2010</v>
      </c>
      <c r="R26181" t="s">
        <v>30</v>
      </c>
      <c r="S26181" t="s">
        <v>31</v>
      </c>
      <c r="T26181" t="s">
        <v>8424</v>
      </c>
      <c r="U26181" t="s">
        <v>12746</v>
      </c>
      <c r="V26181" t="s">
        <v>211</v>
      </c>
      <c r="W26181" t="s">
        <v>184</v>
      </c>
      <c r="X26181">
        <v>0.10050000000000001</v>
      </c>
      <c r="Y26181" t="s">
        <v>3469</v>
      </c>
      <c r="Z26181" t="s">
        <v>18446</v>
      </c>
      <c r="AA26181">
        <v>3</v>
      </c>
      <c r="AB26181" t="s">
        <v>18447</v>
      </c>
    </row>
    <row r="26182" spans="1:28" x14ac:dyDescent="0.3">
      <c r="A26182">
        <v>493460</v>
      </c>
      <c r="B26182">
        <v>631382</v>
      </c>
      <c r="C26182">
        <v>10000</v>
      </c>
      <c r="D26182">
        <v>10000</v>
      </c>
      <c r="E26182">
        <v>10000</v>
      </c>
      <c r="F26182">
        <v>36</v>
      </c>
      <c r="G26182">
        <v>0.1273</v>
      </c>
      <c r="H26182">
        <v>335.67</v>
      </c>
      <c r="I26182" t="s">
        <v>55</v>
      </c>
      <c r="J26182" t="s">
        <v>95</v>
      </c>
      <c r="K26182" t="s">
        <v>26</v>
      </c>
      <c r="L26182" t="s">
        <v>27</v>
      </c>
      <c r="M26182">
        <v>80000</v>
      </c>
      <c r="N26182" t="s">
        <v>37</v>
      </c>
      <c r="O26182" s="1">
        <v>40238</v>
      </c>
      <c r="P26182" t="s">
        <v>73</v>
      </c>
      <c r="Q26182">
        <v>2010</v>
      </c>
      <c r="R26182" t="s">
        <v>30</v>
      </c>
      <c r="S26182" t="s">
        <v>31</v>
      </c>
      <c r="T26182" t="s">
        <v>8376</v>
      </c>
      <c r="U26182" t="s">
        <v>12747</v>
      </c>
      <c r="V26182" t="s">
        <v>258</v>
      </c>
      <c r="W26182" t="s">
        <v>163</v>
      </c>
      <c r="X26182">
        <v>4.0399999999999998E-2</v>
      </c>
      <c r="Y26182" t="s">
        <v>3469</v>
      </c>
      <c r="Z26182" t="s">
        <v>18446</v>
      </c>
      <c r="AA26182">
        <v>3</v>
      </c>
      <c r="AB26182" t="s">
        <v>18447</v>
      </c>
    </row>
    <row r="26183" spans="1:28" x14ac:dyDescent="0.3">
      <c r="A26183">
        <v>494288</v>
      </c>
      <c r="B26183">
        <v>632748</v>
      </c>
      <c r="C26183">
        <v>5600</v>
      </c>
      <c r="D26183">
        <v>5600</v>
      </c>
      <c r="E26183">
        <v>5575</v>
      </c>
      <c r="F26183">
        <v>36</v>
      </c>
      <c r="G26183">
        <v>0.1348</v>
      </c>
      <c r="H26183">
        <v>189.98</v>
      </c>
      <c r="I26183" t="s">
        <v>55</v>
      </c>
      <c r="J26183" t="s">
        <v>97</v>
      </c>
      <c r="K26183" t="s">
        <v>124</v>
      </c>
      <c r="L26183" t="s">
        <v>27</v>
      </c>
      <c r="M26183">
        <v>11688</v>
      </c>
      <c r="N26183" t="s">
        <v>37</v>
      </c>
      <c r="O26183" s="1">
        <v>40269</v>
      </c>
      <c r="P26183" t="s">
        <v>79</v>
      </c>
      <c r="Q26183">
        <v>2010</v>
      </c>
      <c r="R26183" t="s">
        <v>30</v>
      </c>
      <c r="S26183" t="s">
        <v>31</v>
      </c>
      <c r="T26183" t="s">
        <v>8376</v>
      </c>
      <c r="U26183" t="s">
        <v>12748</v>
      </c>
      <c r="V26183" t="s">
        <v>463</v>
      </c>
      <c r="W26183" t="s">
        <v>400</v>
      </c>
      <c r="X26183">
        <v>0</v>
      </c>
      <c r="Y26183" t="s">
        <v>3469</v>
      </c>
      <c r="Z26183" t="s">
        <v>18444</v>
      </c>
      <c r="AA26183">
        <v>4</v>
      </c>
      <c r="AB26183" t="s">
        <v>18445</v>
      </c>
    </row>
    <row r="26184" spans="1:28" x14ac:dyDescent="0.3">
      <c r="A26184">
        <v>495722</v>
      </c>
      <c r="B26184">
        <v>635028</v>
      </c>
      <c r="C26184">
        <v>9600</v>
      </c>
      <c r="D26184">
        <v>9600</v>
      </c>
      <c r="E26184">
        <v>9600</v>
      </c>
      <c r="F26184">
        <v>36</v>
      </c>
      <c r="G26184">
        <v>0.1348</v>
      </c>
      <c r="H26184">
        <v>325.68</v>
      </c>
      <c r="I26184" t="s">
        <v>55</v>
      </c>
      <c r="J26184" t="s">
        <v>97</v>
      </c>
      <c r="K26184" t="s">
        <v>26</v>
      </c>
      <c r="L26184" t="s">
        <v>27</v>
      </c>
      <c r="M26184">
        <v>40000</v>
      </c>
      <c r="N26184" t="s">
        <v>37</v>
      </c>
      <c r="O26184" s="1">
        <v>40238</v>
      </c>
      <c r="P26184" t="s">
        <v>73</v>
      </c>
      <c r="Q26184">
        <v>2010</v>
      </c>
      <c r="R26184" t="s">
        <v>30</v>
      </c>
      <c r="S26184" t="s">
        <v>31</v>
      </c>
      <c r="T26184" t="s">
        <v>2209</v>
      </c>
      <c r="U26184" t="s">
        <v>12749</v>
      </c>
      <c r="V26184" t="s">
        <v>201</v>
      </c>
      <c r="W26184" t="s">
        <v>163</v>
      </c>
      <c r="X26184">
        <v>0.2097</v>
      </c>
      <c r="Y26184" t="s">
        <v>3469</v>
      </c>
      <c r="Z26184" t="s">
        <v>18446</v>
      </c>
      <c r="AA26184">
        <v>3</v>
      </c>
      <c r="AB26184" t="s">
        <v>18447</v>
      </c>
    </row>
    <row r="26185" spans="1:28" x14ac:dyDescent="0.3">
      <c r="A26185">
        <v>495756</v>
      </c>
      <c r="B26185">
        <v>635092</v>
      </c>
      <c r="C26185">
        <v>12000</v>
      </c>
      <c r="D26185">
        <v>12000</v>
      </c>
      <c r="E26185">
        <v>12000</v>
      </c>
      <c r="F26185">
        <v>36</v>
      </c>
      <c r="G26185">
        <v>0.14219999999999999</v>
      </c>
      <c r="H26185">
        <v>411.41</v>
      </c>
      <c r="I26185" t="s">
        <v>55</v>
      </c>
      <c r="J26185" t="s">
        <v>127</v>
      </c>
      <c r="K26185" t="s">
        <v>41</v>
      </c>
      <c r="L26185" t="s">
        <v>27</v>
      </c>
      <c r="M26185">
        <v>53000</v>
      </c>
      <c r="N26185" t="s">
        <v>37</v>
      </c>
      <c r="O26185" s="1">
        <v>40238</v>
      </c>
      <c r="P26185" t="s">
        <v>73</v>
      </c>
      <c r="Q26185">
        <v>2010</v>
      </c>
      <c r="R26185" t="s">
        <v>30</v>
      </c>
      <c r="S26185" t="s">
        <v>31</v>
      </c>
      <c r="T26185" t="s">
        <v>8376</v>
      </c>
      <c r="U26185" t="s">
        <v>12750</v>
      </c>
      <c r="V26185" t="s">
        <v>281</v>
      </c>
      <c r="W26185" t="s">
        <v>200</v>
      </c>
      <c r="X26185">
        <v>0.19059999999999999</v>
      </c>
      <c r="Y26185" t="s">
        <v>3469</v>
      </c>
      <c r="Z26185" t="s">
        <v>18446</v>
      </c>
      <c r="AA26185">
        <v>3</v>
      </c>
      <c r="AB26185" t="s">
        <v>18447</v>
      </c>
    </row>
    <row r="26186" spans="1:28" x14ac:dyDescent="0.3">
      <c r="A26186">
        <v>498019</v>
      </c>
      <c r="B26186">
        <v>638578</v>
      </c>
      <c r="C26186">
        <v>12000</v>
      </c>
      <c r="D26186">
        <v>12000</v>
      </c>
      <c r="E26186">
        <v>11975</v>
      </c>
      <c r="F26186">
        <v>36</v>
      </c>
      <c r="G26186">
        <v>0.14219999999999999</v>
      </c>
      <c r="H26186">
        <v>411.41</v>
      </c>
      <c r="I26186" t="s">
        <v>55</v>
      </c>
      <c r="J26186" t="s">
        <v>127</v>
      </c>
      <c r="K26186" t="s">
        <v>59</v>
      </c>
      <c r="L26186" t="s">
        <v>27</v>
      </c>
      <c r="M26186">
        <v>37500</v>
      </c>
      <c r="N26186" t="s">
        <v>37</v>
      </c>
      <c r="O26186" s="1">
        <v>40269</v>
      </c>
      <c r="P26186" t="s">
        <v>79</v>
      </c>
      <c r="Q26186">
        <v>2010</v>
      </c>
      <c r="R26186" t="s">
        <v>30</v>
      </c>
      <c r="S26186" t="s">
        <v>31</v>
      </c>
      <c r="T26186" t="s">
        <v>8380</v>
      </c>
      <c r="U26186" t="s">
        <v>12751</v>
      </c>
      <c r="V26186" t="s">
        <v>433</v>
      </c>
      <c r="W26186" t="s">
        <v>180</v>
      </c>
      <c r="X26186">
        <v>6.7799999999999999E-2</v>
      </c>
      <c r="Y26186" t="s">
        <v>3469</v>
      </c>
      <c r="Z26186" t="s">
        <v>18444</v>
      </c>
      <c r="AA26186">
        <v>4</v>
      </c>
      <c r="AB26186" t="s">
        <v>18445</v>
      </c>
    </row>
    <row r="26187" spans="1:28" x14ac:dyDescent="0.3">
      <c r="A26187">
        <v>499224</v>
      </c>
      <c r="B26187">
        <v>640651</v>
      </c>
      <c r="C26187">
        <v>10000</v>
      </c>
      <c r="D26187">
        <v>10000</v>
      </c>
      <c r="E26187">
        <v>10000</v>
      </c>
      <c r="F26187">
        <v>36</v>
      </c>
      <c r="G26187">
        <v>0.1273</v>
      </c>
      <c r="H26187">
        <v>335.67</v>
      </c>
      <c r="I26187" t="s">
        <v>55</v>
      </c>
      <c r="J26187" t="s">
        <v>95</v>
      </c>
      <c r="K26187" t="s">
        <v>41</v>
      </c>
      <c r="L26187" t="s">
        <v>27</v>
      </c>
      <c r="M26187">
        <v>27000</v>
      </c>
      <c r="N26187" t="s">
        <v>37</v>
      </c>
      <c r="O26187" s="1">
        <v>40269</v>
      </c>
      <c r="P26187" t="s">
        <v>79</v>
      </c>
      <c r="Q26187">
        <v>2010</v>
      </c>
      <c r="R26187" t="s">
        <v>30</v>
      </c>
      <c r="S26187" t="s">
        <v>31</v>
      </c>
      <c r="T26187" t="s">
        <v>5205</v>
      </c>
      <c r="U26187" t="s">
        <v>12752</v>
      </c>
      <c r="V26187" t="s">
        <v>183</v>
      </c>
      <c r="W26187" t="s">
        <v>184</v>
      </c>
      <c r="X26187">
        <v>0.14130000000000001</v>
      </c>
      <c r="Y26187" t="s">
        <v>3469</v>
      </c>
      <c r="Z26187" t="s">
        <v>18444</v>
      </c>
      <c r="AA26187">
        <v>4</v>
      </c>
      <c r="AB26187" t="s">
        <v>18445</v>
      </c>
    </row>
    <row r="26188" spans="1:28" x14ac:dyDescent="0.3">
      <c r="A26188">
        <v>499373</v>
      </c>
      <c r="B26188">
        <v>640951</v>
      </c>
      <c r="C26188">
        <v>3000</v>
      </c>
      <c r="D26188">
        <v>3000</v>
      </c>
      <c r="E26188">
        <v>3000</v>
      </c>
      <c r="F26188">
        <v>36</v>
      </c>
      <c r="G26188">
        <v>0.14960000000000001</v>
      </c>
      <c r="H26188">
        <v>103.94</v>
      </c>
      <c r="I26188" t="s">
        <v>35</v>
      </c>
      <c r="J26188" t="s">
        <v>82</v>
      </c>
      <c r="K26188" t="s">
        <v>49</v>
      </c>
      <c r="L26188" t="s">
        <v>27</v>
      </c>
      <c r="M26188">
        <v>49000</v>
      </c>
      <c r="N26188" t="s">
        <v>37</v>
      </c>
      <c r="O26188" s="1">
        <v>40269</v>
      </c>
      <c r="P26188" t="s">
        <v>79</v>
      </c>
      <c r="Q26188">
        <v>2010</v>
      </c>
      <c r="R26188" t="s">
        <v>30</v>
      </c>
      <c r="S26188" t="s">
        <v>31</v>
      </c>
      <c r="T26188" t="s">
        <v>8376</v>
      </c>
      <c r="U26188" t="s">
        <v>12753</v>
      </c>
      <c r="V26188" t="s">
        <v>464</v>
      </c>
      <c r="W26188" t="s">
        <v>168</v>
      </c>
      <c r="X26188">
        <v>4.9000000000000002E-2</v>
      </c>
      <c r="Y26188" t="s">
        <v>3469</v>
      </c>
      <c r="Z26188" t="s">
        <v>18444</v>
      </c>
      <c r="AA26188">
        <v>4</v>
      </c>
      <c r="AB26188" t="s">
        <v>18445</v>
      </c>
    </row>
    <row r="26189" spans="1:28" x14ac:dyDescent="0.3">
      <c r="A26189">
        <v>500363</v>
      </c>
      <c r="B26189">
        <v>642610</v>
      </c>
      <c r="C26189">
        <v>10000</v>
      </c>
      <c r="D26189">
        <v>10000</v>
      </c>
      <c r="E26189">
        <v>9968.4483199999995</v>
      </c>
      <c r="F26189">
        <v>36</v>
      </c>
      <c r="G26189">
        <v>0.1348</v>
      </c>
      <c r="H26189">
        <v>339.25</v>
      </c>
      <c r="I26189" t="s">
        <v>55</v>
      </c>
      <c r="J26189" t="s">
        <v>97</v>
      </c>
      <c r="K26189" t="s">
        <v>59</v>
      </c>
      <c r="L26189" t="s">
        <v>27</v>
      </c>
      <c r="M26189">
        <v>36000</v>
      </c>
      <c r="N26189" t="s">
        <v>37</v>
      </c>
      <c r="O26189" s="1">
        <v>40269</v>
      </c>
      <c r="P26189" t="s">
        <v>79</v>
      </c>
      <c r="Q26189">
        <v>2010</v>
      </c>
      <c r="R26189" t="s">
        <v>30</v>
      </c>
      <c r="S26189" t="s">
        <v>31</v>
      </c>
      <c r="T26189" t="s">
        <v>8380</v>
      </c>
      <c r="U26189" t="s">
        <v>12754</v>
      </c>
      <c r="V26189" t="s">
        <v>242</v>
      </c>
      <c r="W26189" t="s">
        <v>168</v>
      </c>
      <c r="X26189">
        <v>0.11169999999999999</v>
      </c>
      <c r="Y26189" t="s">
        <v>3469</v>
      </c>
      <c r="Z26189" t="s">
        <v>18444</v>
      </c>
      <c r="AA26189">
        <v>4</v>
      </c>
      <c r="AB26189" t="s">
        <v>18445</v>
      </c>
    </row>
    <row r="26190" spans="1:28" x14ac:dyDescent="0.3">
      <c r="A26190">
        <v>502488</v>
      </c>
      <c r="B26190">
        <v>646186</v>
      </c>
      <c r="C26190">
        <v>6250</v>
      </c>
      <c r="D26190">
        <v>6250</v>
      </c>
      <c r="E26190">
        <v>6250</v>
      </c>
      <c r="F26190">
        <v>36</v>
      </c>
      <c r="G26190">
        <v>0.13850000000000001</v>
      </c>
      <c r="H26190">
        <v>213.15</v>
      </c>
      <c r="I26190" t="s">
        <v>55</v>
      </c>
      <c r="J26190" t="s">
        <v>122</v>
      </c>
      <c r="K26190" t="s">
        <v>46</v>
      </c>
      <c r="L26190" t="s">
        <v>27</v>
      </c>
      <c r="M26190">
        <v>21000</v>
      </c>
      <c r="N26190" t="s">
        <v>37</v>
      </c>
      <c r="O26190" s="1">
        <v>40269</v>
      </c>
      <c r="P26190" t="s">
        <v>79</v>
      </c>
      <c r="Q26190">
        <v>2010</v>
      </c>
      <c r="R26190" t="s">
        <v>30</v>
      </c>
      <c r="S26190" t="s">
        <v>31</v>
      </c>
      <c r="T26190" t="s">
        <v>2209</v>
      </c>
      <c r="U26190" t="s">
        <v>8473</v>
      </c>
      <c r="V26190" t="s">
        <v>451</v>
      </c>
      <c r="W26190" t="s">
        <v>200</v>
      </c>
      <c r="X26190">
        <v>0.19940000000000002</v>
      </c>
      <c r="Y26190" t="s">
        <v>3469</v>
      </c>
      <c r="Z26190" t="s">
        <v>18444</v>
      </c>
      <c r="AA26190">
        <v>4</v>
      </c>
      <c r="AB26190" t="s">
        <v>18445</v>
      </c>
    </row>
    <row r="26191" spans="1:28" x14ac:dyDescent="0.3">
      <c r="A26191">
        <v>503044</v>
      </c>
      <c r="B26191">
        <v>647255</v>
      </c>
      <c r="C26191">
        <v>8000</v>
      </c>
      <c r="D26191">
        <v>8000</v>
      </c>
      <c r="E26191">
        <v>7950</v>
      </c>
      <c r="F26191">
        <v>36</v>
      </c>
      <c r="G26191">
        <v>0.16070000000000001</v>
      </c>
      <c r="H26191">
        <v>281.56</v>
      </c>
      <c r="I26191" t="s">
        <v>35</v>
      </c>
      <c r="J26191" t="s">
        <v>113</v>
      </c>
      <c r="K26191" t="s">
        <v>53</v>
      </c>
      <c r="L26191" t="s">
        <v>27</v>
      </c>
      <c r="M26191">
        <v>28800</v>
      </c>
      <c r="N26191" t="s">
        <v>37</v>
      </c>
      <c r="O26191" s="1">
        <v>40299</v>
      </c>
      <c r="P26191" t="s">
        <v>90</v>
      </c>
      <c r="Q26191">
        <v>2010</v>
      </c>
      <c r="R26191" t="s">
        <v>30</v>
      </c>
      <c r="S26191" t="s">
        <v>31</v>
      </c>
      <c r="T26191" t="s">
        <v>2209</v>
      </c>
      <c r="U26191" t="s">
        <v>12755</v>
      </c>
      <c r="V26191" t="s">
        <v>336</v>
      </c>
      <c r="W26191" t="s">
        <v>337</v>
      </c>
      <c r="X26191">
        <v>3.1300000000000001E-2</v>
      </c>
      <c r="Y26191" t="s">
        <v>3469</v>
      </c>
      <c r="Z26191" t="s">
        <v>18444</v>
      </c>
      <c r="AA26191">
        <v>5</v>
      </c>
      <c r="AB26191" t="s">
        <v>90</v>
      </c>
    </row>
    <row r="26192" spans="1:28" x14ac:dyDescent="0.3">
      <c r="A26192">
        <v>503299</v>
      </c>
      <c r="B26192">
        <v>647711</v>
      </c>
      <c r="C26192">
        <v>1200</v>
      </c>
      <c r="D26192">
        <v>1200</v>
      </c>
      <c r="E26192">
        <v>1200</v>
      </c>
      <c r="F26192">
        <v>36</v>
      </c>
      <c r="G26192">
        <v>0.1273</v>
      </c>
      <c r="H26192">
        <v>40.28</v>
      </c>
      <c r="I26192" t="s">
        <v>55</v>
      </c>
      <c r="J26192" t="s">
        <v>95</v>
      </c>
      <c r="K26192" t="s">
        <v>124</v>
      </c>
      <c r="L26192" t="s">
        <v>27</v>
      </c>
      <c r="M26192">
        <v>4200</v>
      </c>
      <c r="N26192" t="s">
        <v>37</v>
      </c>
      <c r="O26192" s="1">
        <v>40269</v>
      </c>
      <c r="P26192" t="s">
        <v>79</v>
      </c>
      <c r="Q26192">
        <v>2010</v>
      </c>
      <c r="R26192" t="s">
        <v>30</v>
      </c>
      <c r="S26192" t="s">
        <v>31</v>
      </c>
      <c r="T26192" t="s">
        <v>8380</v>
      </c>
      <c r="U26192" t="s">
        <v>12756</v>
      </c>
      <c r="V26192" t="s">
        <v>269</v>
      </c>
      <c r="W26192" t="s">
        <v>161</v>
      </c>
      <c r="X26192">
        <v>4.2900000000000001E-2</v>
      </c>
      <c r="Y26192" t="s">
        <v>3469</v>
      </c>
      <c r="Z26192" t="s">
        <v>18444</v>
      </c>
      <c r="AA26192">
        <v>4</v>
      </c>
      <c r="AB26192" t="s">
        <v>18445</v>
      </c>
    </row>
    <row r="26193" spans="1:28" x14ac:dyDescent="0.3">
      <c r="A26193">
        <v>504934</v>
      </c>
      <c r="B26193">
        <v>650402</v>
      </c>
      <c r="C26193">
        <v>16800</v>
      </c>
      <c r="D26193">
        <v>16800</v>
      </c>
      <c r="E26193">
        <v>16775</v>
      </c>
      <c r="F26193">
        <v>36</v>
      </c>
      <c r="G26193">
        <v>0.13109999999999999</v>
      </c>
      <c r="H26193">
        <v>566.91999999999996</v>
      </c>
      <c r="I26193" t="s">
        <v>55</v>
      </c>
      <c r="J26193" t="s">
        <v>56</v>
      </c>
      <c r="K26193" t="s">
        <v>59</v>
      </c>
      <c r="L26193" t="s">
        <v>27</v>
      </c>
      <c r="M26193">
        <v>103000</v>
      </c>
      <c r="N26193" t="s">
        <v>37</v>
      </c>
      <c r="O26193" s="1">
        <v>40299</v>
      </c>
      <c r="P26193" t="s">
        <v>90</v>
      </c>
      <c r="Q26193">
        <v>2010</v>
      </c>
      <c r="R26193" t="s">
        <v>30</v>
      </c>
      <c r="S26193" t="s">
        <v>31</v>
      </c>
      <c r="T26193" t="s">
        <v>8380</v>
      </c>
      <c r="U26193" t="s">
        <v>12757</v>
      </c>
      <c r="V26193" t="s">
        <v>651</v>
      </c>
      <c r="W26193" t="s">
        <v>230</v>
      </c>
      <c r="X26193">
        <v>0.2452</v>
      </c>
      <c r="Y26193" t="s">
        <v>3469</v>
      </c>
      <c r="Z26193" t="s">
        <v>18444</v>
      </c>
      <c r="AA26193">
        <v>5</v>
      </c>
      <c r="AB26193" t="s">
        <v>90</v>
      </c>
    </row>
    <row r="26194" spans="1:28" x14ac:dyDescent="0.3">
      <c r="A26194">
        <v>505273</v>
      </c>
      <c r="B26194">
        <v>650989</v>
      </c>
      <c r="C26194">
        <v>8200</v>
      </c>
      <c r="D26194">
        <v>8200</v>
      </c>
      <c r="E26194">
        <v>8200</v>
      </c>
      <c r="F26194">
        <v>36</v>
      </c>
      <c r="G26194">
        <v>0.13109999999999999</v>
      </c>
      <c r="H26194">
        <v>276.70999999999998</v>
      </c>
      <c r="I26194" t="s">
        <v>55</v>
      </c>
      <c r="J26194" t="s">
        <v>56</v>
      </c>
      <c r="K26194" t="s">
        <v>99</v>
      </c>
      <c r="L26194" t="s">
        <v>27</v>
      </c>
      <c r="M26194">
        <v>55000</v>
      </c>
      <c r="N26194" t="s">
        <v>37</v>
      </c>
      <c r="O26194" s="1">
        <v>40269</v>
      </c>
      <c r="P26194" t="s">
        <v>79</v>
      </c>
      <c r="Q26194">
        <v>2010</v>
      </c>
      <c r="R26194" t="s">
        <v>30</v>
      </c>
      <c r="S26194" t="s">
        <v>31</v>
      </c>
      <c r="T26194" t="s">
        <v>8406</v>
      </c>
      <c r="U26194" t="s">
        <v>12758</v>
      </c>
      <c r="V26194" t="s">
        <v>292</v>
      </c>
      <c r="W26194" t="s">
        <v>176</v>
      </c>
      <c r="X26194">
        <v>0.1588</v>
      </c>
      <c r="Y26194" t="s">
        <v>3469</v>
      </c>
      <c r="Z26194" t="s">
        <v>18444</v>
      </c>
      <c r="AA26194">
        <v>4</v>
      </c>
      <c r="AB26194" t="s">
        <v>18445</v>
      </c>
    </row>
    <row r="26195" spans="1:28" x14ac:dyDescent="0.3">
      <c r="A26195">
        <v>505651</v>
      </c>
      <c r="B26195">
        <v>651652</v>
      </c>
      <c r="C26195">
        <v>9975</v>
      </c>
      <c r="D26195">
        <v>9975</v>
      </c>
      <c r="E26195">
        <v>9950</v>
      </c>
      <c r="F26195">
        <v>36</v>
      </c>
      <c r="G26195">
        <v>0.13109999999999999</v>
      </c>
      <c r="H26195">
        <v>336.61</v>
      </c>
      <c r="I26195" t="s">
        <v>55</v>
      </c>
      <c r="J26195" t="s">
        <v>56</v>
      </c>
      <c r="K26195" t="s">
        <v>46</v>
      </c>
      <c r="L26195" t="s">
        <v>27</v>
      </c>
      <c r="M26195">
        <v>46000</v>
      </c>
      <c r="N26195" t="s">
        <v>37</v>
      </c>
      <c r="O26195" s="1">
        <v>40269</v>
      </c>
      <c r="P26195" t="s">
        <v>79</v>
      </c>
      <c r="Q26195">
        <v>2010</v>
      </c>
      <c r="R26195" t="s">
        <v>30</v>
      </c>
      <c r="S26195" t="s">
        <v>31</v>
      </c>
      <c r="T26195" t="s">
        <v>2209</v>
      </c>
      <c r="U26195" t="s">
        <v>12759</v>
      </c>
      <c r="V26195" t="s">
        <v>497</v>
      </c>
      <c r="W26195" t="s">
        <v>230</v>
      </c>
      <c r="X26195">
        <v>6.8699999999999997E-2</v>
      </c>
      <c r="Y26195" t="s">
        <v>3469</v>
      </c>
      <c r="Z26195" t="s">
        <v>18444</v>
      </c>
      <c r="AA26195">
        <v>4</v>
      </c>
      <c r="AB26195" t="s">
        <v>18445</v>
      </c>
    </row>
    <row r="26196" spans="1:28" x14ac:dyDescent="0.3">
      <c r="A26196">
        <v>506467</v>
      </c>
      <c r="B26196">
        <v>652946</v>
      </c>
      <c r="C26196">
        <v>4000</v>
      </c>
      <c r="D26196">
        <v>4000</v>
      </c>
      <c r="E26196">
        <v>4000</v>
      </c>
      <c r="F26196">
        <v>36</v>
      </c>
      <c r="G26196">
        <v>0.1348</v>
      </c>
      <c r="H26196">
        <v>135.69999999999999</v>
      </c>
      <c r="I26196" t="s">
        <v>55</v>
      </c>
      <c r="J26196" t="s">
        <v>97</v>
      </c>
      <c r="K26196" t="s">
        <v>46</v>
      </c>
      <c r="L26196" t="s">
        <v>27</v>
      </c>
      <c r="M26196">
        <v>82000</v>
      </c>
      <c r="N26196" t="s">
        <v>37</v>
      </c>
      <c r="O26196" s="1">
        <v>40269</v>
      </c>
      <c r="P26196" t="s">
        <v>79</v>
      </c>
      <c r="Q26196">
        <v>2010</v>
      </c>
      <c r="R26196" t="s">
        <v>30</v>
      </c>
      <c r="S26196" t="s">
        <v>31</v>
      </c>
      <c r="T26196" t="s">
        <v>5205</v>
      </c>
      <c r="U26196" t="s">
        <v>12760</v>
      </c>
      <c r="V26196" t="s">
        <v>160</v>
      </c>
      <c r="W26196" t="s">
        <v>161</v>
      </c>
      <c r="X26196">
        <v>0.13</v>
      </c>
      <c r="Y26196" t="s">
        <v>3469</v>
      </c>
      <c r="Z26196" t="s">
        <v>18444</v>
      </c>
      <c r="AA26196">
        <v>4</v>
      </c>
      <c r="AB26196" t="s">
        <v>18445</v>
      </c>
    </row>
    <row r="26197" spans="1:28" x14ac:dyDescent="0.3">
      <c r="A26197">
        <v>508044</v>
      </c>
      <c r="B26197">
        <v>655413</v>
      </c>
      <c r="C26197">
        <v>4000</v>
      </c>
      <c r="D26197">
        <v>4000</v>
      </c>
      <c r="E26197">
        <v>4000</v>
      </c>
      <c r="F26197">
        <v>36</v>
      </c>
      <c r="G26197">
        <v>0.14960000000000001</v>
      </c>
      <c r="H26197">
        <v>138.59</v>
      </c>
      <c r="I26197" t="s">
        <v>35</v>
      </c>
      <c r="J26197" t="s">
        <v>82</v>
      </c>
      <c r="K26197" t="s">
        <v>61</v>
      </c>
      <c r="L26197" t="s">
        <v>27</v>
      </c>
      <c r="M26197">
        <v>31200</v>
      </c>
      <c r="N26197" t="s">
        <v>37</v>
      </c>
      <c r="O26197" s="1">
        <v>40269</v>
      </c>
      <c r="P26197" t="s">
        <v>79</v>
      </c>
      <c r="Q26197">
        <v>2010</v>
      </c>
      <c r="R26197" t="s">
        <v>30</v>
      </c>
      <c r="S26197" t="s">
        <v>31</v>
      </c>
      <c r="T26197" t="s">
        <v>8424</v>
      </c>
      <c r="U26197" t="s">
        <v>12761</v>
      </c>
      <c r="V26197" t="s">
        <v>425</v>
      </c>
      <c r="W26197" t="s">
        <v>163</v>
      </c>
      <c r="X26197">
        <v>0.13419999999999999</v>
      </c>
      <c r="Y26197" t="s">
        <v>3469</v>
      </c>
      <c r="Z26197" t="s">
        <v>18444</v>
      </c>
      <c r="AA26197">
        <v>4</v>
      </c>
      <c r="AB26197" t="s">
        <v>18445</v>
      </c>
    </row>
    <row r="26198" spans="1:28" x14ac:dyDescent="0.3">
      <c r="A26198">
        <v>511933</v>
      </c>
      <c r="B26198">
        <v>661334</v>
      </c>
      <c r="C26198">
        <v>3000</v>
      </c>
      <c r="D26198">
        <v>3000</v>
      </c>
      <c r="E26198">
        <v>3000</v>
      </c>
      <c r="F26198">
        <v>36</v>
      </c>
      <c r="G26198">
        <v>0.13850000000000001</v>
      </c>
      <c r="H26198">
        <v>102.32</v>
      </c>
      <c r="I26198" t="s">
        <v>55</v>
      </c>
      <c r="J26198" t="s">
        <v>122</v>
      </c>
      <c r="K26198" t="s">
        <v>59</v>
      </c>
      <c r="L26198" t="s">
        <v>27</v>
      </c>
      <c r="M26198">
        <v>35000</v>
      </c>
      <c r="N26198" t="s">
        <v>37</v>
      </c>
      <c r="O26198" s="1">
        <v>40299</v>
      </c>
      <c r="P26198" t="s">
        <v>90</v>
      </c>
      <c r="Q26198">
        <v>2010</v>
      </c>
      <c r="R26198" t="s">
        <v>30</v>
      </c>
      <c r="S26198" t="s">
        <v>31</v>
      </c>
      <c r="T26198" t="s">
        <v>5205</v>
      </c>
      <c r="U26198" t="s">
        <v>12762</v>
      </c>
      <c r="V26198" t="s">
        <v>258</v>
      </c>
      <c r="W26198" t="s">
        <v>163</v>
      </c>
      <c r="X26198">
        <v>3.0899999999999997E-2</v>
      </c>
      <c r="Y26198" t="s">
        <v>3469</v>
      </c>
      <c r="Z26198" t="s">
        <v>18444</v>
      </c>
      <c r="AA26198">
        <v>5</v>
      </c>
      <c r="AB26198" t="s">
        <v>90</v>
      </c>
    </row>
    <row r="26199" spans="1:28" x14ac:dyDescent="0.3">
      <c r="A26199">
        <v>512545</v>
      </c>
      <c r="B26199">
        <v>662214</v>
      </c>
      <c r="C26199">
        <v>1000</v>
      </c>
      <c r="D26199">
        <v>1000</v>
      </c>
      <c r="E26199">
        <v>1000</v>
      </c>
      <c r="F26199">
        <v>36</v>
      </c>
      <c r="G26199">
        <v>0.1348</v>
      </c>
      <c r="H26199">
        <v>33.93</v>
      </c>
      <c r="I26199" t="s">
        <v>55</v>
      </c>
      <c r="J26199" t="s">
        <v>97</v>
      </c>
      <c r="K26199" t="s">
        <v>46</v>
      </c>
      <c r="L26199" t="s">
        <v>27</v>
      </c>
      <c r="M26199">
        <v>16800</v>
      </c>
      <c r="N26199" t="s">
        <v>37</v>
      </c>
      <c r="O26199" s="1">
        <v>40299</v>
      </c>
      <c r="P26199" t="s">
        <v>90</v>
      </c>
      <c r="Q26199">
        <v>2010</v>
      </c>
      <c r="R26199" t="s">
        <v>30</v>
      </c>
      <c r="S26199" t="s">
        <v>31</v>
      </c>
      <c r="T26199" t="s">
        <v>2209</v>
      </c>
      <c r="U26199" t="s">
        <v>12763</v>
      </c>
      <c r="V26199" t="s">
        <v>631</v>
      </c>
      <c r="W26199" t="s">
        <v>217</v>
      </c>
      <c r="X26199">
        <v>0.18210000000000001</v>
      </c>
      <c r="Y26199" t="s">
        <v>3469</v>
      </c>
      <c r="Z26199" t="s">
        <v>18444</v>
      </c>
      <c r="AA26199">
        <v>5</v>
      </c>
      <c r="AB26199" t="s">
        <v>90</v>
      </c>
    </row>
    <row r="26200" spans="1:28" x14ac:dyDescent="0.3">
      <c r="A26200">
        <v>512824</v>
      </c>
      <c r="B26200">
        <v>662579</v>
      </c>
      <c r="C26200">
        <v>14000</v>
      </c>
      <c r="D26200">
        <v>14000</v>
      </c>
      <c r="E26200">
        <v>13925</v>
      </c>
      <c r="F26200">
        <v>36</v>
      </c>
      <c r="G26200">
        <v>0.1348</v>
      </c>
      <c r="H26200">
        <v>474.94</v>
      </c>
      <c r="I26200" t="s">
        <v>55</v>
      </c>
      <c r="J26200" t="s">
        <v>97</v>
      </c>
      <c r="K26200" t="s">
        <v>61</v>
      </c>
      <c r="L26200" t="s">
        <v>27</v>
      </c>
      <c r="M26200">
        <v>122000</v>
      </c>
      <c r="N26200" t="s">
        <v>37</v>
      </c>
      <c r="O26200" s="1">
        <v>40299</v>
      </c>
      <c r="P26200" t="s">
        <v>90</v>
      </c>
      <c r="Q26200">
        <v>2010</v>
      </c>
      <c r="R26200" t="s">
        <v>30</v>
      </c>
      <c r="S26200" t="s">
        <v>31</v>
      </c>
      <c r="T26200" t="s">
        <v>957</v>
      </c>
      <c r="U26200" t="s">
        <v>12764</v>
      </c>
      <c r="V26200" t="s">
        <v>285</v>
      </c>
      <c r="W26200" t="s">
        <v>184</v>
      </c>
      <c r="X26200">
        <v>7.5399999999999995E-2</v>
      </c>
      <c r="Y26200" t="s">
        <v>3469</v>
      </c>
      <c r="Z26200" t="s">
        <v>18444</v>
      </c>
      <c r="AA26200">
        <v>5</v>
      </c>
      <c r="AB26200" t="s">
        <v>90</v>
      </c>
    </row>
    <row r="26201" spans="1:28" x14ac:dyDescent="0.3">
      <c r="A26201">
        <v>513720</v>
      </c>
      <c r="B26201">
        <v>663828</v>
      </c>
      <c r="C26201">
        <v>8000</v>
      </c>
      <c r="D26201">
        <v>8000</v>
      </c>
      <c r="E26201">
        <v>8000</v>
      </c>
      <c r="F26201">
        <v>36</v>
      </c>
      <c r="G26201">
        <v>0.1459</v>
      </c>
      <c r="H26201">
        <v>275.72000000000003</v>
      </c>
      <c r="I26201" t="s">
        <v>35</v>
      </c>
      <c r="J26201" t="s">
        <v>106</v>
      </c>
      <c r="K26201" t="s">
        <v>53</v>
      </c>
      <c r="L26201" t="s">
        <v>27</v>
      </c>
      <c r="M26201">
        <v>38918</v>
      </c>
      <c r="N26201" t="s">
        <v>37</v>
      </c>
      <c r="O26201" s="1">
        <v>40299</v>
      </c>
      <c r="P26201" t="s">
        <v>90</v>
      </c>
      <c r="Q26201">
        <v>2010</v>
      </c>
      <c r="R26201" t="s">
        <v>30</v>
      </c>
      <c r="S26201" t="s">
        <v>31</v>
      </c>
      <c r="T26201" t="s">
        <v>8406</v>
      </c>
      <c r="U26201" t="s">
        <v>12765</v>
      </c>
      <c r="V26201" t="s">
        <v>177</v>
      </c>
      <c r="W26201" t="s">
        <v>178</v>
      </c>
      <c r="X26201">
        <v>8.3900000000000002E-2</v>
      </c>
      <c r="Y26201" t="s">
        <v>3469</v>
      </c>
      <c r="Z26201" t="s">
        <v>18444</v>
      </c>
      <c r="AA26201">
        <v>5</v>
      </c>
      <c r="AB26201" t="s">
        <v>90</v>
      </c>
    </row>
    <row r="26202" spans="1:28" x14ac:dyDescent="0.3">
      <c r="A26202">
        <v>515294</v>
      </c>
      <c r="B26202">
        <v>666099</v>
      </c>
      <c r="C26202">
        <v>6600</v>
      </c>
      <c r="D26202">
        <v>6600</v>
      </c>
      <c r="E26202">
        <v>6600</v>
      </c>
      <c r="F26202">
        <v>36</v>
      </c>
      <c r="G26202">
        <v>0.13850000000000001</v>
      </c>
      <c r="H26202">
        <v>225.1</v>
      </c>
      <c r="I26202" t="s">
        <v>55</v>
      </c>
      <c r="J26202" t="s">
        <v>122</v>
      </c>
      <c r="K26202" t="s">
        <v>49</v>
      </c>
      <c r="L26202" t="s">
        <v>27</v>
      </c>
      <c r="M26202">
        <v>41000</v>
      </c>
      <c r="N26202" t="s">
        <v>37</v>
      </c>
      <c r="O26202" s="1">
        <v>40299</v>
      </c>
      <c r="P26202" t="s">
        <v>90</v>
      </c>
      <c r="Q26202">
        <v>2010</v>
      </c>
      <c r="R26202" t="s">
        <v>30</v>
      </c>
      <c r="S26202" t="s">
        <v>31</v>
      </c>
      <c r="T26202" t="s">
        <v>3830</v>
      </c>
      <c r="U26202" t="s">
        <v>12766</v>
      </c>
      <c r="V26202" t="s">
        <v>500</v>
      </c>
      <c r="W26202" t="s">
        <v>352</v>
      </c>
      <c r="X26202">
        <v>3.5400000000000001E-2</v>
      </c>
      <c r="Y26202" t="s">
        <v>3469</v>
      </c>
      <c r="Z26202" t="s">
        <v>18444</v>
      </c>
      <c r="AA26202">
        <v>5</v>
      </c>
      <c r="AB26202" t="s">
        <v>90</v>
      </c>
    </row>
    <row r="26203" spans="1:28" x14ac:dyDescent="0.3">
      <c r="A26203">
        <v>516085</v>
      </c>
      <c r="B26203">
        <v>667057</v>
      </c>
      <c r="C26203">
        <v>2400</v>
      </c>
      <c r="D26203">
        <v>2400</v>
      </c>
      <c r="E26203">
        <v>2400</v>
      </c>
      <c r="F26203">
        <v>60</v>
      </c>
      <c r="G26203">
        <v>0.13109999999999999</v>
      </c>
      <c r="H26203">
        <v>54.75</v>
      </c>
      <c r="I26203" t="s">
        <v>55</v>
      </c>
      <c r="J26203" t="s">
        <v>56</v>
      </c>
      <c r="K26203" t="s">
        <v>41</v>
      </c>
      <c r="L26203" t="s">
        <v>27</v>
      </c>
      <c r="M26203">
        <v>14400</v>
      </c>
      <c r="N26203" t="s">
        <v>37</v>
      </c>
      <c r="O26203" s="1">
        <v>40299</v>
      </c>
      <c r="P26203" t="s">
        <v>90</v>
      </c>
      <c r="Q26203">
        <v>2010</v>
      </c>
      <c r="R26203" t="s">
        <v>30</v>
      </c>
      <c r="S26203" t="s">
        <v>31</v>
      </c>
      <c r="T26203" t="s">
        <v>1106</v>
      </c>
      <c r="U26203" t="s">
        <v>2304</v>
      </c>
      <c r="V26203" t="s">
        <v>317</v>
      </c>
      <c r="W26203" t="s">
        <v>163</v>
      </c>
      <c r="X26203">
        <v>0.105</v>
      </c>
      <c r="Y26203" t="s">
        <v>3469</v>
      </c>
      <c r="Z26203" t="s">
        <v>18444</v>
      </c>
      <c r="AA26203">
        <v>5</v>
      </c>
      <c r="AB26203" t="s">
        <v>90</v>
      </c>
    </row>
    <row r="26204" spans="1:28" x14ac:dyDescent="0.3">
      <c r="A26204">
        <v>519688</v>
      </c>
      <c r="B26204">
        <v>671814</v>
      </c>
      <c r="C26204">
        <v>10500</v>
      </c>
      <c r="D26204">
        <v>10500</v>
      </c>
      <c r="E26204">
        <v>10500</v>
      </c>
      <c r="F26204">
        <v>36</v>
      </c>
      <c r="G26204">
        <v>0.157</v>
      </c>
      <c r="H26204">
        <v>367.6</v>
      </c>
      <c r="I26204" t="s">
        <v>35</v>
      </c>
      <c r="J26204" t="s">
        <v>112</v>
      </c>
      <c r="K26204" t="s">
        <v>75</v>
      </c>
      <c r="L26204" t="s">
        <v>27</v>
      </c>
      <c r="M26204">
        <v>351700</v>
      </c>
      <c r="N26204" t="s">
        <v>37</v>
      </c>
      <c r="O26204" s="1">
        <v>40299</v>
      </c>
      <c r="P26204" t="s">
        <v>90</v>
      </c>
      <c r="Q26204">
        <v>2010</v>
      </c>
      <c r="R26204" t="s">
        <v>30</v>
      </c>
      <c r="S26204" t="s">
        <v>31</v>
      </c>
      <c r="T26204" t="s">
        <v>8424</v>
      </c>
      <c r="U26204" t="s">
        <v>12767</v>
      </c>
      <c r="V26204" t="s">
        <v>297</v>
      </c>
      <c r="W26204" t="s">
        <v>180</v>
      </c>
      <c r="X26204">
        <v>6.8600000000000008E-2</v>
      </c>
      <c r="Y26204" t="s">
        <v>3469</v>
      </c>
      <c r="Z26204" t="s">
        <v>18444</v>
      </c>
      <c r="AA26204">
        <v>5</v>
      </c>
      <c r="AB26204" t="s">
        <v>90</v>
      </c>
    </row>
    <row r="26205" spans="1:28" x14ac:dyDescent="0.3">
      <c r="A26205">
        <v>521816</v>
      </c>
      <c r="B26205">
        <v>674849</v>
      </c>
      <c r="C26205">
        <v>9600</v>
      </c>
      <c r="D26205">
        <v>9600</v>
      </c>
      <c r="E26205">
        <v>9358.8362809999999</v>
      </c>
      <c r="F26205">
        <v>36</v>
      </c>
      <c r="G26205">
        <v>0.1273</v>
      </c>
      <c r="H26205">
        <v>322.22000000000003</v>
      </c>
      <c r="I26205" t="s">
        <v>55</v>
      </c>
      <c r="J26205" t="s">
        <v>95</v>
      </c>
      <c r="K26205" t="s">
        <v>75</v>
      </c>
      <c r="L26205" t="s">
        <v>27</v>
      </c>
      <c r="M26205">
        <v>53000</v>
      </c>
      <c r="N26205" t="s">
        <v>37</v>
      </c>
      <c r="O26205" s="1">
        <v>40299</v>
      </c>
      <c r="P26205" t="s">
        <v>90</v>
      </c>
      <c r="Q26205">
        <v>2010</v>
      </c>
      <c r="R26205" t="s">
        <v>30</v>
      </c>
      <c r="S26205" t="s">
        <v>31</v>
      </c>
      <c r="T26205" t="s">
        <v>5205</v>
      </c>
      <c r="U26205" t="s">
        <v>1006</v>
      </c>
      <c r="V26205" t="s">
        <v>243</v>
      </c>
      <c r="W26205" t="s">
        <v>161</v>
      </c>
      <c r="X26205">
        <v>4.4600000000000001E-2</v>
      </c>
      <c r="Y26205" t="s">
        <v>3469</v>
      </c>
      <c r="Z26205" t="s">
        <v>18444</v>
      </c>
      <c r="AA26205">
        <v>5</v>
      </c>
      <c r="AB26205" t="s">
        <v>90</v>
      </c>
    </row>
    <row r="26206" spans="1:28" x14ac:dyDescent="0.3">
      <c r="A26206">
        <v>522702</v>
      </c>
      <c r="B26206">
        <v>676129</v>
      </c>
      <c r="C26206">
        <v>6000</v>
      </c>
      <c r="D26206">
        <v>6000</v>
      </c>
      <c r="E26206">
        <v>5964.1600680000001</v>
      </c>
      <c r="F26206">
        <v>36</v>
      </c>
      <c r="G26206">
        <v>0.1323</v>
      </c>
      <c r="H26206">
        <v>202.83</v>
      </c>
      <c r="I26206" t="s">
        <v>55</v>
      </c>
      <c r="J26206" t="s">
        <v>95</v>
      </c>
      <c r="K26206" t="s">
        <v>49</v>
      </c>
      <c r="L26206" t="s">
        <v>27</v>
      </c>
      <c r="M26206">
        <v>63000</v>
      </c>
      <c r="N26206" t="s">
        <v>37</v>
      </c>
      <c r="O26206" s="1">
        <v>40299</v>
      </c>
      <c r="P26206" t="s">
        <v>90</v>
      </c>
      <c r="Q26206">
        <v>2010</v>
      </c>
      <c r="R26206" t="s">
        <v>30</v>
      </c>
      <c r="S26206" t="s">
        <v>31</v>
      </c>
      <c r="T26206" t="s">
        <v>5205</v>
      </c>
      <c r="U26206" t="s">
        <v>8265</v>
      </c>
      <c r="V26206" t="s">
        <v>312</v>
      </c>
      <c r="W26206" t="s">
        <v>238</v>
      </c>
      <c r="X26206">
        <v>4.3799999999999999E-2</v>
      </c>
      <c r="Y26206" t="s">
        <v>3469</v>
      </c>
      <c r="Z26206" t="s">
        <v>18444</v>
      </c>
      <c r="AA26206">
        <v>5</v>
      </c>
      <c r="AB26206" t="s">
        <v>90</v>
      </c>
    </row>
    <row r="26207" spans="1:28" x14ac:dyDescent="0.3">
      <c r="A26207">
        <v>522788</v>
      </c>
      <c r="B26207">
        <v>676258</v>
      </c>
      <c r="C26207">
        <v>15400</v>
      </c>
      <c r="D26207">
        <v>9525</v>
      </c>
      <c r="E26207">
        <v>9451.7313310000009</v>
      </c>
      <c r="F26207">
        <v>60</v>
      </c>
      <c r="G26207">
        <v>0.16320000000000001</v>
      </c>
      <c r="H26207">
        <v>233.26</v>
      </c>
      <c r="I26207" t="s">
        <v>35</v>
      </c>
      <c r="J26207" t="s">
        <v>113</v>
      </c>
      <c r="K26207" t="s">
        <v>59</v>
      </c>
      <c r="L26207" t="s">
        <v>27</v>
      </c>
      <c r="M26207">
        <v>78000</v>
      </c>
      <c r="N26207" t="s">
        <v>37</v>
      </c>
      <c r="O26207" s="1">
        <v>40330</v>
      </c>
      <c r="P26207" t="s">
        <v>103</v>
      </c>
      <c r="Q26207">
        <v>2010</v>
      </c>
      <c r="R26207" t="s">
        <v>30</v>
      </c>
      <c r="S26207" t="s">
        <v>31</v>
      </c>
      <c r="T26207" t="s">
        <v>957</v>
      </c>
      <c r="U26207" t="s">
        <v>12768</v>
      </c>
      <c r="V26207" t="s">
        <v>226</v>
      </c>
      <c r="W26207" t="s">
        <v>161</v>
      </c>
      <c r="X26207">
        <v>0.1517</v>
      </c>
      <c r="Y26207" t="s">
        <v>3469</v>
      </c>
      <c r="Z26207" t="s">
        <v>18444</v>
      </c>
      <c r="AA26207">
        <v>6</v>
      </c>
      <c r="AB26207" t="s">
        <v>18461</v>
      </c>
    </row>
    <row r="26208" spans="1:28" x14ac:dyDescent="0.3">
      <c r="A26208">
        <v>522904</v>
      </c>
      <c r="B26208">
        <v>676425</v>
      </c>
      <c r="C26208">
        <v>5000</v>
      </c>
      <c r="D26208">
        <v>5000</v>
      </c>
      <c r="E26208">
        <v>4998.1042180000004</v>
      </c>
      <c r="F26208">
        <v>60</v>
      </c>
      <c r="G26208">
        <v>0.2127</v>
      </c>
      <c r="H26208">
        <v>136.03</v>
      </c>
      <c r="I26208" t="s">
        <v>115</v>
      </c>
      <c r="J26208" t="s">
        <v>244</v>
      </c>
      <c r="K26208" t="s">
        <v>41</v>
      </c>
      <c r="L26208" t="s">
        <v>27</v>
      </c>
      <c r="M26208">
        <v>59356</v>
      </c>
      <c r="N26208" t="s">
        <v>37</v>
      </c>
      <c r="O26208" s="1">
        <v>40330</v>
      </c>
      <c r="P26208" t="s">
        <v>103</v>
      </c>
      <c r="Q26208">
        <v>2010</v>
      </c>
      <c r="R26208" t="s">
        <v>30</v>
      </c>
      <c r="S26208" t="s">
        <v>31</v>
      </c>
      <c r="T26208" t="s">
        <v>8380</v>
      </c>
      <c r="U26208" t="s">
        <v>12769</v>
      </c>
      <c r="V26208" t="s">
        <v>668</v>
      </c>
      <c r="W26208" t="s">
        <v>184</v>
      </c>
      <c r="X26208">
        <v>0.1009</v>
      </c>
      <c r="Y26208" t="s">
        <v>3469</v>
      </c>
      <c r="Z26208" t="s">
        <v>18444</v>
      </c>
      <c r="AA26208">
        <v>6</v>
      </c>
      <c r="AB26208" t="s">
        <v>18461</v>
      </c>
    </row>
    <row r="26209" spans="1:28" x14ac:dyDescent="0.3">
      <c r="A26209">
        <v>525941</v>
      </c>
      <c r="B26209">
        <v>680462</v>
      </c>
      <c r="C26209">
        <v>7250</v>
      </c>
      <c r="D26209">
        <v>7250</v>
      </c>
      <c r="E26209">
        <v>7227.4052160000001</v>
      </c>
      <c r="F26209">
        <v>60</v>
      </c>
      <c r="G26209">
        <v>0.1323</v>
      </c>
      <c r="H26209">
        <v>165.82</v>
      </c>
      <c r="I26209" t="s">
        <v>55</v>
      </c>
      <c r="J26209" t="s">
        <v>95</v>
      </c>
      <c r="K26209" t="s">
        <v>49</v>
      </c>
      <c r="L26209" t="s">
        <v>27</v>
      </c>
      <c r="M26209">
        <v>26400</v>
      </c>
      <c r="N26209" t="s">
        <v>37</v>
      </c>
      <c r="O26209" s="1">
        <v>40330</v>
      </c>
      <c r="P26209" t="s">
        <v>103</v>
      </c>
      <c r="Q26209">
        <v>2010</v>
      </c>
      <c r="R26209" t="s">
        <v>30</v>
      </c>
      <c r="S26209" t="s">
        <v>31</v>
      </c>
      <c r="T26209" t="s">
        <v>8406</v>
      </c>
      <c r="U26209" t="s">
        <v>12770</v>
      </c>
      <c r="V26209" t="s">
        <v>537</v>
      </c>
      <c r="W26209" t="s">
        <v>247</v>
      </c>
      <c r="X26209">
        <v>0.14319999999999999</v>
      </c>
      <c r="Y26209" t="s">
        <v>3469</v>
      </c>
      <c r="Z26209" t="s">
        <v>18444</v>
      </c>
      <c r="AA26209">
        <v>6</v>
      </c>
      <c r="AB26209" t="s">
        <v>18461</v>
      </c>
    </row>
    <row r="26210" spans="1:28" x14ac:dyDescent="0.3">
      <c r="A26210">
        <v>531661</v>
      </c>
      <c r="B26210">
        <v>687323</v>
      </c>
      <c r="C26210">
        <v>5000</v>
      </c>
      <c r="D26210">
        <v>5000</v>
      </c>
      <c r="E26210">
        <v>4900</v>
      </c>
      <c r="F26210">
        <v>60</v>
      </c>
      <c r="G26210">
        <v>0.1323</v>
      </c>
      <c r="H26210">
        <v>114.36</v>
      </c>
      <c r="I26210" t="s">
        <v>55</v>
      </c>
      <c r="J26210" t="s">
        <v>95</v>
      </c>
      <c r="K26210" t="s">
        <v>46</v>
      </c>
      <c r="L26210" t="s">
        <v>27</v>
      </c>
      <c r="M26210">
        <v>43617</v>
      </c>
      <c r="N26210" t="s">
        <v>37</v>
      </c>
      <c r="O26210" s="1">
        <v>40330</v>
      </c>
      <c r="P26210" t="s">
        <v>103</v>
      </c>
      <c r="Q26210">
        <v>2010</v>
      </c>
      <c r="R26210" t="s">
        <v>30</v>
      </c>
      <c r="S26210" t="s">
        <v>31</v>
      </c>
      <c r="T26210" t="s">
        <v>5205</v>
      </c>
      <c r="U26210" t="s">
        <v>12771</v>
      </c>
      <c r="V26210" t="s">
        <v>197</v>
      </c>
      <c r="W26210" t="s">
        <v>180</v>
      </c>
      <c r="X26210">
        <v>9.8999999999999991E-3</v>
      </c>
      <c r="Y26210" t="s">
        <v>3469</v>
      </c>
      <c r="Z26210" t="s">
        <v>18444</v>
      </c>
      <c r="AA26210">
        <v>6</v>
      </c>
      <c r="AB26210" t="s">
        <v>18461</v>
      </c>
    </row>
    <row r="26211" spans="1:28" x14ac:dyDescent="0.3">
      <c r="A26211">
        <v>533718</v>
      </c>
      <c r="B26211">
        <v>689864</v>
      </c>
      <c r="C26211">
        <v>3000</v>
      </c>
      <c r="D26211">
        <v>3000</v>
      </c>
      <c r="E26211">
        <v>3000</v>
      </c>
      <c r="F26211">
        <v>60</v>
      </c>
      <c r="G26211">
        <v>0.1323</v>
      </c>
      <c r="H26211">
        <v>68.62</v>
      </c>
      <c r="I26211" t="s">
        <v>55</v>
      </c>
      <c r="J26211" t="s">
        <v>95</v>
      </c>
      <c r="K26211" t="s">
        <v>49</v>
      </c>
      <c r="L26211" t="s">
        <v>27</v>
      </c>
      <c r="M26211">
        <v>70800</v>
      </c>
      <c r="N26211" t="s">
        <v>37</v>
      </c>
      <c r="O26211" s="1">
        <v>40330</v>
      </c>
      <c r="P26211" t="s">
        <v>103</v>
      </c>
      <c r="Q26211">
        <v>2010</v>
      </c>
      <c r="R26211" t="s">
        <v>30</v>
      </c>
      <c r="S26211" t="s">
        <v>31</v>
      </c>
      <c r="T26211" t="s">
        <v>2209</v>
      </c>
      <c r="U26211" t="s">
        <v>12772</v>
      </c>
      <c r="V26211" t="s">
        <v>335</v>
      </c>
      <c r="W26211" t="s">
        <v>200</v>
      </c>
      <c r="X26211">
        <v>0.1303</v>
      </c>
      <c r="Y26211" t="s">
        <v>3469</v>
      </c>
      <c r="Z26211" t="s">
        <v>18444</v>
      </c>
      <c r="AA26211">
        <v>6</v>
      </c>
      <c r="AB26211" t="s">
        <v>18461</v>
      </c>
    </row>
    <row r="26212" spans="1:28" x14ac:dyDescent="0.3">
      <c r="A26212">
        <v>534708</v>
      </c>
      <c r="B26212">
        <v>691021</v>
      </c>
      <c r="C26212">
        <v>6000</v>
      </c>
      <c r="D26212">
        <v>6000</v>
      </c>
      <c r="E26212">
        <v>6000</v>
      </c>
      <c r="F26212">
        <v>60</v>
      </c>
      <c r="G26212">
        <v>0.15210000000000001</v>
      </c>
      <c r="H26212">
        <v>143.41</v>
      </c>
      <c r="I26212" t="s">
        <v>35</v>
      </c>
      <c r="J26212" t="s">
        <v>82</v>
      </c>
      <c r="K26212" t="s">
        <v>61</v>
      </c>
      <c r="L26212" t="s">
        <v>27</v>
      </c>
      <c r="M26212">
        <v>78000</v>
      </c>
      <c r="N26212" t="s">
        <v>37</v>
      </c>
      <c r="O26212" s="1">
        <v>40330</v>
      </c>
      <c r="P26212" t="s">
        <v>103</v>
      </c>
      <c r="Q26212">
        <v>2010</v>
      </c>
      <c r="R26212" t="s">
        <v>30</v>
      </c>
      <c r="S26212" t="s">
        <v>31</v>
      </c>
      <c r="T26212" t="s">
        <v>1106</v>
      </c>
      <c r="U26212" t="s">
        <v>12773</v>
      </c>
      <c r="V26212" t="s">
        <v>268</v>
      </c>
      <c r="W26212" t="s">
        <v>217</v>
      </c>
      <c r="X26212">
        <v>6.2E-2</v>
      </c>
      <c r="Y26212" t="s">
        <v>3469</v>
      </c>
      <c r="Z26212" t="s">
        <v>18444</v>
      </c>
      <c r="AA26212">
        <v>6</v>
      </c>
      <c r="AB26212" t="s">
        <v>18461</v>
      </c>
    </row>
    <row r="26213" spans="1:28" x14ac:dyDescent="0.3">
      <c r="A26213">
        <v>535161</v>
      </c>
      <c r="B26213">
        <v>691548</v>
      </c>
      <c r="C26213">
        <v>4800</v>
      </c>
      <c r="D26213">
        <v>4800</v>
      </c>
      <c r="E26213">
        <v>4800</v>
      </c>
      <c r="F26213">
        <v>36</v>
      </c>
      <c r="G26213">
        <v>0.14349999999999999</v>
      </c>
      <c r="H26213">
        <v>164.87</v>
      </c>
      <c r="I26213" t="s">
        <v>55</v>
      </c>
      <c r="J26213" t="s">
        <v>122</v>
      </c>
      <c r="K26213" t="s">
        <v>59</v>
      </c>
      <c r="L26213" t="s">
        <v>27</v>
      </c>
      <c r="M26213">
        <v>42000</v>
      </c>
      <c r="N26213" t="s">
        <v>37</v>
      </c>
      <c r="O26213" s="1">
        <v>40330</v>
      </c>
      <c r="P26213" t="s">
        <v>103</v>
      </c>
      <c r="Q26213">
        <v>2010</v>
      </c>
      <c r="R26213" t="s">
        <v>30</v>
      </c>
      <c r="S26213" t="s">
        <v>31</v>
      </c>
      <c r="T26213" t="s">
        <v>8406</v>
      </c>
      <c r="U26213" t="s">
        <v>12774</v>
      </c>
      <c r="V26213" t="s">
        <v>224</v>
      </c>
      <c r="W26213" t="s">
        <v>174</v>
      </c>
      <c r="X26213">
        <v>0.13800000000000001</v>
      </c>
      <c r="Y26213" t="s">
        <v>3469</v>
      </c>
      <c r="Z26213" t="s">
        <v>18444</v>
      </c>
      <c r="AA26213">
        <v>6</v>
      </c>
      <c r="AB26213" t="s">
        <v>18461</v>
      </c>
    </row>
    <row r="26214" spans="1:28" x14ac:dyDescent="0.3">
      <c r="A26214">
        <v>535326</v>
      </c>
      <c r="B26214">
        <v>691737</v>
      </c>
      <c r="C26214">
        <v>6000</v>
      </c>
      <c r="D26214">
        <v>6000</v>
      </c>
      <c r="E26214">
        <v>5911.6166579999999</v>
      </c>
      <c r="F26214">
        <v>60</v>
      </c>
      <c r="G26214">
        <v>0.1361</v>
      </c>
      <c r="H26214">
        <v>138.4</v>
      </c>
      <c r="I26214" t="s">
        <v>55</v>
      </c>
      <c r="J26214" t="s">
        <v>56</v>
      </c>
      <c r="K26214" t="s">
        <v>53</v>
      </c>
      <c r="L26214" t="s">
        <v>27</v>
      </c>
      <c r="M26214">
        <v>48000</v>
      </c>
      <c r="N26214" t="s">
        <v>37</v>
      </c>
      <c r="O26214" s="1">
        <v>40330</v>
      </c>
      <c r="P26214" t="s">
        <v>103</v>
      </c>
      <c r="Q26214">
        <v>2010</v>
      </c>
      <c r="R26214" t="s">
        <v>30</v>
      </c>
      <c r="S26214" t="s">
        <v>31</v>
      </c>
      <c r="T26214" t="s">
        <v>8406</v>
      </c>
      <c r="U26214" t="s">
        <v>12775</v>
      </c>
      <c r="V26214" t="s">
        <v>199</v>
      </c>
      <c r="W26214" t="s">
        <v>200</v>
      </c>
      <c r="X26214">
        <v>8.199999999999999E-2</v>
      </c>
      <c r="Y26214" t="s">
        <v>3469</v>
      </c>
      <c r="Z26214" t="s">
        <v>18444</v>
      </c>
      <c r="AA26214">
        <v>6</v>
      </c>
      <c r="AB26214" t="s">
        <v>18461</v>
      </c>
    </row>
    <row r="26215" spans="1:28" x14ac:dyDescent="0.3">
      <c r="A26215">
        <v>538731</v>
      </c>
      <c r="B26215">
        <v>695730</v>
      </c>
      <c r="C26215">
        <v>1600</v>
      </c>
      <c r="D26215">
        <v>1600</v>
      </c>
      <c r="E26215">
        <v>1600</v>
      </c>
      <c r="F26215">
        <v>36</v>
      </c>
      <c r="G26215">
        <v>0.13980000000000001</v>
      </c>
      <c r="H26215">
        <v>54.67</v>
      </c>
      <c r="I26215" t="s">
        <v>55</v>
      </c>
      <c r="J26215" t="s">
        <v>97</v>
      </c>
      <c r="K26215" t="s">
        <v>59</v>
      </c>
      <c r="L26215" t="s">
        <v>27</v>
      </c>
      <c r="M26215">
        <v>48000</v>
      </c>
      <c r="N26215" t="s">
        <v>37</v>
      </c>
      <c r="O26215" s="1">
        <v>40360</v>
      </c>
      <c r="P26215" t="s">
        <v>110</v>
      </c>
      <c r="Q26215">
        <v>2010</v>
      </c>
      <c r="R26215" t="s">
        <v>30</v>
      </c>
      <c r="S26215" t="s">
        <v>31</v>
      </c>
      <c r="T26215" t="s">
        <v>8424</v>
      </c>
      <c r="U26215" t="s">
        <v>6626</v>
      </c>
      <c r="V26215" t="s">
        <v>398</v>
      </c>
      <c r="W26215" t="s">
        <v>168</v>
      </c>
      <c r="X26215">
        <v>0.17629999999999998</v>
      </c>
      <c r="Y26215" t="s">
        <v>3469</v>
      </c>
      <c r="Z26215" t="s">
        <v>18454</v>
      </c>
      <c r="AA26215">
        <v>7</v>
      </c>
      <c r="AB26215" t="s">
        <v>18455</v>
      </c>
    </row>
    <row r="26216" spans="1:28" x14ac:dyDescent="0.3">
      <c r="A26216">
        <v>538743</v>
      </c>
      <c r="B26216">
        <v>695742</v>
      </c>
      <c r="C26216">
        <v>1200</v>
      </c>
      <c r="D26216">
        <v>1200</v>
      </c>
      <c r="E26216">
        <v>1200</v>
      </c>
      <c r="F26216">
        <v>60</v>
      </c>
      <c r="G26216">
        <v>0.16450000000000001</v>
      </c>
      <c r="H26216">
        <v>29.47</v>
      </c>
      <c r="I26216" t="s">
        <v>24</v>
      </c>
      <c r="J26216" t="s">
        <v>63</v>
      </c>
      <c r="K26216" t="s">
        <v>46</v>
      </c>
      <c r="L26216" t="s">
        <v>27</v>
      </c>
      <c r="M26216">
        <v>87000</v>
      </c>
      <c r="N26216" t="s">
        <v>37</v>
      </c>
      <c r="O26216" s="1">
        <v>40330</v>
      </c>
      <c r="P26216" t="s">
        <v>103</v>
      </c>
      <c r="Q26216">
        <v>2010</v>
      </c>
      <c r="R26216" t="s">
        <v>30</v>
      </c>
      <c r="S26216" t="s">
        <v>31</v>
      </c>
      <c r="T26216" t="s">
        <v>3830</v>
      </c>
      <c r="U26216" t="s">
        <v>8576</v>
      </c>
      <c r="V26216" t="s">
        <v>211</v>
      </c>
      <c r="W26216" t="s">
        <v>184</v>
      </c>
      <c r="X26216">
        <v>0.10539999999999999</v>
      </c>
      <c r="Y26216" t="s">
        <v>3469</v>
      </c>
      <c r="Z26216" t="s">
        <v>18444</v>
      </c>
      <c r="AA26216">
        <v>6</v>
      </c>
      <c r="AB26216" t="s">
        <v>18461</v>
      </c>
    </row>
    <row r="26217" spans="1:28" x14ac:dyDescent="0.3">
      <c r="A26217">
        <v>539798</v>
      </c>
      <c r="B26217">
        <v>696984</v>
      </c>
      <c r="C26217">
        <v>4500</v>
      </c>
      <c r="D26217">
        <v>4500</v>
      </c>
      <c r="E26217">
        <v>4475</v>
      </c>
      <c r="F26217">
        <v>60</v>
      </c>
      <c r="G26217">
        <v>0.13980000000000001</v>
      </c>
      <c r="H26217">
        <v>104.67</v>
      </c>
      <c r="I26217" t="s">
        <v>55</v>
      </c>
      <c r="J26217" t="s">
        <v>97</v>
      </c>
      <c r="K26217" t="s">
        <v>26</v>
      </c>
      <c r="L26217" t="s">
        <v>27</v>
      </c>
      <c r="M26217">
        <v>79000</v>
      </c>
      <c r="N26217" t="s">
        <v>37</v>
      </c>
      <c r="O26217" s="1">
        <v>40360</v>
      </c>
      <c r="P26217" t="s">
        <v>110</v>
      </c>
      <c r="Q26217">
        <v>2010</v>
      </c>
      <c r="R26217" t="s">
        <v>30</v>
      </c>
      <c r="S26217" t="s">
        <v>31</v>
      </c>
      <c r="T26217" t="s">
        <v>8424</v>
      </c>
      <c r="U26217" t="s">
        <v>12776</v>
      </c>
      <c r="V26217" t="s">
        <v>269</v>
      </c>
      <c r="W26217" t="s">
        <v>161</v>
      </c>
      <c r="X26217">
        <v>5.21E-2</v>
      </c>
      <c r="Y26217" t="s">
        <v>3469</v>
      </c>
      <c r="Z26217" t="s">
        <v>18454</v>
      </c>
      <c r="AA26217">
        <v>7</v>
      </c>
      <c r="AB26217" t="s">
        <v>18455</v>
      </c>
    </row>
    <row r="26218" spans="1:28" x14ac:dyDescent="0.3">
      <c r="A26218">
        <v>543848</v>
      </c>
      <c r="B26218">
        <v>701582</v>
      </c>
      <c r="C26218">
        <v>10000</v>
      </c>
      <c r="D26218">
        <v>10000</v>
      </c>
      <c r="E26218">
        <v>10000</v>
      </c>
      <c r="F26218">
        <v>60</v>
      </c>
      <c r="G26218">
        <v>0.15210000000000001</v>
      </c>
      <c r="H26218">
        <v>239.01</v>
      </c>
      <c r="I26218" t="s">
        <v>35</v>
      </c>
      <c r="J26218" t="s">
        <v>82</v>
      </c>
      <c r="K26218" t="s">
        <v>46</v>
      </c>
      <c r="L26218" t="s">
        <v>27</v>
      </c>
      <c r="M26218">
        <v>47000</v>
      </c>
      <c r="N26218" t="s">
        <v>37</v>
      </c>
      <c r="O26218" s="1">
        <v>40360</v>
      </c>
      <c r="P26218" t="s">
        <v>110</v>
      </c>
      <c r="Q26218">
        <v>2010</v>
      </c>
      <c r="R26218" t="s">
        <v>30</v>
      </c>
      <c r="S26218" t="s">
        <v>31</v>
      </c>
      <c r="T26218" t="s">
        <v>8424</v>
      </c>
      <c r="U26218" t="s">
        <v>8425</v>
      </c>
      <c r="V26218" t="s">
        <v>302</v>
      </c>
      <c r="W26218" t="s">
        <v>168</v>
      </c>
      <c r="X26218">
        <v>7.4800000000000005E-2</v>
      </c>
      <c r="Y26218" t="s">
        <v>3469</v>
      </c>
      <c r="Z26218" t="s">
        <v>18454</v>
      </c>
      <c r="AA26218">
        <v>7</v>
      </c>
      <c r="AB26218" t="s">
        <v>18455</v>
      </c>
    </row>
    <row r="26219" spans="1:28" x14ac:dyDescent="0.3">
      <c r="A26219">
        <v>546626</v>
      </c>
      <c r="B26219">
        <v>704851</v>
      </c>
      <c r="C26219">
        <v>12000</v>
      </c>
      <c r="D26219">
        <v>12000</v>
      </c>
      <c r="E26219">
        <v>12000</v>
      </c>
      <c r="F26219">
        <v>36</v>
      </c>
      <c r="G26219">
        <v>0.1472</v>
      </c>
      <c r="H26219">
        <v>414.35</v>
      </c>
      <c r="I26219" t="s">
        <v>55</v>
      </c>
      <c r="J26219" t="s">
        <v>127</v>
      </c>
      <c r="K26219" t="s">
        <v>46</v>
      </c>
      <c r="L26219" t="s">
        <v>27</v>
      </c>
      <c r="M26219">
        <v>136000</v>
      </c>
      <c r="N26219" t="s">
        <v>37</v>
      </c>
      <c r="O26219" s="1">
        <v>40360</v>
      </c>
      <c r="P26219" t="s">
        <v>110</v>
      </c>
      <c r="Q26219">
        <v>2010</v>
      </c>
      <c r="R26219" t="s">
        <v>30</v>
      </c>
      <c r="S26219" t="s">
        <v>31</v>
      </c>
      <c r="T26219" t="s">
        <v>8376</v>
      </c>
      <c r="U26219" t="s">
        <v>4732</v>
      </c>
      <c r="V26219" t="s">
        <v>187</v>
      </c>
      <c r="W26219" t="s">
        <v>188</v>
      </c>
      <c r="X26219">
        <v>0.11609999999999999</v>
      </c>
      <c r="Y26219" t="s">
        <v>3469</v>
      </c>
      <c r="Z26219" t="s">
        <v>18454</v>
      </c>
      <c r="AA26219">
        <v>7</v>
      </c>
      <c r="AB26219" t="s">
        <v>18455</v>
      </c>
    </row>
    <row r="26220" spans="1:28" x14ac:dyDescent="0.3">
      <c r="A26220">
        <v>546974</v>
      </c>
      <c r="B26220">
        <v>705282</v>
      </c>
      <c r="C26220">
        <v>1600</v>
      </c>
      <c r="D26220">
        <v>1600</v>
      </c>
      <c r="E26220">
        <v>1600</v>
      </c>
      <c r="F26220">
        <v>36</v>
      </c>
      <c r="G26220">
        <v>0.1361</v>
      </c>
      <c r="H26220">
        <v>54.39</v>
      </c>
      <c r="I26220" t="s">
        <v>55</v>
      </c>
      <c r="J26220" t="s">
        <v>56</v>
      </c>
      <c r="K26220" t="s">
        <v>46</v>
      </c>
      <c r="L26220" t="s">
        <v>27</v>
      </c>
      <c r="M26220">
        <v>23000</v>
      </c>
      <c r="N26220" t="s">
        <v>37</v>
      </c>
      <c r="O26220" s="1">
        <v>40360</v>
      </c>
      <c r="P26220" t="s">
        <v>110</v>
      </c>
      <c r="Q26220">
        <v>2010</v>
      </c>
      <c r="R26220" t="s">
        <v>30</v>
      </c>
      <c r="S26220" t="s">
        <v>31</v>
      </c>
      <c r="T26220" t="s">
        <v>8487</v>
      </c>
      <c r="U26220" t="s">
        <v>1337</v>
      </c>
      <c r="V26220" t="s">
        <v>307</v>
      </c>
      <c r="W26220" t="s">
        <v>168</v>
      </c>
      <c r="X26220">
        <v>0.11220000000000001</v>
      </c>
      <c r="Y26220" t="s">
        <v>3469</v>
      </c>
      <c r="Z26220" t="s">
        <v>18454</v>
      </c>
      <c r="AA26220">
        <v>7</v>
      </c>
      <c r="AB26220" t="s">
        <v>18455</v>
      </c>
    </row>
    <row r="26221" spans="1:28" x14ac:dyDescent="0.3">
      <c r="A26221">
        <v>549214</v>
      </c>
      <c r="B26221">
        <v>707987</v>
      </c>
      <c r="C26221">
        <v>5000</v>
      </c>
      <c r="D26221">
        <v>5000</v>
      </c>
      <c r="E26221">
        <v>5000</v>
      </c>
      <c r="F26221">
        <v>60</v>
      </c>
      <c r="G26221">
        <v>0.16450000000000001</v>
      </c>
      <c r="H26221">
        <v>122.79</v>
      </c>
      <c r="I26221" t="s">
        <v>24</v>
      </c>
      <c r="J26221" t="s">
        <v>63</v>
      </c>
      <c r="K26221" t="s">
        <v>61</v>
      </c>
      <c r="L26221" t="s">
        <v>27</v>
      </c>
      <c r="M26221">
        <v>33600</v>
      </c>
      <c r="N26221" t="s">
        <v>37</v>
      </c>
      <c r="O26221" s="1">
        <v>40360</v>
      </c>
      <c r="P26221" t="s">
        <v>110</v>
      </c>
      <c r="Q26221">
        <v>2010</v>
      </c>
      <c r="R26221" t="s">
        <v>30</v>
      </c>
      <c r="S26221" t="s">
        <v>31</v>
      </c>
      <c r="T26221" t="s">
        <v>8424</v>
      </c>
      <c r="U26221" t="s">
        <v>12777</v>
      </c>
      <c r="V26221" t="s">
        <v>316</v>
      </c>
      <c r="W26221" t="s">
        <v>238</v>
      </c>
      <c r="X26221">
        <v>0.2089</v>
      </c>
      <c r="Y26221" t="s">
        <v>3469</v>
      </c>
      <c r="Z26221" t="s">
        <v>18454</v>
      </c>
      <c r="AA26221">
        <v>7</v>
      </c>
      <c r="AB26221" t="s">
        <v>18455</v>
      </c>
    </row>
    <row r="26222" spans="1:28" x14ac:dyDescent="0.3">
      <c r="A26222">
        <v>550387</v>
      </c>
      <c r="B26222">
        <v>709445</v>
      </c>
      <c r="C26222">
        <v>6400</v>
      </c>
      <c r="D26222">
        <v>6400</v>
      </c>
      <c r="E26222">
        <v>6400</v>
      </c>
      <c r="F26222">
        <v>36</v>
      </c>
      <c r="G26222">
        <v>0.1361</v>
      </c>
      <c r="H26222">
        <v>217.53</v>
      </c>
      <c r="I26222" t="s">
        <v>55</v>
      </c>
      <c r="J26222" t="s">
        <v>56</v>
      </c>
      <c r="K26222" t="s">
        <v>46</v>
      </c>
      <c r="L26222" t="s">
        <v>27</v>
      </c>
      <c r="M26222">
        <v>37000</v>
      </c>
      <c r="N26222" t="s">
        <v>37</v>
      </c>
      <c r="O26222" s="1">
        <v>40360</v>
      </c>
      <c r="P26222" t="s">
        <v>110</v>
      </c>
      <c r="Q26222">
        <v>2010</v>
      </c>
      <c r="R26222" t="s">
        <v>30</v>
      </c>
      <c r="S26222" t="s">
        <v>31</v>
      </c>
      <c r="T26222" t="s">
        <v>8376</v>
      </c>
      <c r="U26222" t="s">
        <v>12778</v>
      </c>
      <c r="V26222" t="s">
        <v>243</v>
      </c>
      <c r="W26222" t="s">
        <v>161</v>
      </c>
      <c r="X26222">
        <v>7.7499999999999999E-2</v>
      </c>
      <c r="Y26222" t="s">
        <v>3469</v>
      </c>
      <c r="Z26222" t="s">
        <v>18454</v>
      </c>
      <c r="AA26222">
        <v>7</v>
      </c>
      <c r="AB26222" t="s">
        <v>18455</v>
      </c>
    </row>
    <row r="26223" spans="1:28" x14ac:dyDescent="0.3">
      <c r="A26223">
        <v>552311</v>
      </c>
      <c r="B26223">
        <v>711708</v>
      </c>
      <c r="C26223">
        <v>7000</v>
      </c>
      <c r="D26223">
        <v>7000</v>
      </c>
      <c r="E26223">
        <v>6900</v>
      </c>
      <c r="F26223">
        <v>60</v>
      </c>
      <c r="G26223">
        <v>0.15210000000000001</v>
      </c>
      <c r="H26223">
        <v>167.31</v>
      </c>
      <c r="I26223" t="s">
        <v>35</v>
      </c>
      <c r="J26223" t="s">
        <v>82</v>
      </c>
      <c r="K26223" t="s">
        <v>46</v>
      </c>
      <c r="L26223" t="s">
        <v>27</v>
      </c>
      <c r="M26223">
        <v>99996</v>
      </c>
      <c r="N26223" t="s">
        <v>37</v>
      </c>
      <c r="O26223" s="1">
        <v>40360</v>
      </c>
      <c r="P26223" t="s">
        <v>110</v>
      </c>
      <c r="Q26223">
        <v>2010</v>
      </c>
      <c r="R26223" t="s">
        <v>30</v>
      </c>
      <c r="S26223" t="s">
        <v>31</v>
      </c>
      <c r="T26223" t="s">
        <v>8406</v>
      </c>
      <c r="U26223" t="s">
        <v>10179</v>
      </c>
      <c r="V26223" t="s">
        <v>420</v>
      </c>
      <c r="W26223" t="s">
        <v>163</v>
      </c>
      <c r="X26223">
        <v>0.1103</v>
      </c>
      <c r="Y26223" t="s">
        <v>3469</v>
      </c>
      <c r="Z26223" t="s">
        <v>18454</v>
      </c>
      <c r="AA26223">
        <v>7</v>
      </c>
      <c r="AB26223" t="s">
        <v>18455</v>
      </c>
    </row>
    <row r="26224" spans="1:28" x14ac:dyDescent="0.3">
      <c r="A26224">
        <v>552794</v>
      </c>
      <c r="B26224">
        <v>712302</v>
      </c>
      <c r="C26224">
        <v>7000</v>
      </c>
      <c r="D26224">
        <v>7000</v>
      </c>
      <c r="E26224">
        <v>6606.530076</v>
      </c>
      <c r="F26224">
        <v>60</v>
      </c>
      <c r="G26224">
        <v>0.13980000000000001</v>
      </c>
      <c r="H26224">
        <v>162.81</v>
      </c>
      <c r="I26224" t="s">
        <v>55</v>
      </c>
      <c r="J26224" t="s">
        <v>97</v>
      </c>
      <c r="K26224" t="s">
        <v>61</v>
      </c>
      <c r="L26224" t="s">
        <v>27</v>
      </c>
      <c r="M26224">
        <v>61200</v>
      </c>
      <c r="N26224" t="s">
        <v>37</v>
      </c>
      <c r="O26224" s="1">
        <v>40360</v>
      </c>
      <c r="P26224" t="s">
        <v>110</v>
      </c>
      <c r="Q26224">
        <v>2010</v>
      </c>
      <c r="R26224" t="s">
        <v>30</v>
      </c>
      <c r="S26224" t="s">
        <v>31</v>
      </c>
      <c r="T26224" t="s">
        <v>8406</v>
      </c>
      <c r="U26224" t="s">
        <v>12779</v>
      </c>
      <c r="V26224" t="s">
        <v>292</v>
      </c>
      <c r="W26224" t="s">
        <v>176</v>
      </c>
      <c r="X26224">
        <v>0.2298</v>
      </c>
      <c r="Y26224" t="s">
        <v>3469</v>
      </c>
      <c r="Z26224" t="s">
        <v>18454</v>
      </c>
      <c r="AA26224">
        <v>7</v>
      </c>
      <c r="AB26224" t="s">
        <v>18455</v>
      </c>
    </row>
    <row r="26225" spans="1:28" x14ac:dyDescent="0.3">
      <c r="A26225">
        <v>553760</v>
      </c>
      <c r="B26225">
        <v>713467</v>
      </c>
      <c r="C26225">
        <v>3000</v>
      </c>
      <c r="D26225">
        <v>3000</v>
      </c>
      <c r="E26225">
        <v>3000</v>
      </c>
      <c r="F26225">
        <v>36</v>
      </c>
      <c r="G26225">
        <v>0.13980000000000001</v>
      </c>
      <c r="H26225">
        <v>102.51</v>
      </c>
      <c r="I26225" t="s">
        <v>55</v>
      </c>
      <c r="J26225" t="s">
        <v>97</v>
      </c>
      <c r="K26225" t="s">
        <v>88</v>
      </c>
      <c r="L26225" t="s">
        <v>27</v>
      </c>
      <c r="M26225">
        <v>50000</v>
      </c>
      <c r="N26225" t="s">
        <v>37</v>
      </c>
      <c r="O26225" s="1">
        <v>40360</v>
      </c>
      <c r="P26225" t="s">
        <v>110</v>
      </c>
      <c r="Q26225">
        <v>2010</v>
      </c>
      <c r="R26225" t="s">
        <v>30</v>
      </c>
      <c r="S26225" t="s">
        <v>31</v>
      </c>
      <c r="T26225" t="s">
        <v>8424</v>
      </c>
      <c r="U26225" t="s">
        <v>12658</v>
      </c>
      <c r="V26225" t="s">
        <v>187</v>
      </c>
      <c r="W26225" t="s">
        <v>188</v>
      </c>
      <c r="X26225">
        <v>0.12939999999999999</v>
      </c>
      <c r="Y26225" t="s">
        <v>3469</v>
      </c>
      <c r="Z26225" t="s">
        <v>18454</v>
      </c>
      <c r="AA26225">
        <v>7</v>
      </c>
      <c r="AB26225" t="s">
        <v>18455</v>
      </c>
    </row>
    <row r="26226" spans="1:28" x14ac:dyDescent="0.3">
      <c r="A26226">
        <v>553858</v>
      </c>
      <c r="B26226">
        <v>713573</v>
      </c>
      <c r="C26226">
        <v>4200</v>
      </c>
      <c r="D26226">
        <v>4200</v>
      </c>
      <c r="E26226">
        <v>3700</v>
      </c>
      <c r="F26226">
        <v>36</v>
      </c>
      <c r="G26226">
        <v>0.15579999999999999</v>
      </c>
      <c r="H26226">
        <v>146.80000000000001</v>
      </c>
      <c r="I26226" t="s">
        <v>35</v>
      </c>
      <c r="J26226" t="s">
        <v>36</v>
      </c>
      <c r="K26226" t="s">
        <v>46</v>
      </c>
      <c r="L26226" t="s">
        <v>27</v>
      </c>
      <c r="M26226">
        <v>66996</v>
      </c>
      <c r="N26226" t="s">
        <v>37</v>
      </c>
      <c r="O26226" s="1">
        <v>40391</v>
      </c>
      <c r="P26226" t="s">
        <v>57</v>
      </c>
      <c r="Q26226">
        <v>2010</v>
      </c>
      <c r="R26226" t="s">
        <v>30</v>
      </c>
      <c r="S26226" t="s">
        <v>31</v>
      </c>
      <c r="T26226" t="s">
        <v>1106</v>
      </c>
      <c r="U26226" t="s">
        <v>12780</v>
      </c>
      <c r="V26226" t="s">
        <v>603</v>
      </c>
      <c r="W26226" t="s">
        <v>407</v>
      </c>
      <c r="X26226">
        <v>4.7100000000000003E-2</v>
      </c>
      <c r="Y26226" t="s">
        <v>3469</v>
      </c>
      <c r="Z26226" t="s">
        <v>18454</v>
      </c>
      <c r="AA26226">
        <v>8</v>
      </c>
      <c r="AB26226" t="s">
        <v>18460</v>
      </c>
    </row>
    <row r="26227" spans="1:28" x14ac:dyDescent="0.3">
      <c r="A26227">
        <v>554815</v>
      </c>
      <c r="B26227">
        <v>714613</v>
      </c>
      <c r="C26227">
        <v>5000</v>
      </c>
      <c r="D26227">
        <v>5000</v>
      </c>
      <c r="E26227">
        <v>4500</v>
      </c>
      <c r="F26227">
        <v>36</v>
      </c>
      <c r="G26227">
        <v>0.14349999999999999</v>
      </c>
      <c r="H26227">
        <v>171.74</v>
      </c>
      <c r="I26227" t="s">
        <v>55</v>
      </c>
      <c r="J26227" t="s">
        <v>122</v>
      </c>
      <c r="K26227" t="s">
        <v>41</v>
      </c>
      <c r="L26227" t="s">
        <v>27</v>
      </c>
      <c r="M26227">
        <v>31000</v>
      </c>
      <c r="N26227" t="s">
        <v>37</v>
      </c>
      <c r="O26227" s="1">
        <v>40391</v>
      </c>
      <c r="P26227" t="s">
        <v>57</v>
      </c>
      <c r="Q26227">
        <v>2010</v>
      </c>
      <c r="R26227" t="s">
        <v>30</v>
      </c>
      <c r="S26227" t="s">
        <v>31</v>
      </c>
      <c r="T26227" t="s">
        <v>1106</v>
      </c>
      <c r="U26227" t="s">
        <v>788</v>
      </c>
      <c r="V26227" t="s">
        <v>248</v>
      </c>
      <c r="W26227" t="s">
        <v>161</v>
      </c>
      <c r="X26227">
        <v>0.1231</v>
      </c>
      <c r="Y26227" t="s">
        <v>3469</v>
      </c>
      <c r="Z26227" t="s">
        <v>18454</v>
      </c>
      <c r="AA26227">
        <v>8</v>
      </c>
      <c r="AB26227" t="s">
        <v>18460</v>
      </c>
    </row>
    <row r="26228" spans="1:28" x14ac:dyDescent="0.3">
      <c r="A26228">
        <v>555263</v>
      </c>
      <c r="B26228">
        <v>715134</v>
      </c>
      <c r="C26228">
        <v>2500</v>
      </c>
      <c r="D26228">
        <v>2500</v>
      </c>
      <c r="E26228">
        <v>2500</v>
      </c>
      <c r="F26228">
        <v>36</v>
      </c>
      <c r="G26228">
        <v>0.13980000000000001</v>
      </c>
      <c r="H26228">
        <v>85.42</v>
      </c>
      <c r="I26228" t="s">
        <v>55</v>
      </c>
      <c r="J26228" t="s">
        <v>97</v>
      </c>
      <c r="K26228" t="s">
        <v>59</v>
      </c>
      <c r="L26228" t="s">
        <v>27</v>
      </c>
      <c r="M26228">
        <v>54000</v>
      </c>
      <c r="N26228" t="s">
        <v>37</v>
      </c>
      <c r="O26228" s="1">
        <v>40360</v>
      </c>
      <c r="P26228" t="s">
        <v>110</v>
      </c>
      <c r="Q26228">
        <v>2010</v>
      </c>
      <c r="R26228" t="s">
        <v>30</v>
      </c>
      <c r="S26228" t="s">
        <v>31</v>
      </c>
      <c r="T26228" t="s">
        <v>3830</v>
      </c>
      <c r="U26228" t="s">
        <v>827</v>
      </c>
      <c r="V26228" t="s">
        <v>453</v>
      </c>
      <c r="W26228" t="s">
        <v>407</v>
      </c>
      <c r="X26228">
        <v>0.22640000000000002</v>
      </c>
      <c r="Y26228" t="s">
        <v>3469</v>
      </c>
      <c r="Z26228" t="s">
        <v>18454</v>
      </c>
      <c r="AA26228">
        <v>7</v>
      </c>
      <c r="AB26228" t="s">
        <v>18455</v>
      </c>
    </row>
    <row r="26229" spans="1:28" x14ac:dyDescent="0.3">
      <c r="A26229">
        <v>556944</v>
      </c>
      <c r="B26229">
        <v>717107</v>
      </c>
      <c r="C26229">
        <v>1500</v>
      </c>
      <c r="D26229">
        <v>1500</v>
      </c>
      <c r="E26229">
        <v>1500</v>
      </c>
      <c r="F26229">
        <v>36</v>
      </c>
      <c r="G26229">
        <v>0.19409999999999999</v>
      </c>
      <c r="H26229">
        <v>55.3</v>
      </c>
      <c r="I26229" t="s">
        <v>66</v>
      </c>
      <c r="J26229" t="s">
        <v>225</v>
      </c>
      <c r="K26229" t="s">
        <v>88</v>
      </c>
      <c r="L26229" t="s">
        <v>27</v>
      </c>
      <c r="M26229">
        <v>33600</v>
      </c>
      <c r="N26229" t="s">
        <v>37</v>
      </c>
      <c r="O26229" s="1">
        <v>40391</v>
      </c>
      <c r="P26229" t="s">
        <v>57</v>
      </c>
      <c r="Q26229">
        <v>2010</v>
      </c>
      <c r="R26229" t="s">
        <v>30</v>
      </c>
      <c r="S26229" t="s">
        <v>31</v>
      </c>
      <c r="T26229" t="s">
        <v>1106</v>
      </c>
      <c r="U26229" t="s">
        <v>12781</v>
      </c>
      <c r="V26229" t="s">
        <v>311</v>
      </c>
      <c r="W26229" t="s">
        <v>168</v>
      </c>
      <c r="X26229">
        <v>0.24210000000000001</v>
      </c>
      <c r="Y26229" t="s">
        <v>3469</v>
      </c>
      <c r="Z26229" t="s">
        <v>18454</v>
      </c>
      <c r="AA26229">
        <v>8</v>
      </c>
      <c r="AB26229" t="s">
        <v>18460</v>
      </c>
    </row>
    <row r="26230" spans="1:28" x14ac:dyDescent="0.3">
      <c r="A26230">
        <v>563455</v>
      </c>
      <c r="B26230">
        <v>725061</v>
      </c>
      <c r="C26230">
        <v>5000</v>
      </c>
      <c r="D26230">
        <v>5000</v>
      </c>
      <c r="E26230">
        <v>5000</v>
      </c>
      <c r="F26230">
        <v>36</v>
      </c>
      <c r="G26230">
        <v>0.13980000000000001</v>
      </c>
      <c r="H26230">
        <v>170.84</v>
      </c>
      <c r="I26230" t="s">
        <v>55</v>
      </c>
      <c r="J26230" t="s">
        <v>97</v>
      </c>
      <c r="K26230" t="s">
        <v>41</v>
      </c>
      <c r="L26230" t="s">
        <v>27</v>
      </c>
      <c r="M26230">
        <v>32000</v>
      </c>
      <c r="N26230" t="s">
        <v>37</v>
      </c>
      <c r="O26230" s="1">
        <v>40391</v>
      </c>
      <c r="P26230" t="s">
        <v>57</v>
      </c>
      <c r="Q26230">
        <v>2010</v>
      </c>
      <c r="R26230" t="s">
        <v>30</v>
      </c>
      <c r="S26230" t="s">
        <v>31</v>
      </c>
      <c r="T26230" t="s">
        <v>8376</v>
      </c>
      <c r="U26230" t="s">
        <v>1584</v>
      </c>
      <c r="V26230" t="s">
        <v>599</v>
      </c>
      <c r="W26230" t="s">
        <v>165</v>
      </c>
      <c r="X26230">
        <v>0.24600000000000002</v>
      </c>
      <c r="Y26230" t="s">
        <v>3469</v>
      </c>
      <c r="Z26230" t="s">
        <v>18454</v>
      </c>
      <c r="AA26230">
        <v>8</v>
      </c>
      <c r="AB26230" t="s">
        <v>18460</v>
      </c>
    </row>
    <row r="26231" spans="1:28" x14ac:dyDescent="0.3">
      <c r="A26231">
        <v>566540</v>
      </c>
      <c r="B26231">
        <v>728808</v>
      </c>
      <c r="C26231">
        <v>8000</v>
      </c>
      <c r="D26231">
        <v>8000</v>
      </c>
      <c r="E26231">
        <v>8000</v>
      </c>
      <c r="F26231">
        <v>60</v>
      </c>
      <c r="G26231">
        <v>0.15579999999999999</v>
      </c>
      <c r="H26231">
        <v>192.77</v>
      </c>
      <c r="I26231" t="s">
        <v>35</v>
      </c>
      <c r="J26231" t="s">
        <v>36</v>
      </c>
      <c r="K26231" t="s">
        <v>59</v>
      </c>
      <c r="L26231" t="s">
        <v>27</v>
      </c>
      <c r="M26231">
        <v>18000</v>
      </c>
      <c r="N26231" t="s">
        <v>37</v>
      </c>
      <c r="O26231" s="1">
        <v>40391</v>
      </c>
      <c r="P26231" t="s">
        <v>57</v>
      </c>
      <c r="Q26231">
        <v>2010</v>
      </c>
      <c r="R26231" t="s">
        <v>30</v>
      </c>
      <c r="S26231" t="s">
        <v>31</v>
      </c>
      <c r="T26231" t="s">
        <v>8406</v>
      </c>
      <c r="U26231" t="s">
        <v>1545</v>
      </c>
      <c r="V26231" t="s">
        <v>433</v>
      </c>
      <c r="W26231" t="s">
        <v>180</v>
      </c>
      <c r="X26231">
        <v>7.000000000000001E-4</v>
      </c>
      <c r="Y26231" t="s">
        <v>3469</v>
      </c>
      <c r="Z26231" t="s">
        <v>18454</v>
      </c>
      <c r="AA26231">
        <v>8</v>
      </c>
      <c r="AB26231" t="s">
        <v>18460</v>
      </c>
    </row>
    <row r="26232" spans="1:28" x14ac:dyDescent="0.3">
      <c r="A26232">
        <v>568036</v>
      </c>
      <c r="B26232">
        <v>730729</v>
      </c>
      <c r="C26232">
        <v>5000</v>
      </c>
      <c r="D26232">
        <v>5000</v>
      </c>
      <c r="E26232">
        <v>5000</v>
      </c>
      <c r="F26232">
        <v>36</v>
      </c>
      <c r="G26232">
        <v>0.1472</v>
      </c>
      <c r="H26232">
        <v>172.65</v>
      </c>
      <c r="I26232" t="s">
        <v>55</v>
      </c>
      <c r="J26232" t="s">
        <v>127</v>
      </c>
      <c r="K26232" t="s">
        <v>46</v>
      </c>
      <c r="L26232" t="s">
        <v>27</v>
      </c>
      <c r="M26232">
        <v>24000</v>
      </c>
      <c r="N26232" t="s">
        <v>37</v>
      </c>
      <c r="O26232" s="1">
        <v>40391</v>
      </c>
      <c r="P26232" t="s">
        <v>57</v>
      </c>
      <c r="Q26232">
        <v>2010</v>
      </c>
      <c r="R26232" t="s">
        <v>30</v>
      </c>
      <c r="S26232" t="s">
        <v>31</v>
      </c>
      <c r="T26232" t="s">
        <v>1106</v>
      </c>
      <c r="U26232" t="s">
        <v>4025</v>
      </c>
      <c r="V26232" t="s">
        <v>423</v>
      </c>
      <c r="W26232" t="s">
        <v>182</v>
      </c>
      <c r="X26232">
        <v>0.19450000000000001</v>
      </c>
      <c r="Y26232" t="s">
        <v>3469</v>
      </c>
      <c r="Z26232" t="s">
        <v>18454</v>
      </c>
      <c r="AA26232">
        <v>8</v>
      </c>
      <c r="AB26232" t="s">
        <v>18460</v>
      </c>
    </row>
    <row r="26233" spans="1:28" x14ac:dyDescent="0.3">
      <c r="A26233">
        <v>570344</v>
      </c>
      <c r="B26233">
        <v>733700</v>
      </c>
      <c r="C26233">
        <v>3000</v>
      </c>
      <c r="D26233">
        <v>3000</v>
      </c>
      <c r="E26233">
        <v>3000</v>
      </c>
      <c r="F26233">
        <v>36</v>
      </c>
      <c r="G26233">
        <v>0.1323</v>
      </c>
      <c r="H26233">
        <v>101.42</v>
      </c>
      <c r="I26233" t="s">
        <v>55</v>
      </c>
      <c r="J26233" t="s">
        <v>95</v>
      </c>
      <c r="K26233" t="s">
        <v>59</v>
      </c>
      <c r="L26233" t="s">
        <v>27</v>
      </c>
      <c r="M26233">
        <v>23500</v>
      </c>
      <c r="N26233" t="s">
        <v>37</v>
      </c>
      <c r="O26233" s="1">
        <v>40422</v>
      </c>
      <c r="P26233" t="s">
        <v>118</v>
      </c>
      <c r="Q26233">
        <v>2010</v>
      </c>
      <c r="R26233" t="s">
        <v>30</v>
      </c>
      <c r="S26233" t="s">
        <v>31</v>
      </c>
      <c r="T26233" t="s">
        <v>8424</v>
      </c>
      <c r="U26233" t="s">
        <v>12782</v>
      </c>
      <c r="V26233" t="s">
        <v>703</v>
      </c>
      <c r="W26233" t="s">
        <v>400</v>
      </c>
      <c r="X26233">
        <v>0.19350000000000001</v>
      </c>
      <c r="Y26233" t="s">
        <v>3469</v>
      </c>
      <c r="Z26233" t="s">
        <v>18454</v>
      </c>
      <c r="AA26233">
        <v>9</v>
      </c>
      <c r="AB26233" t="s">
        <v>18458</v>
      </c>
    </row>
    <row r="26234" spans="1:28" x14ac:dyDescent="0.3">
      <c r="A26234">
        <v>572784</v>
      </c>
      <c r="B26234">
        <v>736776</v>
      </c>
      <c r="C26234">
        <v>3000</v>
      </c>
      <c r="D26234">
        <v>3000</v>
      </c>
      <c r="E26234">
        <v>3000</v>
      </c>
      <c r="F26234">
        <v>60</v>
      </c>
      <c r="G26234">
        <v>0.1323</v>
      </c>
      <c r="H26234">
        <v>68.62</v>
      </c>
      <c r="I26234" t="s">
        <v>55</v>
      </c>
      <c r="J26234" t="s">
        <v>95</v>
      </c>
      <c r="K26234" t="s">
        <v>46</v>
      </c>
      <c r="L26234" t="s">
        <v>27</v>
      </c>
      <c r="M26234">
        <v>58000</v>
      </c>
      <c r="N26234" t="s">
        <v>37</v>
      </c>
      <c r="O26234" s="1">
        <v>40391</v>
      </c>
      <c r="P26234" t="s">
        <v>57</v>
      </c>
      <c r="Q26234">
        <v>2010</v>
      </c>
      <c r="R26234" t="s">
        <v>30</v>
      </c>
      <c r="S26234" t="s">
        <v>31</v>
      </c>
      <c r="T26234" t="s">
        <v>957</v>
      </c>
      <c r="U26234" t="s">
        <v>12438</v>
      </c>
      <c r="V26234" t="s">
        <v>270</v>
      </c>
      <c r="W26234" t="s">
        <v>170</v>
      </c>
      <c r="X26234">
        <v>0.1457</v>
      </c>
      <c r="Y26234" t="s">
        <v>3469</v>
      </c>
      <c r="Z26234" t="s">
        <v>18454</v>
      </c>
      <c r="AA26234">
        <v>8</v>
      </c>
      <c r="AB26234" t="s">
        <v>18460</v>
      </c>
    </row>
    <row r="26235" spans="1:28" x14ac:dyDescent="0.3">
      <c r="A26235">
        <v>575543</v>
      </c>
      <c r="B26235">
        <v>740274</v>
      </c>
      <c r="C26235">
        <v>7500</v>
      </c>
      <c r="D26235">
        <v>7500</v>
      </c>
      <c r="E26235">
        <v>7500</v>
      </c>
      <c r="F26235">
        <v>36</v>
      </c>
      <c r="G26235">
        <v>0.1484</v>
      </c>
      <c r="H26235">
        <v>259.41000000000003</v>
      </c>
      <c r="I26235" t="s">
        <v>35</v>
      </c>
      <c r="J26235" t="s">
        <v>106</v>
      </c>
      <c r="K26235" t="s">
        <v>26</v>
      </c>
      <c r="L26235" t="s">
        <v>27</v>
      </c>
      <c r="M26235">
        <v>43260</v>
      </c>
      <c r="N26235" t="s">
        <v>37</v>
      </c>
      <c r="O26235" s="1">
        <v>40422</v>
      </c>
      <c r="P26235" t="s">
        <v>118</v>
      </c>
      <c r="Q26235">
        <v>2010</v>
      </c>
      <c r="R26235" t="s">
        <v>30</v>
      </c>
      <c r="S26235" t="s">
        <v>31</v>
      </c>
      <c r="T26235" t="s">
        <v>8424</v>
      </c>
      <c r="U26235" t="s">
        <v>6161</v>
      </c>
      <c r="V26235" t="s">
        <v>695</v>
      </c>
      <c r="W26235" t="s">
        <v>168</v>
      </c>
      <c r="X26235">
        <v>0.23860000000000001</v>
      </c>
      <c r="Y26235" t="s">
        <v>3469</v>
      </c>
      <c r="Z26235" t="s">
        <v>18454</v>
      </c>
      <c r="AA26235">
        <v>9</v>
      </c>
      <c r="AB26235" t="s">
        <v>18458</v>
      </c>
    </row>
    <row r="26236" spans="1:28" x14ac:dyDescent="0.3">
      <c r="A26236">
        <v>577468</v>
      </c>
      <c r="B26236">
        <v>742586</v>
      </c>
      <c r="C26236">
        <v>2400</v>
      </c>
      <c r="D26236">
        <v>2400</v>
      </c>
      <c r="E26236">
        <v>2400</v>
      </c>
      <c r="F26236">
        <v>60</v>
      </c>
      <c r="G26236">
        <v>0.1719</v>
      </c>
      <c r="H26236">
        <v>59.9</v>
      </c>
      <c r="I26236" t="s">
        <v>24</v>
      </c>
      <c r="J26236" t="s">
        <v>52</v>
      </c>
      <c r="K26236" t="s">
        <v>41</v>
      </c>
      <c r="L26236" t="s">
        <v>27</v>
      </c>
      <c r="M26236">
        <v>12000</v>
      </c>
      <c r="N26236" t="s">
        <v>37</v>
      </c>
      <c r="O26236" s="1">
        <v>40422</v>
      </c>
      <c r="P26236" t="s">
        <v>118</v>
      </c>
      <c r="Q26236">
        <v>2010</v>
      </c>
      <c r="R26236" t="s">
        <v>30</v>
      </c>
      <c r="S26236" t="s">
        <v>31</v>
      </c>
      <c r="T26236" t="s">
        <v>8406</v>
      </c>
      <c r="U26236" t="s">
        <v>12783</v>
      </c>
      <c r="V26236" t="s">
        <v>4163</v>
      </c>
      <c r="W26236" t="s">
        <v>247</v>
      </c>
      <c r="X26236">
        <v>7.8E-2</v>
      </c>
      <c r="Y26236" t="s">
        <v>3469</v>
      </c>
      <c r="Z26236" t="s">
        <v>18454</v>
      </c>
      <c r="AA26236">
        <v>9</v>
      </c>
      <c r="AB26236" t="s">
        <v>18458</v>
      </c>
    </row>
    <row r="26237" spans="1:28" x14ac:dyDescent="0.3">
      <c r="A26237">
        <v>577857</v>
      </c>
      <c r="B26237">
        <v>743037</v>
      </c>
      <c r="C26237">
        <v>1000</v>
      </c>
      <c r="D26237">
        <v>1000</v>
      </c>
      <c r="E26237">
        <v>1000</v>
      </c>
      <c r="F26237">
        <v>36</v>
      </c>
      <c r="G26237">
        <v>0.1323</v>
      </c>
      <c r="H26237">
        <v>33.81</v>
      </c>
      <c r="I26237" t="s">
        <v>55</v>
      </c>
      <c r="J26237" t="s">
        <v>95</v>
      </c>
      <c r="K26237" t="s">
        <v>41</v>
      </c>
      <c r="L26237" t="s">
        <v>27</v>
      </c>
      <c r="M26237">
        <v>75000</v>
      </c>
      <c r="N26237" t="s">
        <v>37</v>
      </c>
      <c r="O26237" s="1">
        <v>40422</v>
      </c>
      <c r="P26237" t="s">
        <v>118</v>
      </c>
      <c r="Q26237">
        <v>2010</v>
      </c>
      <c r="R26237" t="s">
        <v>30</v>
      </c>
      <c r="S26237" t="s">
        <v>31</v>
      </c>
      <c r="T26237" t="s">
        <v>3830</v>
      </c>
      <c r="U26237" t="s">
        <v>872</v>
      </c>
      <c r="V26237" t="s">
        <v>204</v>
      </c>
      <c r="W26237" t="s">
        <v>205</v>
      </c>
      <c r="X26237">
        <v>0.14510000000000001</v>
      </c>
      <c r="Y26237" t="s">
        <v>3469</v>
      </c>
      <c r="Z26237" t="s">
        <v>18454</v>
      </c>
      <c r="AA26237">
        <v>9</v>
      </c>
      <c r="AB26237" t="s">
        <v>18458</v>
      </c>
    </row>
    <row r="26238" spans="1:28" x14ac:dyDescent="0.3">
      <c r="A26238">
        <v>578467</v>
      </c>
      <c r="B26238">
        <v>743774</v>
      </c>
      <c r="C26238">
        <v>7000</v>
      </c>
      <c r="D26238">
        <v>7000</v>
      </c>
      <c r="E26238">
        <v>6950</v>
      </c>
      <c r="F26238">
        <v>36</v>
      </c>
      <c r="G26238">
        <v>0.1361</v>
      </c>
      <c r="H26238">
        <v>237.92</v>
      </c>
      <c r="I26238" t="s">
        <v>55</v>
      </c>
      <c r="J26238" t="s">
        <v>56</v>
      </c>
      <c r="K26238" t="s">
        <v>41</v>
      </c>
      <c r="L26238" t="s">
        <v>27</v>
      </c>
      <c r="M26238">
        <v>33600</v>
      </c>
      <c r="N26238" t="s">
        <v>37</v>
      </c>
      <c r="O26238" s="1">
        <v>40422</v>
      </c>
      <c r="P26238" t="s">
        <v>118</v>
      </c>
      <c r="Q26238">
        <v>2010</v>
      </c>
      <c r="R26238" t="s">
        <v>30</v>
      </c>
      <c r="S26238" t="s">
        <v>31</v>
      </c>
      <c r="T26238" t="s">
        <v>5205</v>
      </c>
      <c r="U26238" t="s">
        <v>5205</v>
      </c>
      <c r="V26238" t="s">
        <v>197</v>
      </c>
      <c r="W26238" t="s">
        <v>180</v>
      </c>
      <c r="X26238">
        <v>0.11</v>
      </c>
      <c r="Y26238" t="s">
        <v>3469</v>
      </c>
      <c r="Z26238" t="s">
        <v>18454</v>
      </c>
      <c r="AA26238">
        <v>9</v>
      </c>
      <c r="AB26238" t="s">
        <v>18458</v>
      </c>
    </row>
    <row r="26239" spans="1:28" x14ac:dyDescent="0.3">
      <c r="A26239">
        <v>579816</v>
      </c>
      <c r="B26239">
        <v>745421</v>
      </c>
      <c r="C26239">
        <v>1000</v>
      </c>
      <c r="D26239">
        <v>1000</v>
      </c>
      <c r="E26239">
        <v>1000</v>
      </c>
      <c r="F26239">
        <v>36</v>
      </c>
      <c r="G26239">
        <v>0.13980000000000001</v>
      </c>
      <c r="H26239">
        <v>34.17</v>
      </c>
      <c r="I26239" t="s">
        <v>55</v>
      </c>
      <c r="J26239" t="s">
        <v>97</v>
      </c>
      <c r="K26239" t="s">
        <v>41</v>
      </c>
      <c r="L26239" t="s">
        <v>27</v>
      </c>
      <c r="M26239">
        <v>35100</v>
      </c>
      <c r="N26239" t="s">
        <v>37</v>
      </c>
      <c r="O26239" s="1">
        <v>40422</v>
      </c>
      <c r="P26239" t="s">
        <v>118</v>
      </c>
      <c r="Q26239">
        <v>2010</v>
      </c>
      <c r="R26239" t="s">
        <v>30</v>
      </c>
      <c r="S26239" t="s">
        <v>31</v>
      </c>
      <c r="T26239" t="s">
        <v>8424</v>
      </c>
      <c r="U26239" t="s">
        <v>8425</v>
      </c>
      <c r="V26239" t="s">
        <v>185</v>
      </c>
      <c r="W26239" t="s">
        <v>182</v>
      </c>
      <c r="X26239">
        <v>0.15859999999999999</v>
      </c>
      <c r="Y26239" t="s">
        <v>3469</v>
      </c>
      <c r="Z26239" t="s">
        <v>18454</v>
      </c>
      <c r="AA26239">
        <v>9</v>
      </c>
      <c r="AB26239" t="s">
        <v>18458</v>
      </c>
    </row>
    <row r="26240" spans="1:28" x14ac:dyDescent="0.3">
      <c r="A26240">
        <v>579829</v>
      </c>
      <c r="B26240">
        <v>745435</v>
      </c>
      <c r="C26240">
        <v>3600</v>
      </c>
      <c r="D26240">
        <v>3600</v>
      </c>
      <c r="E26240">
        <v>3575</v>
      </c>
      <c r="F26240">
        <v>60</v>
      </c>
      <c r="G26240">
        <v>0.15210000000000001</v>
      </c>
      <c r="H26240">
        <v>86.05</v>
      </c>
      <c r="I26240" t="s">
        <v>35</v>
      </c>
      <c r="J26240" t="s">
        <v>82</v>
      </c>
      <c r="K26240" t="s">
        <v>88</v>
      </c>
      <c r="L26240" t="s">
        <v>27</v>
      </c>
      <c r="M26240">
        <v>28000</v>
      </c>
      <c r="N26240" t="s">
        <v>37</v>
      </c>
      <c r="O26240" s="1">
        <v>40422</v>
      </c>
      <c r="P26240" t="s">
        <v>118</v>
      </c>
      <c r="Q26240">
        <v>2010</v>
      </c>
      <c r="R26240" t="s">
        <v>30</v>
      </c>
      <c r="S26240" t="s">
        <v>31</v>
      </c>
      <c r="T26240" t="s">
        <v>8406</v>
      </c>
      <c r="U26240" t="s">
        <v>2238</v>
      </c>
      <c r="V26240" t="s">
        <v>496</v>
      </c>
      <c r="W26240" t="s">
        <v>184</v>
      </c>
      <c r="X26240">
        <v>0.24809999999999999</v>
      </c>
      <c r="Y26240" t="s">
        <v>3469</v>
      </c>
      <c r="Z26240" t="s">
        <v>18454</v>
      </c>
      <c r="AA26240">
        <v>9</v>
      </c>
      <c r="AB26240" t="s">
        <v>18458</v>
      </c>
    </row>
    <row r="26241" spans="1:28" x14ac:dyDescent="0.3">
      <c r="A26241">
        <v>586126</v>
      </c>
      <c r="B26241">
        <v>753023</v>
      </c>
      <c r="C26241">
        <v>1700</v>
      </c>
      <c r="D26241">
        <v>1700</v>
      </c>
      <c r="E26241">
        <v>1700</v>
      </c>
      <c r="F26241">
        <v>36</v>
      </c>
      <c r="G26241">
        <v>0.1472</v>
      </c>
      <c r="H26241">
        <v>58.7</v>
      </c>
      <c r="I26241" t="s">
        <v>55</v>
      </c>
      <c r="J26241" t="s">
        <v>127</v>
      </c>
      <c r="K26241" t="s">
        <v>46</v>
      </c>
      <c r="L26241" t="s">
        <v>27</v>
      </c>
      <c r="M26241">
        <v>45000</v>
      </c>
      <c r="N26241" t="s">
        <v>37</v>
      </c>
      <c r="O26241" s="1">
        <v>40422</v>
      </c>
      <c r="P26241" t="s">
        <v>118</v>
      </c>
      <c r="Q26241">
        <v>2010</v>
      </c>
      <c r="R26241" t="s">
        <v>30</v>
      </c>
      <c r="S26241" t="s">
        <v>31</v>
      </c>
      <c r="T26241" t="s">
        <v>8424</v>
      </c>
      <c r="U26241" t="s">
        <v>905</v>
      </c>
      <c r="V26241" t="s">
        <v>210</v>
      </c>
      <c r="W26241" t="s">
        <v>182</v>
      </c>
      <c r="X26241">
        <v>0.16879999999999998</v>
      </c>
      <c r="Y26241" t="s">
        <v>3469</v>
      </c>
      <c r="Z26241" t="s">
        <v>18454</v>
      </c>
      <c r="AA26241">
        <v>9</v>
      </c>
      <c r="AB26241" t="s">
        <v>18458</v>
      </c>
    </row>
    <row r="26242" spans="1:28" x14ac:dyDescent="0.3">
      <c r="A26242">
        <v>587088</v>
      </c>
      <c r="B26242">
        <v>754183</v>
      </c>
      <c r="C26242">
        <v>1675</v>
      </c>
      <c r="D26242">
        <v>1675</v>
      </c>
      <c r="E26242">
        <v>1675</v>
      </c>
      <c r="F26242">
        <v>36</v>
      </c>
      <c r="G26242">
        <v>0.15210000000000001</v>
      </c>
      <c r="H26242">
        <v>58.24</v>
      </c>
      <c r="I26242" t="s">
        <v>35</v>
      </c>
      <c r="J26242" t="s">
        <v>82</v>
      </c>
      <c r="K26242" t="s">
        <v>26</v>
      </c>
      <c r="L26242" t="s">
        <v>27</v>
      </c>
      <c r="M26242">
        <v>28800</v>
      </c>
      <c r="N26242" t="s">
        <v>37</v>
      </c>
      <c r="O26242" s="1">
        <v>40422</v>
      </c>
      <c r="P26242" t="s">
        <v>118</v>
      </c>
      <c r="Q26242">
        <v>2010</v>
      </c>
      <c r="R26242" t="s">
        <v>30</v>
      </c>
      <c r="S26242" t="s">
        <v>31</v>
      </c>
      <c r="T26242" t="s">
        <v>8406</v>
      </c>
      <c r="U26242" t="s">
        <v>1962</v>
      </c>
      <c r="V26242" t="s">
        <v>212</v>
      </c>
      <c r="W26242" t="s">
        <v>168</v>
      </c>
      <c r="X26242">
        <v>0.1108</v>
      </c>
      <c r="Y26242" t="s">
        <v>3469</v>
      </c>
      <c r="Z26242" t="s">
        <v>18454</v>
      </c>
      <c r="AA26242">
        <v>9</v>
      </c>
      <c r="AB26242" t="s">
        <v>18458</v>
      </c>
    </row>
    <row r="26243" spans="1:28" x14ac:dyDescent="0.3">
      <c r="A26243">
        <v>588642</v>
      </c>
      <c r="B26243">
        <v>756244</v>
      </c>
      <c r="C26243">
        <v>2350</v>
      </c>
      <c r="D26243">
        <v>2350</v>
      </c>
      <c r="E26243">
        <v>2350</v>
      </c>
      <c r="F26243">
        <v>36</v>
      </c>
      <c r="G26243">
        <v>0.13980000000000001</v>
      </c>
      <c r="H26243">
        <v>80.3</v>
      </c>
      <c r="I26243" t="s">
        <v>55</v>
      </c>
      <c r="J26243" t="s">
        <v>97</v>
      </c>
      <c r="K26243" t="s">
        <v>88</v>
      </c>
      <c r="L26243" t="s">
        <v>27</v>
      </c>
      <c r="M26243">
        <v>44400</v>
      </c>
      <c r="N26243" t="s">
        <v>37</v>
      </c>
      <c r="O26243" s="1">
        <v>40422</v>
      </c>
      <c r="P26243" t="s">
        <v>118</v>
      </c>
      <c r="Q26243">
        <v>2010</v>
      </c>
      <c r="R26243" t="s">
        <v>30</v>
      </c>
      <c r="S26243" t="s">
        <v>31</v>
      </c>
      <c r="T26243" t="s">
        <v>8424</v>
      </c>
      <c r="U26243" t="s">
        <v>8425</v>
      </c>
      <c r="V26243" t="s">
        <v>448</v>
      </c>
      <c r="W26243" t="s">
        <v>163</v>
      </c>
      <c r="X26243">
        <v>0.10300000000000001</v>
      </c>
      <c r="Y26243" t="s">
        <v>3469</v>
      </c>
      <c r="Z26243" t="s">
        <v>18454</v>
      </c>
      <c r="AA26243">
        <v>9</v>
      </c>
      <c r="AB26243" t="s">
        <v>18458</v>
      </c>
    </row>
    <row r="26244" spans="1:28" x14ac:dyDescent="0.3">
      <c r="A26244">
        <v>589884</v>
      </c>
      <c r="B26244">
        <v>757750</v>
      </c>
      <c r="C26244">
        <v>10000</v>
      </c>
      <c r="D26244">
        <v>10000</v>
      </c>
      <c r="E26244">
        <v>10000</v>
      </c>
      <c r="F26244">
        <v>60</v>
      </c>
      <c r="G26244">
        <v>0.16320000000000001</v>
      </c>
      <c r="H26244">
        <v>244.89</v>
      </c>
      <c r="I26244" t="s">
        <v>35</v>
      </c>
      <c r="J26244" t="s">
        <v>113</v>
      </c>
      <c r="K26244" t="s">
        <v>124</v>
      </c>
      <c r="L26244" t="s">
        <v>27</v>
      </c>
      <c r="M26244">
        <v>27480</v>
      </c>
      <c r="N26244" t="s">
        <v>37</v>
      </c>
      <c r="O26244" s="1">
        <v>40452</v>
      </c>
      <c r="P26244" t="s">
        <v>129</v>
      </c>
      <c r="Q26244">
        <v>2010</v>
      </c>
      <c r="R26244" t="s">
        <v>30</v>
      </c>
      <c r="S26244" t="s">
        <v>31</v>
      </c>
      <c r="T26244" t="s">
        <v>1106</v>
      </c>
      <c r="U26244" t="s">
        <v>827</v>
      </c>
      <c r="V26244" t="s">
        <v>608</v>
      </c>
      <c r="W26244" t="s">
        <v>194</v>
      </c>
      <c r="X26244">
        <v>0.14800000000000002</v>
      </c>
      <c r="Y26244" t="s">
        <v>3469</v>
      </c>
      <c r="Z26244" t="s">
        <v>18450</v>
      </c>
      <c r="AA26244">
        <v>10</v>
      </c>
      <c r="AB26244" t="s">
        <v>18459</v>
      </c>
    </row>
    <row r="26245" spans="1:28" x14ac:dyDescent="0.3">
      <c r="A26245">
        <v>593880</v>
      </c>
      <c r="B26245">
        <v>762643</v>
      </c>
      <c r="C26245">
        <v>6400</v>
      </c>
      <c r="D26245">
        <v>6400</v>
      </c>
      <c r="E26245">
        <v>6400</v>
      </c>
      <c r="F26245">
        <v>60</v>
      </c>
      <c r="G26245">
        <v>0.1719</v>
      </c>
      <c r="H26245">
        <v>159.72</v>
      </c>
      <c r="I26245" t="s">
        <v>24</v>
      </c>
      <c r="J26245" t="s">
        <v>52</v>
      </c>
      <c r="K26245" t="s">
        <v>88</v>
      </c>
      <c r="L26245" t="s">
        <v>27</v>
      </c>
      <c r="M26245">
        <v>54000</v>
      </c>
      <c r="N26245" t="s">
        <v>37</v>
      </c>
      <c r="O26245" s="1">
        <v>40452</v>
      </c>
      <c r="P26245" t="s">
        <v>129</v>
      </c>
      <c r="Q26245">
        <v>2010</v>
      </c>
      <c r="R26245" t="s">
        <v>30</v>
      </c>
      <c r="S26245" t="s">
        <v>31</v>
      </c>
      <c r="T26245" t="s">
        <v>3830</v>
      </c>
      <c r="U26245" t="s">
        <v>3830</v>
      </c>
      <c r="V26245" t="s">
        <v>312</v>
      </c>
      <c r="W26245" t="s">
        <v>238</v>
      </c>
      <c r="X26245">
        <v>0.10039999999999999</v>
      </c>
      <c r="Y26245" t="s">
        <v>3469</v>
      </c>
      <c r="Z26245" t="s">
        <v>18450</v>
      </c>
      <c r="AA26245">
        <v>10</v>
      </c>
      <c r="AB26245" t="s">
        <v>18459</v>
      </c>
    </row>
    <row r="26246" spans="1:28" x14ac:dyDescent="0.3">
      <c r="A26246">
        <v>594520</v>
      </c>
      <c r="B26246">
        <v>763419</v>
      </c>
      <c r="C26246">
        <v>3500</v>
      </c>
      <c r="D26246">
        <v>3500</v>
      </c>
      <c r="E26246">
        <v>3500</v>
      </c>
      <c r="F26246">
        <v>60</v>
      </c>
      <c r="G26246">
        <v>0.1361</v>
      </c>
      <c r="H26246">
        <v>80.739999999999995</v>
      </c>
      <c r="I26246" t="s">
        <v>55</v>
      </c>
      <c r="J26246" t="s">
        <v>56</v>
      </c>
      <c r="K26246" t="s">
        <v>59</v>
      </c>
      <c r="L26246" t="s">
        <v>27</v>
      </c>
      <c r="M26246">
        <v>43300</v>
      </c>
      <c r="N26246" t="s">
        <v>37</v>
      </c>
      <c r="O26246" s="1">
        <v>40452</v>
      </c>
      <c r="P26246" t="s">
        <v>129</v>
      </c>
      <c r="Q26246">
        <v>2010</v>
      </c>
      <c r="R26246" t="s">
        <v>30</v>
      </c>
      <c r="S26246" t="s">
        <v>31</v>
      </c>
      <c r="T26246" t="s">
        <v>8424</v>
      </c>
      <c r="U26246" t="s">
        <v>12784</v>
      </c>
      <c r="V26246" t="s">
        <v>183</v>
      </c>
      <c r="W26246" t="s">
        <v>184</v>
      </c>
      <c r="X26246">
        <v>0.1497</v>
      </c>
      <c r="Y26246" t="s">
        <v>3469</v>
      </c>
      <c r="Z26246" t="s">
        <v>18450</v>
      </c>
      <c r="AA26246">
        <v>10</v>
      </c>
      <c r="AB26246" t="s">
        <v>18459</v>
      </c>
    </row>
    <row r="26247" spans="1:28" x14ac:dyDescent="0.3">
      <c r="A26247">
        <v>595532</v>
      </c>
      <c r="B26247">
        <v>764603</v>
      </c>
      <c r="C26247">
        <v>3200</v>
      </c>
      <c r="D26247">
        <v>3200</v>
      </c>
      <c r="E26247">
        <v>3200</v>
      </c>
      <c r="F26247">
        <v>36</v>
      </c>
      <c r="G26247">
        <v>0.15210000000000001</v>
      </c>
      <c r="H26247">
        <v>111.26</v>
      </c>
      <c r="I26247" t="s">
        <v>35</v>
      </c>
      <c r="J26247" t="s">
        <v>82</v>
      </c>
      <c r="K26247" t="s">
        <v>61</v>
      </c>
      <c r="L26247" t="s">
        <v>27</v>
      </c>
      <c r="M26247">
        <v>35000</v>
      </c>
      <c r="N26247" t="s">
        <v>37</v>
      </c>
      <c r="O26247" s="1">
        <v>40452</v>
      </c>
      <c r="P26247" t="s">
        <v>129</v>
      </c>
      <c r="Q26247">
        <v>2010</v>
      </c>
      <c r="R26247" t="s">
        <v>30</v>
      </c>
      <c r="S26247" t="s">
        <v>31</v>
      </c>
      <c r="T26247" t="s">
        <v>8376</v>
      </c>
      <c r="U26247" t="s">
        <v>8442</v>
      </c>
      <c r="V26247" t="s">
        <v>281</v>
      </c>
      <c r="W26247" t="s">
        <v>200</v>
      </c>
      <c r="X26247">
        <v>4.1500000000000002E-2</v>
      </c>
      <c r="Y26247" t="s">
        <v>3469</v>
      </c>
      <c r="Z26247" t="s">
        <v>18450</v>
      </c>
      <c r="AA26247">
        <v>10</v>
      </c>
      <c r="AB26247" t="s">
        <v>18459</v>
      </c>
    </row>
    <row r="26248" spans="1:28" x14ac:dyDescent="0.3">
      <c r="A26248">
        <v>596397</v>
      </c>
      <c r="B26248">
        <v>765611</v>
      </c>
      <c r="C26248">
        <v>5100</v>
      </c>
      <c r="D26248">
        <v>5100</v>
      </c>
      <c r="E26248">
        <v>5100</v>
      </c>
      <c r="F26248">
        <v>36</v>
      </c>
      <c r="G26248">
        <v>0.13719999999999999</v>
      </c>
      <c r="H26248">
        <v>173.62</v>
      </c>
      <c r="I26248" t="s">
        <v>55</v>
      </c>
      <c r="J26248" t="s">
        <v>127</v>
      </c>
      <c r="K26248" t="s">
        <v>88</v>
      </c>
      <c r="L26248" t="s">
        <v>27</v>
      </c>
      <c r="M26248">
        <v>40000</v>
      </c>
      <c r="N26248" t="s">
        <v>37</v>
      </c>
      <c r="O26248" s="1">
        <v>40452</v>
      </c>
      <c r="P26248" t="s">
        <v>129</v>
      </c>
      <c r="Q26248">
        <v>2010</v>
      </c>
      <c r="R26248" t="s">
        <v>30</v>
      </c>
      <c r="S26248" t="s">
        <v>31</v>
      </c>
      <c r="T26248" t="s">
        <v>8406</v>
      </c>
      <c r="U26248" t="s">
        <v>8483</v>
      </c>
      <c r="V26248" t="s">
        <v>212</v>
      </c>
      <c r="W26248" t="s">
        <v>168</v>
      </c>
      <c r="X26248">
        <v>0.18239999999999998</v>
      </c>
      <c r="Y26248" t="s">
        <v>3469</v>
      </c>
      <c r="Z26248" t="s">
        <v>18450</v>
      </c>
      <c r="AA26248">
        <v>10</v>
      </c>
      <c r="AB26248" t="s">
        <v>18459</v>
      </c>
    </row>
    <row r="26249" spans="1:28" x14ac:dyDescent="0.3">
      <c r="A26249">
        <v>599106</v>
      </c>
      <c r="B26249">
        <v>768919</v>
      </c>
      <c r="C26249">
        <v>4500</v>
      </c>
      <c r="D26249">
        <v>4500</v>
      </c>
      <c r="E26249">
        <v>4500</v>
      </c>
      <c r="F26249">
        <v>36</v>
      </c>
      <c r="G26249">
        <v>0.15579999999999999</v>
      </c>
      <c r="H26249">
        <v>157.28</v>
      </c>
      <c r="I26249" t="s">
        <v>35</v>
      </c>
      <c r="J26249" t="s">
        <v>36</v>
      </c>
      <c r="K26249" t="s">
        <v>53</v>
      </c>
      <c r="L26249" t="s">
        <v>27</v>
      </c>
      <c r="M26249">
        <v>47360</v>
      </c>
      <c r="N26249" t="s">
        <v>37</v>
      </c>
      <c r="O26249" s="1">
        <v>40452</v>
      </c>
      <c r="P26249" t="s">
        <v>129</v>
      </c>
      <c r="Q26249">
        <v>2010</v>
      </c>
      <c r="R26249" t="s">
        <v>30</v>
      </c>
      <c r="S26249" t="s">
        <v>31</v>
      </c>
      <c r="T26249" t="s">
        <v>8406</v>
      </c>
      <c r="U26249" t="s">
        <v>12618</v>
      </c>
      <c r="V26249" t="s">
        <v>222</v>
      </c>
      <c r="W26249" t="s">
        <v>223</v>
      </c>
      <c r="X26249">
        <v>5.3699999999999998E-2</v>
      </c>
      <c r="Y26249" t="s">
        <v>3469</v>
      </c>
      <c r="Z26249" t="s">
        <v>18450</v>
      </c>
      <c r="AA26249">
        <v>10</v>
      </c>
      <c r="AB26249" t="s">
        <v>18459</v>
      </c>
    </row>
    <row r="26250" spans="1:28" x14ac:dyDescent="0.3">
      <c r="A26250">
        <v>599419</v>
      </c>
      <c r="B26250">
        <v>769354</v>
      </c>
      <c r="C26250">
        <v>9000</v>
      </c>
      <c r="D26250">
        <v>9000</v>
      </c>
      <c r="E26250">
        <v>8975</v>
      </c>
      <c r="F26250">
        <v>36</v>
      </c>
      <c r="G26250">
        <v>0.1361</v>
      </c>
      <c r="H26250">
        <v>305.89999999999998</v>
      </c>
      <c r="I26250" t="s">
        <v>55</v>
      </c>
      <c r="J26250" t="s">
        <v>56</v>
      </c>
      <c r="K26250" t="s">
        <v>75</v>
      </c>
      <c r="L26250" t="s">
        <v>27</v>
      </c>
      <c r="M26250">
        <v>60000</v>
      </c>
      <c r="N26250" t="s">
        <v>37</v>
      </c>
      <c r="O26250" s="1">
        <v>40452</v>
      </c>
      <c r="P26250" t="s">
        <v>129</v>
      </c>
      <c r="Q26250">
        <v>2010</v>
      </c>
      <c r="R26250" t="s">
        <v>30</v>
      </c>
      <c r="S26250" t="s">
        <v>31</v>
      </c>
      <c r="T26250" t="s">
        <v>8406</v>
      </c>
      <c r="U26250" t="s">
        <v>12785</v>
      </c>
      <c r="V26250" t="s">
        <v>245</v>
      </c>
      <c r="W26250" t="s">
        <v>236</v>
      </c>
      <c r="X26250">
        <v>0.17620000000000002</v>
      </c>
      <c r="Y26250" t="s">
        <v>3469</v>
      </c>
      <c r="Z26250" t="s">
        <v>18450</v>
      </c>
      <c r="AA26250">
        <v>10</v>
      </c>
      <c r="AB26250" t="s">
        <v>18459</v>
      </c>
    </row>
    <row r="26251" spans="1:28" x14ac:dyDescent="0.3">
      <c r="A26251">
        <v>599773</v>
      </c>
      <c r="B26251">
        <v>769845</v>
      </c>
      <c r="C26251">
        <v>2500</v>
      </c>
      <c r="D26251">
        <v>2500</v>
      </c>
      <c r="E26251">
        <v>2500</v>
      </c>
      <c r="F26251">
        <v>36</v>
      </c>
      <c r="G26251">
        <v>0.13350000000000001</v>
      </c>
      <c r="H26251">
        <v>84.66</v>
      </c>
      <c r="I26251" t="s">
        <v>55</v>
      </c>
      <c r="J26251" t="s">
        <v>122</v>
      </c>
      <c r="K26251" t="s">
        <v>59</v>
      </c>
      <c r="L26251" t="s">
        <v>27</v>
      </c>
      <c r="M26251">
        <v>48000</v>
      </c>
      <c r="N26251" t="s">
        <v>37</v>
      </c>
      <c r="O26251" s="1">
        <v>40452</v>
      </c>
      <c r="P26251" t="s">
        <v>129</v>
      </c>
      <c r="Q26251">
        <v>2010</v>
      </c>
      <c r="R26251" t="s">
        <v>30</v>
      </c>
      <c r="S26251" t="s">
        <v>31</v>
      </c>
      <c r="T26251" t="s">
        <v>3830</v>
      </c>
      <c r="U26251" t="s">
        <v>3830</v>
      </c>
      <c r="V26251" t="s">
        <v>290</v>
      </c>
      <c r="W26251" t="s">
        <v>182</v>
      </c>
      <c r="X26251">
        <v>0.1197</v>
      </c>
      <c r="Y26251" t="s">
        <v>3469</v>
      </c>
      <c r="Z26251" t="s">
        <v>18450</v>
      </c>
      <c r="AA26251">
        <v>10</v>
      </c>
      <c r="AB26251" t="s">
        <v>18459</v>
      </c>
    </row>
    <row r="26252" spans="1:28" x14ac:dyDescent="0.3">
      <c r="A26252">
        <v>601044</v>
      </c>
      <c r="B26252">
        <v>771312</v>
      </c>
      <c r="C26252">
        <v>8000</v>
      </c>
      <c r="D26252">
        <v>8000</v>
      </c>
      <c r="E26252">
        <v>7625</v>
      </c>
      <c r="F26252">
        <v>60</v>
      </c>
      <c r="G26252">
        <v>0.16689999999999999</v>
      </c>
      <c r="H26252">
        <v>197.49</v>
      </c>
      <c r="I26252" t="s">
        <v>24</v>
      </c>
      <c r="J26252" t="s">
        <v>52</v>
      </c>
      <c r="K26252" t="s">
        <v>88</v>
      </c>
      <c r="L26252" t="s">
        <v>27</v>
      </c>
      <c r="M26252">
        <v>28800</v>
      </c>
      <c r="N26252" t="s">
        <v>37</v>
      </c>
      <c r="O26252" s="1">
        <v>40452</v>
      </c>
      <c r="P26252" t="s">
        <v>129</v>
      </c>
      <c r="Q26252">
        <v>2010</v>
      </c>
      <c r="R26252" t="s">
        <v>30</v>
      </c>
      <c r="S26252" t="s">
        <v>31</v>
      </c>
      <c r="T26252" t="s">
        <v>8406</v>
      </c>
      <c r="U26252" t="s">
        <v>2203</v>
      </c>
      <c r="V26252" t="s">
        <v>411</v>
      </c>
      <c r="W26252" t="s">
        <v>337</v>
      </c>
      <c r="X26252">
        <v>7.3300000000000004E-2</v>
      </c>
      <c r="Y26252" t="s">
        <v>3469</v>
      </c>
      <c r="Z26252" t="s">
        <v>18450</v>
      </c>
      <c r="AA26252">
        <v>10</v>
      </c>
      <c r="AB26252" t="s">
        <v>18459</v>
      </c>
    </row>
    <row r="26253" spans="1:28" x14ac:dyDescent="0.3">
      <c r="A26253">
        <v>602650</v>
      </c>
      <c r="B26253">
        <v>773243</v>
      </c>
      <c r="C26253">
        <v>5000</v>
      </c>
      <c r="D26253">
        <v>5000</v>
      </c>
      <c r="E26253">
        <v>5000</v>
      </c>
      <c r="F26253">
        <v>60</v>
      </c>
      <c r="G26253">
        <v>0.15570000000000001</v>
      </c>
      <c r="H26253">
        <v>120.46</v>
      </c>
      <c r="I26253" t="s">
        <v>35</v>
      </c>
      <c r="J26253" t="s">
        <v>113</v>
      </c>
      <c r="K26253" t="s">
        <v>46</v>
      </c>
      <c r="L26253" t="s">
        <v>27</v>
      </c>
      <c r="M26253">
        <v>34800</v>
      </c>
      <c r="N26253" t="s">
        <v>37</v>
      </c>
      <c r="O26253" s="1">
        <v>40452</v>
      </c>
      <c r="P26253" t="s">
        <v>129</v>
      </c>
      <c r="Q26253">
        <v>2010</v>
      </c>
      <c r="R26253" t="s">
        <v>30</v>
      </c>
      <c r="S26253" t="s">
        <v>31</v>
      </c>
      <c r="T26253" t="s">
        <v>2209</v>
      </c>
      <c r="U26253" t="s">
        <v>12786</v>
      </c>
      <c r="V26253" t="s">
        <v>397</v>
      </c>
      <c r="W26253" t="s">
        <v>196</v>
      </c>
      <c r="X26253">
        <v>0.17100000000000001</v>
      </c>
      <c r="Y26253" t="s">
        <v>3469</v>
      </c>
      <c r="Z26253" t="s">
        <v>18450</v>
      </c>
      <c r="AA26253">
        <v>10</v>
      </c>
      <c r="AB26253" t="s">
        <v>18459</v>
      </c>
    </row>
    <row r="26254" spans="1:28" x14ac:dyDescent="0.3">
      <c r="A26254">
        <v>609742</v>
      </c>
      <c r="B26254">
        <v>782058</v>
      </c>
      <c r="C26254">
        <v>6000</v>
      </c>
      <c r="D26254">
        <v>6000</v>
      </c>
      <c r="E26254">
        <v>6000</v>
      </c>
      <c r="F26254">
        <v>60</v>
      </c>
      <c r="G26254">
        <v>0.14829999999999999</v>
      </c>
      <c r="H26254">
        <v>142.21</v>
      </c>
      <c r="I26254" t="s">
        <v>35</v>
      </c>
      <c r="J26254" t="s">
        <v>36</v>
      </c>
      <c r="K26254" t="s">
        <v>61</v>
      </c>
      <c r="L26254" t="s">
        <v>27</v>
      </c>
      <c r="M26254">
        <v>55000</v>
      </c>
      <c r="N26254" t="s">
        <v>37</v>
      </c>
      <c r="O26254" s="1">
        <v>40483</v>
      </c>
      <c r="P26254" t="s">
        <v>128</v>
      </c>
      <c r="Q26254">
        <v>2010</v>
      </c>
      <c r="R26254" t="s">
        <v>30</v>
      </c>
      <c r="S26254" t="s">
        <v>31</v>
      </c>
      <c r="T26254" t="s">
        <v>1106</v>
      </c>
      <c r="U26254" t="s">
        <v>1237</v>
      </c>
      <c r="V26254" t="s">
        <v>637</v>
      </c>
      <c r="W26254" t="s">
        <v>192</v>
      </c>
      <c r="X26254">
        <v>0.16600000000000001</v>
      </c>
      <c r="Y26254" t="s">
        <v>3469</v>
      </c>
      <c r="Z26254" t="s">
        <v>18450</v>
      </c>
      <c r="AA26254">
        <v>11</v>
      </c>
      <c r="AB26254" t="s">
        <v>18451</v>
      </c>
    </row>
    <row r="26255" spans="1:28" x14ac:dyDescent="0.3">
      <c r="A26255">
        <v>619431</v>
      </c>
      <c r="B26255">
        <v>793933</v>
      </c>
      <c r="C26255">
        <v>5000</v>
      </c>
      <c r="D26255">
        <v>5000</v>
      </c>
      <c r="E26255">
        <v>5000</v>
      </c>
      <c r="F26255">
        <v>60</v>
      </c>
      <c r="G26255">
        <v>0.12609999999999999</v>
      </c>
      <c r="H26255">
        <v>112.77</v>
      </c>
      <c r="I26255" t="s">
        <v>55</v>
      </c>
      <c r="J26255" t="s">
        <v>56</v>
      </c>
      <c r="K26255" t="s">
        <v>41</v>
      </c>
      <c r="L26255" t="s">
        <v>27</v>
      </c>
      <c r="M26255">
        <v>50000</v>
      </c>
      <c r="N26255" t="s">
        <v>37</v>
      </c>
      <c r="O26255" s="1">
        <v>40483</v>
      </c>
      <c r="P26255" t="s">
        <v>128</v>
      </c>
      <c r="Q26255">
        <v>2010</v>
      </c>
      <c r="R26255" t="s">
        <v>30</v>
      </c>
      <c r="S26255" t="s">
        <v>31</v>
      </c>
      <c r="T26255" t="s">
        <v>8406</v>
      </c>
      <c r="U26255" t="s">
        <v>8437</v>
      </c>
      <c r="V26255" t="s">
        <v>253</v>
      </c>
      <c r="W26255" t="s">
        <v>163</v>
      </c>
      <c r="X26255">
        <v>8.3800000000000013E-2</v>
      </c>
      <c r="Y26255" t="s">
        <v>3469</v>
      </c>
      <c r="Z26255" t="s">
        <v>18450</v>
      </c>
      <c r="AA26255">
        <v>11</v>
      </c>
      <c r="AB26255" t="s">
        <v>18451</v>
      </c>
    </row>
    <row r="26256" spans="1:28" x14ac:dyDescent="0.3">
      <c r="A26256">
        <v>619989</v>
      </c>
      <c r="B26256">
        <v>794642</v>
      </c>
      <c r="C26256">
        <v>4700</v>
      </c>
      <c r="D26256">
        <v>4700</v>
      </c>
      <c r="E26256">
        <v>4700</v>
      </c>
      <c r="F26256">
        <v>60</v>
      </c>
      <c r="G26256">
        <v>0.1595</v>
      </c>
      <c r="H26256">
        <v>114.18</v>
      </c>
      <c r="I26256" t="s">
        <v>24</v>
      </c>
      <c r="J26256" t="s">
        <v>63</v>
      </c>
      <c r="K26256" t="s">
        <v>49</v>
      </c>
      <c r="L26256" t="s">
        <v>27</v>
      </c>
      <c r="M26256">
        <v>30000</v>
      </c>
      <c r="N26256" t="s">
        <v>37</v>
      </c>
      <c r="O26256" s="1">
        <v>40483</v>
      </c>
      <c r="P26256" t="s">
        <v>128</v>
      </c>
      <c r="Q26256">
        <v>2010</v>
      </c>
      <c r="R26256" t="s">
        <v>30</v>
      </c>
      <c r="S26256" t="s">
        <v>31</v>
      </c>
      <c r="T26256" t="s">
        <v>8406</v>
      </c>
      <c r="U26256" t="s">
        <v>12787</v>
      </c>
      <c r="V26256" t="s">
        <v>389</v>
      </c>
      <c r="W26256" t="s">
        <v>176</v>
      </c>
      <c r="X26256">
        <v>7.7600000000000002E-2</v>
      </c>
      <c r="Y26256" t="s">
        <v>3469</v>
      </c>
      <c r="Z26256" t="s">
        <v>18450</v>
      </c>
      <c r="AA26256">
        <v>11</v>
      </c>
      <c r="AB26256" t="s">
        <v>18451</v>
      </c>
    </row>
    <row r="26257" spans="1:28" x14ac:dyDescent="0.3">
      <c r="A26257">
        <v>620875</v>
      </c>
      <c r="B26257">
        <v>795743</v>
      </c>
      <c r="C26257">
        <v>6000</v>
      </c>
      <c r="D26257">
        <v>6000</v>
      </c>
      <c r="E26257">
        <v>6000</v>
      </c>
      <c r="F26257">
        <v>60</v>
      </c>
      <c r="G26257">
        <v>0.12609999999999999</v>
      </c>
      <c r="H26257">
        <v>135.33000000000001</v>
      </c>
      <c r="I26257" t="s">
        <v>55</v>
      </c>
      <c r="J26257" t="s">
        <v>56</v>
      </c>
      <c r="K26257" t="s">
        <v>59</v>
      </c>
      <c r="L26257" t="s">
        <v>27</v>
      </c>
      <c r="M26257">
        <v>52000</v>
      </c>
      <c r="N26257" t="s">
        <v>37</v>
      </c>
      <c r="O26257" s="1">
        <v>40483</v>
      </c>
      <c r="P26257" t="s">
        <v>128</v>
      </c>
      <c r="Q26257">
        <v>2010</v>
      </c>
      <c r="R26257" t="s">
        <v>30</v>
      </c>
      <c r="S26257" t="s">
        <v>31</v>
      </c>
      <c r="T26257" t="s">
        <v>5205</v>
      </c>
      <c r="U26257" t="s">
        <v>12788</v>
      </c>
      <c r="V26257" t="s">
        <v>6525</v>
      </c>
      <c r="W26257" t="s">
        <v>257</v>
      </c>
      <c r="X26257">
        <v>0.1855</v>
      </c>
      <c r="Y26257" t="s">
        <v>3469</v>
      </c>
      <c r="Z26257" t="s">
        <v>18450</v>
      </c>
      <c r="AA26257">
        <v>11</v>
      </c>
      <c r="AB26257" t="s">
        <v>18451</v>
      </c>
    </row>
    <row r="26258" spans="1:28" x14ac:dyDescent="0.3">
      <c r="A26258">
        <v>624266</v>
      </c>
      <c r="B26258">
        <v>800031</v>
      </c>
      <c r="C26258">
        <v>4000</v>
      </c>
      <c r="D26258">
        <v>4000</v>
      </c>
      <c r="E26258">
        <v>4000</v>
      </c>
      <c r="F26258">
        <v>60</v>
      </c>
      <c r="G26258">
        <v>0.14829999999999999</v>
      </c>
      <c r="H26258">
        <v>94.81</v>
      </c>
      <c r="I26258" t="s">
        <v>35</v>
      </c>
      <c r="J26258" t="s">
        <v>36</v>
      </c>
      <c r="K26258" t="s">
        <v>26</v>
      </c>
      <c r="L26258" t="s">
        <v>27</v>
      </c>
      <c r="M26258">
        <v>45000</v>
      </c>
      <c r="N26258" t="s">
        <v>37</v>
      </c>
      <c r="O26258" s="1">
        <v>40513</v>
      </c>
      <c r="P26258" t="s">
        <v>131</v>
      </c>
      <c r="Q26258">
        <v>2010</v>
      </c>
      <c r="R26258" t="s">
        <v>30</v>
      </c>
      <c r="S26258" t="s">
        <v>31</v>
      </c>
      <c r="T26258" t="s">
        <v>2209</v>
      </c>
      <c r="U26258" t="s">
        <v>12789</v>
      </c>
      <c r="V26258" t="s">
        <v>536</v>
      </c>
      <c r="W26258" t="s">
        <v>221</v>
      </c>
      <c r="X26258">
        <v>0.16190000000000002</v>
      </c>
      <c r="Y26258" t="s">
        <v>3469</v>
      </c>
      <c r="Z26258" t="s">
        <v>18450</v>
      </c>
      <c r="AA26258">
        <v>12</v>
      </c>
      <c r="AB26258" t="s">
        <v>18457</v>
      </c>
    </row>
    <row r="26259" spans="1:28" x14ac:dyDescent="0.3">
      <c r="A26259">
        <v>625323</v>
      </c>
      <c r="B26259">
        <v>801387</v>
      </c>
      <c r="C26259">
        <v>4800</v>
      </c>
      <c r="D26259">
        <v>4800</v>
      </c>
      <c r="E26259">
        <v>4800</v>
      </c>
      <c r="F26259">
        <v>36</v>
      </c>
      <c r="G26259">
        <v>0.1595</v>
      </c>
      <c r="H26259">
        <v>168.64</v>
      </c>
      <c r="I26259" t="s">
        <v>24</v>
      </c>
      <c r="J26259" t="s">
        <v>63</v>
      </c>
      <c r="K26259" t="s">
        <v>41</v>
      </c>
      <c r="L26259" t="s">
        <v>27</v>
      </c>
      <c r="M26259">
        <v>36000</v>
      </c>
      <c r="N26259" t="s">
        <v>37</v>
      </c>
      <c r="O26259" s="1">
        <v>40513</v>
      </c>
      <c r="P26259" t="s">
        <v>131</v>
      </c>
      <c r="Q26259">
        <v>2010</v>
      </c>
      <c r="R26259" t="s">
        <v>30</v>
      </c>
      <c r="S26259" t="s">
        <v>31</v>
      </c>
      <c r="T26259" t="s">
        <v>5205</v>
      </c>
      <c r="U26259" t="s">
        <v>4549</v>
      </c>
      <c r="V26259" t="s">
        <v>229</v>
      </c>
      <c r="W26259" t="s">
        <v>230</v>
      </c>
      <c r="X26259">
        <v>5.67E-2</v>
      </c>
      <c r="Y26259" t="s">
        <v>3469</v>
      </c>
      <c r="Z26259" t="s">
        <v>18450</v>
      </c>
      <c r="AA26259">
        <v>12</v>
      </c>
      <c r="AB26259" t="s">
        <v>18457</v>
      </c>
    </row>
    <row r="26260" spans="1:28" x14ac:dyDescent="0.3">
      <c r="A26260">
        <v>630873</v>
      </c>
      <c r="B26260">
        <v>808220</v>
      </c>
      <c r="C26260">
        <v>5000</v>
      </c>
      <c r="D26260">
        <v>5000</v>
      </c>
      <c r="E26260">
        <v>5000</v>
      </c>
      <c r="F26260">
        <v>60</v>
      </c>
      <c r="G26260">
        <v>0.1595</v>
      </c>
      <c r="H26260">
        <v>121.46</v>
      </c>
      <c r="I26260" t="s">
        <v>24</v>
      </c>
      <c r="J26260" t="s">
        <v>63</v>
      </c>
      <c r="K26260" t="s">
        <v>46</v>
      </c>
      <c r="L26260" t="s">
        <v>27</v>
      </c>
      <c r="M26260">
        <v>50000</v>
      </c>
      <c r="N26260" t="s">
        <v>37</v>
      </c>
      <c r="O26260" s="1">
        <v>40513</v>
      </c>
      <c r="P26260" t="s">
        <v>131</v>
      </c>
      <c r="Q26260">
        <v>2010</v>
      </c>
      <c r="R26260" t="s">
        <v>30</v>
      </c>
      <c r="S26260" t="s">
        <v>31</v>
      </c>
      <c r="T26260" t="s">
        <v>2209</v>
      </c>
      <c r="U26260" t="s">
        <v>12790</v>
      </c>
      <c r="V26260" t="s">
        <v>527</v>
      </c>
      <c r="W26260" t="s">
        <v>163</v>
      </c>
      <c r="X26260">
        <v>4.7999999999999996E-3</v>
      </c>
      <c r="Y26260" t="s">
        <v>3469</v>
      </c>
      <c r="Z26260" t="s">
        <v>18450</v>
      </c>
      <c r="AA26260">
        <v>12</v>
      </c>
      <c r="AB26260" t="s">
        <v>18457</v>
      </c>
    </row>
    <row r="26261" spans="1:28" x14ac:dyDescent="0.3">
      <c r="A26261">
        <v>633249</v>
      </c>
      <c r="B26261">
        <v>811234</v>
      </c>
      <c r="C26261">
        <v>16000</v>
      </c>
      <c r="D26261">
        <v>16000</v>
      </c>
      <c r="E26261">
        <v>15925</v>
      </c>
      <c r="F26261">
        <v>60</v>
      </c>
      <c r="G26261">
        <v>0.16320000000000001</v>
      </c>
      <c r="H26261">
        <v>391.82</v>
      </c>
      <c r="I26261" t="s">
        <v>24</v>
      </c>
      <c r="J26261" t="s">
        <v>78</v>
      </c>
      <c r="K26261" t="s">
        <v>88</v>
      </c>
      <c r="L26261" t="s">
        <v>27</v>
      </c>
      <c r="M26261">
        <v>65000</v>
      </c>
      <c r="N26261" t="s">
        <v>37</v>
      </c>
      <c r="O26261" s="1">
        <v>40513</v>
      </c>
      <c r="P26261" t="s">
        <v>131</v>
      </c>
      <c r="Q26261">
        <v>2010</v>
      </c>
      <c r="R26261" t="s">
        <v>30</v>
      </c>
      <c r="S26261" t="s">
        <v>31</v>
      </c>
      <c r="T26261" t="s">
        <v>957</v>
      </c>
      <c r="U26261" t="s">
        <v>12791</v>
      </c>
      <c r="V26261" t="s">
        <v>662</v>
      </c>
      <c r="W26261" t="s">
        <v>172</v>
      </c>
      <c r="X26261">
        <v>0.2455</v>
      </c>
      <c r="Y26261" t="s">
        <v>3469</v>
      </c>
      <c r="Z26261" t="s">
        <v>18450</v>
      </c>
      <c r="AA26261">
        <v>12</v>
      </c>
      <c r="AB26261" t="s">
        <v>18457</v>
      </c>
    </row>
    <row r="26262" spans="1:28" x14ac:dyDescent="0.3">
      <c r="A26262">
        <v>635164</v>
      </c>
      <c r="B26262">
        <v>813659</v>
      </c>
      <c r="C26262">
        <v>2400</v>
      </c>
      <c r="D26262">
        <v>2400</v>
      </c>
      <c r="E26262">
        <v>2400</v>
      </c>
      <c r="F26262">
        <v>36</v>
      </c>
      <c r="G26262">
        <v>0.1409</v>
      </c>
      <c r="H26262">
        <v>82.14</v>
      </c>
      <c r="I26262" t="s">
        <v>35</v>
      </c>
      <c r="J26262" t="s">
        <v>106</v>
      </c>
      <c r="K26262" t="s">
        <v>46</v>
      </c>
      <c r="L26262" t="s">
        <v>27</v>
      </c>
      <c r="M26262">
        <v>60000</v>
      </c>
      <c r="N26262" t="s">
        <v>37</v>
      </c>
      <c r="O26262" s="1">
        <v>40513</v>
      </c>
      <c r="P26262" t="s">
        <v>131</v>
      </c>
      <c r="Q26262">
        <v>2010</v>
      </c>
      <c r="R26262" t="s">
        <v>30</v>
      </c>
      <c r="S26262" t="s">
        <v>31</v>
      </c>
      <c r="T26262" t="s">
        <v>8406</v>
      </c>
      <c r="U26262" t="s">
        <v>9964</v>
      </c>
      <c r="V26262" t="s">
        <v>270</v>
      </c>
      <c r="W26262" t="s">
        <v>170</v>
      </c>
      <c r="X26262">
        <v>9.74E-2</v>
      </c>
      <c r="Y26262" t="s">
        <v>3469</v>
      </c>
      <c r="Z26262" t="s">
        <v>18450</v>
      </c>
      <c r="AA26262">
        <v>12</v>
      </c>
      <c r="AB26262" t="s">
        <v>18457</v>
      </c>
    </row>
    <row r="26263" spans="1:28" x14ac:dyDescent="0.3">
      <c r="A26263">
        <v>520427</v>
      </c>
      <c r="B26263">
        <v>672813</v>
      </c>
      <c r="C26263">
        <v>19750</v>
      </c>
      <c r="D26263">
        <v>12225</v>
      </c>
      <c r="E26263">
        <v>11341.298870000001</v>
      </c>
      <c r="F26263">
        <v>60</v>
      </c>
      <c r="G26263">
        <v>7.8799999999999995E-2</v>
      </c>
      <c r="H26263">
        <v>247.18</v>
      </c>
      <c r="I26263" t="s">
        <v>39</v>
      </c>
      <c r="J26263" t="s">
        <v>87</v>
      </c>
      <c r="K26263" t="s">
        <v>53</v>
      </c>
      <c r="L26263" t="s">
        <v>27</v>
      </c>
      <c r="M26263">
        <v>45000</v>
      </c>
      <c r="N26263" t="s">
        <v>37</v>
      </c>
      <c r="O26263" s="1">
        <v>40330</v>
      </c>
      <c r="P26263" t="s">
        <v>103</v>
      </c>
      <c r="Q26263">
        <v>2010</v>
      </c>
      <c r="R26263" t="s">
        <v>30</v>
      </c>
      <c r="S26263" t="s">
        <v>31</v>
      </c>
      <c r="T26263" t="s">
        <v>957</v>
      </c>
      <c r="U26263" t="s">
        <v>12792</v>
      </c>
      <c r="V26263" t="s">
        <v>313</v>
      </c>
      <c r="W26263" t="s">
        <v>184</v>
      </c>
      <c r="X26263">
        <v>0.23440000000000003</v>
      </c>
      <c r="Y26263" t="s">
        <v>3469</v>
      </c>
      <c r="Z26263" t="s">
        <v>18444</v>
      </c>
      <c r="AA26263">
        <v>6</v>
      </c>
      <c r="AB26263" t="s">
        <v>18461</v>
      </c>
    </row>
    <row r="26264" spans="1:28" x14ac:dyDescent="0.3">
      <c r="A26264">
        <v>605402</v>
      </c>
      <c r="B26264">
        <v>776657</v>
      </c>
      <c r="C26264">
        <v>12000</v>
      </c>
      <c r="D26264">
        <v>7750</v>
      </c>
      <c r="E26264">
        <v>7750</v>
      </c>
      <c r="F26264">
        <v>60</v>
      </c>
      <c r="G26264">
        <v>6.54E-2</v>
      </c>
      <c r="H26264">
        <v>151.79</v>
      </c>
      <c r="I26264" t="s">
        <v>39</v>
      </c>
      <c r="J26264" t="s">
        <v>40</v>
      </c>
      <c r="K26264" t="s">
        <v>61</v>
      </c>
      <c r="L26264" t="s">
        <v>27</v>
      </c>
      <c r="M26264">
        <v>65000</v>
      </c>
      <c r="N26264" t="s">
        <v>37</v>
      </c>
      <c r="O26264" s="1">
        <v>40483</v>
      </c>
      <c r="P26264" t="s">
        <v>128</v>
      </c>
      <c r="Q26264">
        <v>2010</v>
      </c>
      <c r="R26264" t="s">
        <v>30</v>
      </c>
      <c r="S26264" t="s">
        <v>31</v>
      </c>
      <c r="T26264" t="s">
        <v>8406</v>
      </c>
      <c r="U26264" t="s">
        <v>12793</v>
      </c>
      <c r="V26264" t="s">
        <v>283</v>
      </c>
      <c r="W26264" t="s">
        <v>247</v>
      </c>
      <c r="X26264">
        <v>6.13E-2</v>
      </c>
      <c r="Y26264" t="s">
        <v>3469</v>
      </c>
      <c r="Z26264" t="s">
        <v>18450</v>
      </c>
      <c r="AA26264">
        <v>11</v>
      </c>
      <c r="AB26264" t="s">
        <v>18451</v>
      </c>
    </row>
    <row r="26265" spans="1:28" x14ac:dyDescent="0.3">
      <c r="A26265">
        <v>608856</v>
      </c>
      <c r="B26265">
        <v>781006</v>
      </c>
      <c r="C26265">
        <v>6500</v>
      </c>
      <c r="D26265">
        <v>4725</v>
      </c>
      <c r="E26265">
        <v>4725</v>
      </c>
      <c r="F26265">
        <v>60</v>
      </c>
      <c r="G26265">
        <v>6.9099999999999995E-2</v>
      </c>
      <c r="H26265">
        <v>93.37</v>
      </c>
      <c r="I26265" t="s">
        <v>39</v>
      </c>
      <c r="J26265" t="s">
        <v>87</v>
      </c>
      <c r="K26265" t="s">
        <v>59</v>
      </c>
      <c r="L26265" t="s">
        <v>27</v>
      </c>
      <c r="M26265">
        <v>60000</v>
      </c>
      <c r="N26265" t="s">
        <v>37</v>
      </c>
      <c r="O26265" s="1">
        <v>40483</v>
      </c>
      <c r="P26265" t="s">
        <v>128</v>
      </c>
      <c r="Q26265">
        <v>2010</v>
      </c>
      <c r="R26265" t="s">
        <v>30</v>
      </c>
      <c r="S26265" t="s">
        <v>31</v>
      </c>
      <c r="T26265" t="s">
        <v>8406</v>
      </c>
      <c r="U26265" t="s">
        <v>1962</v>
      </c>
      <c r="V26265" t="s">
        <v>253</v>
      </c>
      <c r="W26265" t="s">
        <v>163</v>
      </c>
      <c r="X26265">
        <v>7.1399999999999991E-2</v>
      </c>
      <c r="Y26265" t="s">
        <v>3469</v>
      </c>
      <c r="Z26265" t="s">
        <v>18450</v>
      </c>
      <c r="AA26265">
        <v>11</v>
      </c>
      <c r="AB26265" t="s">
        <v>18451</v>
      </c>
    </row>
    <row r="26266" spans="1:28" x14ac:dyDescent="0.3">
      <c r="A26266">
        <v>403162</v>
      </c>
      <c r="B26266">
        <v>448364</v>
      </c>
      <c r="C26266">
        <v>7000</v>
      </c>
      <c r="D26266">
        <v>7000</v>
      </c>
      <c r="E26266">
        <v>6979.0272249999998</v>
      </c>
      <c r="F26266">
        <v>36</v>
      </c>
      <c r="G26266">
        <v>7.51E-2</v>
      </c>
      <c r="H26266">
        <v>217.77</v>
      </c>
      <c r="I26266" t="s">
        <v>39</v>
      </c>
      <c r="J26266" t="s">
        <v>40</v>
      </c>
      <c r="K26266" t="s">
        <v>53</v>
      </c>
      <c r="L26266" t="s">
        <v>27</v>
      </c>
      <c r="M26266">
        <v>38000</v>
      </c>
      <c r="N26266" t="s">
        <v>37</v>
      </c>
      <c r="O26266" s="1">
        <v>40179</v>
      </c>
      <c r="P26266" t="s">
        <v>29</v>
      </c>
      <c r="Q26266">
        <v>2010</v>
      </c>
      <c r="R26266" t="s">
        <v>30</v>
      </c>
      <c r="S26266" t="s">
        <v>31</v>
      </c>
      <c r="T26266" t="s">
        <v>8380</v>
      </c>
      <c r="U26266" t="s">
        <v>12794</v>
      </c>
      <c r="V26266" t="s">
        <v>323</v>
      </c>
      <c r="W26266" t="s">
        <v>180</v>
      </c>
      <c r="X26266">
        <v>0.17430000000000001</v>
      </c>
      <c r="Y26266" t="s">
        <v>3469</v>
      </c>
      <c r="Z26266" t="s">
        <v>18446</v>
      </c>
      <c r="AA26266">
        <v>1</v>
      </c>
      <c r="AB26266" t="s">
        <v>18452</v>
      </c>
    </row>
    <row r="26267" spans="1:28" x14ac:dyDescent="0.3">
      <c r="A26267">
        <v>471013</v>
      </c>
      <c r="B26267">
        <v>594630</v>
      </c>
      <c r="C26267">
        <v>7500</v>
      </c>
      <c r="D26267">
        <v>7500</v>
      </c>
      <c r="E26267">
        <v>7450</v>
      </c>
      <c r="F26267">
        <v>36</v>
      </c>
      <c r="G26267">
        <v>8.9399999999999993E-2</v>
      </c>
      <c r="H26267">
        <v>238.29</v>
      </c>
      <c r="I26267" t="s">
        <v>39</v>
      </c>
      <c r="J26267" t="s">
        <v>87</v>
      </c>
      <c r="K26267" t="s">
        <v>41</v>
      </c>
      <c r="L26267" t="s">
        <v>27</v>
      </c>
      <c r="M26267">
        <v>34000</v>
      </c>
      <c r="N26267" t="s">
        <v>37</v>
      </c>
      <c r="O26267" s="1">
        <v>40179</v>
      </c>
      <c r="P26267" t="s">
        <v>29</v>
      </c>
      <c r="Q26267">
        <v>2010</v>
      </c>
      <c r="R26267" t="s">
        <v>30</v>
      </c>
      <c r="S26267" t="s">
        <v>31</v>
      </c>
      <c r="T26267" t="s">
        <v>8406</v>
      </c>
      <c r="U26267" t="s">
        <v>12795</v>
      </c>
      <c r="V26267" t="s">
        <v>481</v>
      </c>
      <c r="W26267" t="s">
        <v>267</v>
      </c>
      <c r="X26267">
        <v>6.4600000000000005E-2</v>
      </c>
      <c r="Y26267" t="s">
        <v>3469</v>
      </c>
      <c r="Z26267" t="s">
        <v>18446</v>
      </c>
      <c r="AA26267">
        <v>1</v>
      </c>
      <c r="AB26267" t="s">
        <v>18452</v>
      </c>
    </row>
    <row r="26268" spans="1:28" x14ac:dyDescent="0.3">
      <c r="A26268">
        <v>471360</v>
      </c>
      <c r="B26268">
        <v>595085</v>
      </c>
      <c r="C26268">
        <v>11500</v>
      </c>
      <c r="D26268">
        <v>11500</v>
      </c>
      <c r="E26268">
        <v>11500</v>
      </c>
      <c r="F26268">
        <v>36</v>
      </c>
      <c r="G26268">
        <v>7.0499999999999993E-2</v>
      </c>
      <c r="H26268">
        <v>355.35</v>
      </c>
      <c r="I26268" t="s">
        <v>39</v>
      </c>
      <c r="J26268" t="s">
        <v>76</v>
      </c>
      <c r="K26268" t="s">
        <v>26</v>
      </c>
      <c r="L26268" t="s">
        <v>27</v>
      </c>
      <c r="M26268">
        <v>74500</v>
      </c>
      <c r="N26268" t="s">
        <v>37</v>
      </c>
      <c r="O26268" s="1">
        <v>40179</v>
      </c>
      <c r="P26268" t="s">
        <v>29</v>
      </c>
      <c r="Q26268">
        <v>2010</v>
      </c>
      <c r="R26268" t="s">
        <v>30</v>
      </c>
      <c r="S26268" t="s">
        <v>31</v>
      </c>
      <c r="T26268" t="s">
        <v>8406</v>
      </c>
      <c r="U26268" t="s">
        <v>9703</v>
      </c>
      <c r="V26268" t="s">
        <v>453</v>
      </c>
      <c r="W26268" t="s">
        <v>407</v>
      </c>
      <c r="X26268">
        <v>0.1638</v>
      </c>
      <c r="Y26268" t="s">
        <v>3469</v>
      </c>
      <c r="Z26268" t="s">
        <v>18446</v>
      </c>
      <c r="AA26268">
        <v>1</v>
      </c>
      <c r="AB26268" t="s">
        <v>18452</v>
      </c>
    </row>
    <row r="26269" spans="1:28" x14ac:dyDescent="0.3">
      <c r="A26269">
        <v>473497</v>
      </c>
      <c r="B26269">
        <v>598446</v>
      </c>
      <c r="C26269">
        <v>6000</v>
      </c>
      <c r="D26269">
        <v>6000</v>
      </c>
      <c r="E26269">
        <v>5850</v>
      </c>
      <c r="F26269">
        <v>36</v>
      </c>
      <c r="G26269">
        <v>8.9399999999999993E-2</v>
      </c>
      <c r="H26269">
        <v>190.63</v>
      </c>
      <c r="I26269" t="s">
        <v>39</v>
      </c>
      <c r="J26269" t="s">
        <v>87</v>
      </c>
      <c r="K26269" t="s">
        <v>53</v>
      </c>
      <c r="L26269" t="s">
        <v>27</v>
      </c>
      <c r="M26269">
        <v>40000</v>
      </c>
      <c r="N26269" t="s">
        <v>37</v>
      </c>
      <c r="O26269" s="1">
        <v>40179</v>
      </c>
      <c r="P26269" t="s">
        <v>29</v>
      </c>
      <c r="Q26269">
        <v>2010</v>
      </c>
      <c r="R26269" t="s">
        <v>30</v>
      </c>
      <c r="S26269" t="s">
        <v>31</v>
      </c>
      <c r="T26269" t="s">
        <v>8380</v>
      </c>
      <c r="U26269" t="s">
        <v>12796</v>
      </c>
      <c r="V26269" t="s">
        <v>183</v>
      </c>
      <c r="W26269" t="s">
        <v>184</v>
      </c>
      <c r="X26269">
        <v>0.19260000000000002</v>
      </c>
      <c r="Y26269" t="s">
        <v>3469</v>
      </c>
      <c r="Z26269" t="s">
        <v>18446</v>
      </c>
      <c r="AA26269">
        <v>1</v>
      </c>
      <c r="AB26269" t="s">
        <v>18452</v>
      </c>
    </row>
    <row r="26270" spans="1:28" x14ac:dyDescent="0.3">
      <c r="A26270">
        <v>473569</v>
      </c>
      <c r="B26270">
        <v>598635</v>
      </c>
      <c r="C26270">
        <v>8400</v>
      </c>
      <c r="D26270">
        <v>8400</v>
      </c>
      <c r="E26270">
        <v>8287.0089439999992</v>
      </c>
      <c r="F26270">
        <v>36</v>
      </c>
      <c r="G26270">
        <v>8.9399999999999993E-2</v>
      </c>
      <c r="H26270">
        <v>266.89</v>
      </c>
      <c r="I26270" t="s">
        <v>39</v>
      </c>
      <c r="J26270" t="s">
        <v>87</v>
      </c>
      <c r="K26270" t="s">
        <v>41</v>
      </c>
      <c r="L26270" t="s">
        <v>27</v>
      </c>
      <c r="M26270">
        <v>41000</v>
      </c>
      <c r="N26270" t="s">
        <v>37</v>
      </c>
      <c r="O26270" s="1">
        <v>40179</v>
      </c>
      <c r="P26270" t="s">
        <v>29</v>
      </c>
      <c r="Q26270">
        <v>2010</v>
      </c>
      <c r="R26270" t="s">
        <v>30</v>
      </c>
      <c r="S26270" t="s">
        <v>31</v>
      </c>
      <c r="T26270" t="s">
        <v>8424</v>
      </c>
      <c r="U26270" t="s">
        <v>12797</v>
      </c>
      <c r="V26270" t="s">
        <v>245</v>
      </c>
      <c r="W26270" t="s">
        <v>236</v>
      </c>
      <c r="X26270">
        <v>0.13900000000000001</v>
      </c>
      <c r="Y26270" t="s">
        <v>3469</v>
      </c>
      <c r="Z26270" t="s">
        <v>18446</v>
      </c>
      <c r="AA26270">
        <v>1</v>
      </c>
      <c r="AB26270" t="s">
        <v>18452</v>
      </c>
    </row>
    <row r="26271" spans="1:28" x14ac:dyDescent="0.3">
      <c r="A26271">
        <v>475270</v>
      </c>
      <c r="B26271">
        <v>595519</v>
      </c>
      <c r="C26271">
        <v>3600</v>
      </c>
      <c r="D26271">
        <v>3600</v>
      </c>
      <c r="E26271">
        <v>3575</v>
      </c>
      <c r="F26271">
        <v>36</v>
      </c>
      <c r="G26271">
        <v>8.9399999999999993E-2</v>
      </c>
      <c r="H26271">
        <v>114.38</v>
      </c>
      <c r="I26271" t="s">
        <v>39</v>
      </c>
      <c r="J26271" t="s">
        <v>87</v>
      </c>
      <c r="K26271" t="s">
        <v>41</v>
      </c>
      <c r="L26271" t="s">
        <v>27</v>
      </c>
      <c r="M26271">
        <v>25000</v>
      </c>
      <c r="N26271" t="s">
        <v>37</v>
      </c>
      <c r="O26271" s="1">
        <v>40179</v>
      </c>
      <c r="P26271" t="s">
        <v>29</v>
      </c>
      <c r="Q26271">
        <v>2010</v>
      </c>
      <c r="R26271" t="s">
        <v>30</v>
      </c>
      <c r="S26271" t="s">
        <v>31</v>
      </c>
      <c r="T26271" t="s">
        <v>2209</v>
      </c>
      <c r="U26271" t="s">
        <v>3321</v>
      </c>
      <c r="V26271" t="s">
        <v>249</v>
      </c>
      <c r="W26271" t="s">
        <v>217</v>
      </c>
      <c r="X26271">
        <v>0.1656</v>
      </c>
      <c r="Y26271" t="s">
        <v>3469</v>
      </c>
      <c r="Z26271" t="s">
        <v>18446</v>
      </c>
      <c r="AA26271">
        <v>1</v>
      </c>
      <c r="AB26271" t="s">
        <v>18452</v>
      </c>
    </row>
    <row r="26272" spans="1:28" x14ac:dyDescent="0.3">
      <c r="A26272">
        <v>475807</v>
      </c>
      <c r="B26272">
        <v>602508</v>
      </c>
      <c r="C26272">
        <v>5000</v>
      </c>
      <c r="D26272">
        <v>5000</v>
      </c>
      <c r="E26272">
        <v>5000</v>
      </c>
      <c r="F26272">
        <v>36</v>
      </c>
      <c r="G26272">
        <v>7.7399999999999997E-2</v>
      </c>
      <c r="H26272">
        <v>156.1</v>
      </c>
      <c r="I26272" t="s">
        <v>39</v>
      </c>
      <c r="J26272" t="s">
        <v>108</v>
      </c>
      <c r="K26272" t="s">
        <v>99</v>
      </c>
      <c r="L26272" t="s">
        <v>27</v>
      </c>
      <c r="M26272">
        <v>70000</v>
      </c>
      <c r="N26272" t="s">
        <v>37</v>
      </c>
      <c r="O26272" s="1">
        <v>40179</v>
      </c>
      <c r="P26272" t="s">
        <v>29</v>
      </c>
      <c r="Q26272">
        <v>2010</v>
      </c>
      <c r="R26272" t="s">
        <v>30</v>
      </c>
      <c r="S26272" t="s">
        <v>31</v>
      </c>
      <c r="T26272" t="s">
        <v>8406</v>
      </c>
      <c r="U26272" t="s">
        <v>12798</v>
      </c>
      <c r="V26272" t="s">
        <v>524</v>
      </c>
      <c r="W26272" t="s">
        <v>182</v>
      </c>
      <c r="X26272">
        <v>2.1099999999999997E-2</v>
      </c>
      <c r="Y26272" t="s">
        <v>3469</v>
      </c>
      <c r="Z26272" t="s">
        <v>18446</v>
      </c>
      <c r="AA26272">
        <v>1</v>
      </c>
      <c r="AB26272" t="s">
        <v>18452</v>
      </c>
    </row>
    <row r="26273" spans="1:28" x14ac:dyDescent="0.3">
      <c r="A26273">
        <v>476513</v>
      </c>
      <c r="B26273">
        <v>603677</v>
      </c>
      <c r="C26273">
        <v>2500</v>
      </c>
      <c r="D26273">
        <v>2500</v>
      </c>
      <c r="E26273">
        <v>2500</v>
      </c>
      <c r="F26273">
        <v>36</v>
      </c>
      <c r="G26273">
        <v>7.7399999999999997E-2</v>
      </c>
      <c r="H26273">
        <v>78.05</v>
      </c>
      <c r="I26273" t="s">
        <v>39</v>
      </c>
      <c r="J26273" t="s">
        <v>108</v>
      </c>
      <c r="K26273" t="s">
        <v>26</v>
      </c>
      <c r="L26273" t="s">
        <v>27</v>
      </c>
      <c r="M26273">
        <v>39200</v>
      </c>
      <c r="N26273" t="s">
        <v>37</v>
      </c>
      <c r="O26273" s="1">
        <v>40179</v>
      </c>
      <c r="P26273" t="s">
        <v>29</v>
      </c>
      <c r="Q26273">
        <v>2010</v>
      </c>
      <c r="R26273" t="s">
        <v>30</v>
      </c>
      <c r="S26273" t="s">
        <v>31</v>
      </c>
      <c r="T26273" t="s">
        <v>2209</v>
      </c>
      <c r="U26273" t="s">
        <v>8516</v>
      </c>
      <c r="V26273" t="s">
        <v>5013</v>
      </c>
      <c r="W26273" t="s">
        <v>428</v>
      </c>
      <c r="X26273">
        <v>0.2155</v>
      </c>
      <c r="Y26273" t="s">
        <v>3469</v>
      </c>
      <c r="Z26273" t="s">
        <v>18446</v>
      </c>
      <c r="AA26273">
        <v>1</v>
      </c>
      <c r="AB26273" t="s">
        <v>18452</v>
      </c>
    </row>
    <row r="26274" spans="1:28" x14ac:dyDescent="0.3">
      <c r="A26274">
        <v>476994</v>
      </c>
      <c r="B26274">
        <v>593486</v>
      </c>
      <c r="C26274">
        <v>12000</v>
      </c>
      <c r="D26274">
        <v>12000</v>
      </c>
      <c r="E26274">
        <v>11975</v>
      </c>
      <c r="F26274">
        <v>36</v>
      </c>
      <c r="G26274">
        <v>8.9399999999999993E-2</v>
      </c>
      <c r="H26274">
        <v>381.26</v>
      </c>
      <c r="I26274" t="s">
        <v>39</v>
      </c>
      <c r="J26274" t="s">
        <v>87</v>
      </c>
      <c r="K26274" t="s">
        <v>41</v>
      </c>
      <c r="L26274" t="s">
        <v>27</v>
      </c>
      <c r="M26274">
        <v>43200</v>
      </c>
      <c r="N26274" t="s">
        <v>37</v>
      </c>
      <c r="O26274" s="1">
        <v>40179</v>
      </c>
      <c r="P26274" t="s">
        <v>29</v>
      </c>
      <c r="Q26274">
        <v>2010</v>
      </c>
      <c r="R26274" t="s">
        <v>30</v>
      </c>
      <c r="S26274" t="s">
        <v>31</v>
      </c>
      <c r="T26274" t="s">
        <v>5205</v>
      </c>
      <c r="U26274" t="s">
        <v>5205</v>
      </c>
      <c r="V26274" t="s">
        <v>206</v>
      </c>
      <c r="W26274" t="s">
        <v>180</v>
      </c>
      <c r="X26274">
        <v>0.1258</v>
      </c>
      <c r="Y26274" t="s">
        <v>3469</v>
      </c>
      <c r="Z26274" t="s">
        <v>18446</v>
      </c>
      <c r="AA26274">
        <v>1</v>
      </c>
      <c r="AB26274" t="s">
        <v>18452</v>
      </c>
    </row>
    <row r="26275" spans="1:28" x14ac:dyDescent="0.3">
      <c r="A26275">
        <v>478836</v>
      </c>
      <c r="B26275">
        <v>602252</v>
      </c>
      <c r="C26275">
        <v>2000</v>
      </c>
      <c r="D26275">
        <v>2000</v>
      </c>
      <c r="E26275">
        <v>2000</v>
      </c>
      <c r="F26275">
        <v>36</v>
      </c>
      <c r="G26275">
        <v>7.7399999999999997E-2</v>
      </c>
      <c r="H26275">
        <v>62.44</v>
      </c>
      <c r="I26275" t="s">
        <v>39</v>
      </c>
      <c r="J26275" t="s">
        <v>108</v>
      </c>
      <c r="K26275" t="s">
        <v>41</v>
      </c>
      <c r="L26275" t="s">
        <v>27</v>
      </c>
      <c r="M26275">
        <v>12000</v>
      </c>
      <c r="N26275" t="s">
        <v>37</v>
      </c>
      <c r="O26275" s="1">
        <v>40179</v>
      </c>
      <c r="P26275" t="s">
        <v>29</v>
      </c>
      <c r="Q26275">
        <v>2010</v>
      </c>
      <c r="R26275" t="s">
        <v>30</v>
      </c>
      <c r="S26275" t="s">
        <v>31</v>
      </c>
      <c r="T26275" t="s">
        <v>8424</v>
      </c>
      <c r="U26275" t="s">
        <v>12799</v>
      </c>
      <c r="V26275" t="s">
        <v>183</v>
      </c>
      <c r="W26275" t="s">
        <v>184</v>
      </c>
      <c r="X26275">
        <v>0.14899999999999999</v>
      </c>
      <c r="Y26275" t="s">
        <v>3469</v>
      </c>
      <c r="Z26275" t="s">
        <v>18446</v>
      </c>
      <c r="AA26275">
        <v>1</v>
      </c>
      <c r="AB26275" t="s">
        <v>18452</v>
      </c>
    </row>
    <row r="26276" spans="1:28" x14ac:dyDescent="0.3">
      <c r="A26276">
        <v>480115</v>
      </c>
      <c r="B26276">
        <v>610182</v>
      </c>
      <c r="C26276">
        <v>12000</v>
      </c>
      <c r="D26276">
        <v>12000</v>
      </c>
      <c r="E26276">
        <v>11900</v>
      </c>
      <c r="F26276">
        <v>36</v>
      </c>
      <c r="G26276">
        <v>7.8799999999999995E-2</v>
      </c>
      <c r="H26276">
        <v>375.37</v>
      </c>
      <c r="I26276" t="s">
        <v>39</v>
      </c>
      <c r="J26276" t="s">
        <v>87</v>
      </c>
      <c r="K26276" t="s">
        <v>59</v>
      </c>
      <c r="L26276" t="s">
        <v>27</v>
      </c>
      <c r="M26276">
        <v>120000</v>
      </c>
      <c r="N26276" t="s">
        <v>37</v>
      </c>
      <c r="O26276" s="1">
        <v>40210</v>
      </c>
      <c r="P26276" t="s">
        <v>64</v>
      </c>
      <c r="Q26276">
        <v>2010</v>
      </c>
      <c r="R26276" t="s">
        <v>30</v>
      </c>
      <c r="S26276" t="s">
        <v>31</v>
      </c>
      <c r="T26276" t="s">
        <v>8424</v>
      </c>
      <c r="U26276" t="s">
        <v>12800</v>
      </c>
      <c r="V26276" t="s">
        <v>780</v>
      </c>
      <c r="W26276" t="s">
        <v>174</v>
      </c>
      <c r="X26276">
        <v>0.19600000000000001</v>
      </c>
      <c r="Y26276" t="s">
        <v>3469</v>
      </c>
      <c r="Z26276" t="s">
        <v>18446</v>
      </c>
      <c r="AA26276">
        <v>2</v>
      </c>
      <c r="AB26276" t="s">
        <v>18449</v>
      </c>
    </row>
    <row r="26277" spans="1:28" x14ac:dyDescent="0.3">
      <c r="A26277">
        <v>480800</v>
      </c>
      <c r="B26277">
        <v>611273</v>
      </c>
      <c r="C26277">
        <v>2000</v>
      </c>
      <c r="D26277">
        <v>2000</v>
      </c>
      <c r="E26277">
        <v>2000</v>
      </c>
      <c r="F26277">
        <v>36</v>
      </c>
      <c r="G26277">
        <v>7.8799999999999995E-2</v>
      </c>
      <c r="H26277">
        <v>62.57</v>
      </c>
      <c r="I26277" t="s">
        <v>39</v>
      </c>
      <c r="J26277" t="s">
        <v>87</v>
      </c>
      <c r="K26277" t="s">
        <v>59</v>
      </c>
      <c r="L26277" t="s">
        <v>27</v>
      </c>
      <c r="M26277">
        <v>27000</v>
      </c>
      <c r="N26277" t="s">
        <v>37</v>
      </c>
      <c r="O26277" s="1">
        <v>40210</v>
      </c>
      <c r="P26277" t="s">
        <v>64</v>
      </c>
      <c r="Q26277">
        <v>2010</v>
      </c>
      <c r="R26277" t="s">
        <v>30</v>
      </c>
      <c r="S26277" t="s">
        <v>31</v>
      </c>
      <c r="T26277" t="s">
        <v>957</v>
      </c>
      <c r="U26277" t="s">
        <v>12801</v>
      </c>
      <c r="V26277" t="s">
        <v>777</v>
      </c>
      <c r="W26277" t="s">
        <v>247</v>
      </c>
      <c r="X26277">
        <v>0.21559999999999999</v>
      </c>
      <c r="Y26277" t="s">
        <v>3469</v>
      </c>
      <c r="Z26277" t="s">
        <v>18446</v>
      </c>
      <c r="AA26277">
        <v>2</v>
      </c>
      <c r="AB26277" t="s">
        <v>18449</v>
      </c>
    </row>
    <row r="26278" spans="1:28" x14ac:dyDescent="0.3">
      <c r="A26278">
        <v>480943</v>
      </c>
      <c r="B26278">
        <v>611557</v>
      </c>
      <c r="C26278">
        <v>10000</v>
      </c>
      <c r="D26278">
        <v>10000</v>
      </c>
      <c r="E26278">
        <v>9875</v>
      </c>
      <c r="F26278">
        <v>36</v>
      </c>
      <c r="G26278">
        <v>7.51E-2</v>
      </c>
      <c r="H26278">
        <v>311.10000000000002</v>
      </c>
      <c r="I26278" t="s">
        <v>39</v>
      </c>
      <c r="J26278" t="s">
        <v>40</v>
      </c>
      <c r="K26278" t="s">
        <v>99</v>
      </c>
      <c r="L26278" t="s">
        <v>27</v>
      </c>
      <c r="M26278">
        <v>45000</v>
      </c>
      <c r="N26278" t="s">
        <v>37</v>
      </c>
      <c r="O26278" s="1">
        <v>40210</v>
      </c>
      <c r="P26278" t="s">
        <v>64</v>
      </c>
      <c r="Q26278">
        <v>2010</v>
      </c>
      <c r="R26278" t="s">
        <v>30</v>
      </c>
      <c r="S26278" t="s">
        <v>31</v>
      </c>
      <c r="T26278" t="s">
        <v>8380</v>
      </c>
      <c r="U26278" t="s">
        <v>1632</v>
      </c>
      <c r="V26278" t="s">
        <v>307</v>
      </c>
      <c r="W26278" t="s">
        <v>168</v>
      </c>
      <c r="X26278">
        <v>1.9199999999999998E-2</v>
      </c>
      <c r="Y26278" t="s">
        <v>3469</v>
      </c>
      <c r="Z26278" t="s">
        <v>18446</v>
      </c>
      <c r="AA26278">
        <v>2</v>
      </c>
      <c r="AB26278" t="s">
        <v>18449</v>
      </c>
    </row>
    <row r="26279" spans="1:28" x14ac:dyDescent="0.3">
      <c r="A26279">
        <v>482728</v>
      </c>
      <c r="B26279">
        <v>614116</v>
      </c>
      <c r="C26279">
        <v>7000</v>
      </c>
      <c r="D26279">
        <v>7000</v>
      </c>
      <c r="E26279">
        <v>7000</v>
      </c>
      <c r="F26279">
        <v>36</v>
      </c>
      <c r="G26279">
        <v>7.51E-2</v>
      </c>
      <c r="H26279">
        <v>217.77</v>
      </c>
      <c r="I26279" t="s">
        <v>39</v>
      </c>
      <c r="J26279" t="s">
        <v>40</v>
      </c>
      <c r="K26279" t="s">
        <v>124</v>
      </c>
      <c r="L26279" t="s">
        <v>27</v>
      </c>
      <c r="M26279">
        <v>15600</v>
      </c>
      <c r="N26279" t="s">
        <v>37</v>
      </c>
      <c r="O26279" s="1">
        <v>40210</v>
      </c>
      <c r="P26279" t="s">
        <v>64</v>
      </c>
      <c r="Q26279">
        <v>2010</v>
      </c>
      <c r="R26279" t="s">
        <v>30</v>
      </c>
      <c r="S26279" t="s">
        <v>31</v>
      </c>
      <c r="T26279" t="s">
        <v>8380</v>
      </c>
      <c r="U26279" t="s">
        <v>12802</v>
      </c>
      <c r="V26279" t="s">
        <v>676</v>
      </c>
      <c r="W26279" t="s">
        <v>190</v>
      </c>
      <c r="X26279">
        <v>0.11380000000000001</v>
      </c>
      <c r="Y26279" t="s">
        <v>3469</v>
      </c>
      <c r="Z26279" t="s">
        <v>18446</v>
      </c>
      <c r="AA26279">
        <v>2</v>
      </c>
      <c r="AB26279" t="s">
        <v>18449</v>
      </c>
    </row>
    <row r="26280" spans="1:28" x14ac:dyDescent="0.3">
      <c r="A26280">
        <v>483469</v>
      </c>
      <c r="B26280">
        <v>615224</v>
      </c>
      <c r="C26280">
        <v>10000</v>
      </c>
      <c r="D26280">
        <v>10000</v>
      </c>
      <c r="E26280">
        <v>9850</v>
      </c>
      <c r="F26280">
        <v>36</v>
      </c>
      <c r="G26280">
        <v>7.8799999999999995E-2</v>
      </c>
      <c r="H26280">
        <v>312.81</v>
      </c>
      <c r="I26280" t="s">
        <v>39</v>
      </c>
      <c r="J26280" t="s">
        <v>87</v>
      </c>
      <c r="K26280" t="s">
        <v>41</v>
      </c>
      <c r="L26280" t="s">
        <v>27</v>
      </c>
      <c r="M26280">
        <v>50000</v>
      </c>
      <c r="N26280" t="s">
        <v>37</v>
      </c>
      <c r="O26280" s="1">
        <v>40210</v>
      </c>
      <c r="P26280" t="s">
        <v>64</v>
      </c>
      <c r="Q26280">
        <v>2010</v>
      </c>
      <c r="R26280" t="s">
        <v>30</v>
      </c>
      <c r="S26280" t="s">
        <v>31</v>
      </c>
      <c r="T26280" t="s">
        <v>8376</v>
      </c>
      <c r="U26280" t="s">
        <v>12803</v>
      </c>
      <c r="V26280" t="s">
        <v>162</v>
      </c>
      <c r="W26280" t="s">
        <v>163</v>
      </c>
      <c r="X26280">
        <v>3.4599999999999999E-2</v>
      </c>
      <c r="Y26280" t="s">
        <v>3469</v>
      </c>
      <c r="Z26280" t="s">
        <v>18446</v>
      </c>
      <c r="AA26280">
        <v>2</v>
      </c>
      <c r="AB26280" t="s">
        <v>18449</v>
      </c>
    </row>
    <row r="26281" spans="1:28" x14ac:dyDescent="0.3">
      <c r="A26281">
        <v>484044</v>
      </c>
      <c r="B26281">
        <v>616108</v>
      </c>
      <c r="C26281">
        <v>2100</v>
      </c>
      <c r="D26281">
        <v>2100</v>
      </c>
      <c r="E26281">
        <v>1075</v>
      </c>
      <c r="F26281">
        <v>36</v>
      </c>
      <c r="G26281">
        <v>7.8799999999999995E-2</v>
      </c>
      <c r="H26281">
        <v>65.69</v>
      </c>
      <c r="I26281" t="s">
        <v>39</v>
      </c>
      <c r="J26281" t="s">
        <v>87</v>
      </c>
      <c r="K26281" t="s">
        <v>46</v>
      </c>
      <c r="L26281" t="s">
        <v>27</v>
      </c>
      <c r="M26281">
        <v>21000</v>
      </c>
      <c r="N26281" t="s">
        <v>37</v>
      </c>
      <c r="O26281" s="1">
        <v>40210</v>
      </c>
      <c r="P26281" t="s">
        <v>64</v>
      </c>
      <c r="Q26281">
        <v>2010</v>
      </c>
      <c r="R26281" t="s">
        <v>30</v>
      </c>
      <c r="S26281" t="s">
        <v>31</v>
      </c>
      <c r="T26281" t="s">
        <v>5205</v>
      </c>
      <c r="U26281" t="s">
        <v>8265</v>
      </c>
      <c r="V26281" t="s">
        <v>378</v>
      </c>
      <c r="W26281" t="s">
        <v>168</v>
      </c>
      <c r="X26281">
        <v>0.2152</v>
      </c>
      <c r="Y26281" t="s">
        <v>3469</v>
      </c>
      <c r="Z26281" t="s">
        <v>18446</v>
      </c>
      <c r="AA26281">
        <v>2</v>
      </c>
      <c r="AB26281" t="s">
        <v>18449</v>
      </c>
    </row>
    <row r="26282" spans="1:28" x14ac:dyDescent="0.3">
      <c r="A26282">
        <v>485234</v>
      </c>
      <c r="B26282">
        <v>618122</v>
      </c>
      <c r="C26282">
        <v>10800</v>
      </c>
      <c r="D26282">
        <v>10800</v>
      </c>
      <c r="E26282">
        <v>10700</v>
      </c>
      <c r="F26282">
        <v>36</v>
      </c>
      <c r="G26282">
        <v>7.8799999999999995E-2</v>
      </c>
      <c r="H26282">
        <v>337.83</v>
      </c>
      <c r="I26282" t="s">
        <v>39</v>
      </c>
      <c r="J26282" t="s">
        <v>87</v>
      </c>
      <c r="K26282" t="s">
        <v>26</v>
      </c>
      <c r="L26282" t="s">
        <v>27</v>
      </c>
      <c r="M26282">
        <v>52300</v>
      </c>
      <c r="N26282" t="s">
        <v>37</v>
      </c>
      <c r="O26282" s="1">
        <v>40210</v>
      </c>
      <c r="P26282" t="s">
        <v>64</v>
      </c>
      <c r="Q26282">
        <v>2010</v>
      </c>
      <c r="R26282" t="s">
        <v>30</v>
      </c>
      <c r="S26282" t="s">
        <v>31</v>
      </c>
      <c r="T26282" t="s">
        <v>8406</v>
      </c>
      <c r="U26282" t="s">
        <v>12804</v>
      </c>
      <c r="V26282" t="s">
        <v>704</v>
      </c>
      <c r="W26282" t="s">
        <v>176</v>
      </c>
      <c r="X26282">
        <v>3.7599999999999995E-2</v>
      </c>
      <c r="Y26282" t="s">
        <v>3469</v>
      </c>
      <c r="Z26282" t="s">
        <v>18446</v>
      </c>
      <c r="AA26282">
        <v>2</v>
      </c>
      <c r="AB26282" t="s">
        <v>18449</v>
      </c>
    </row>
    <row r="26283" spans="1:28" x14ac:dyDescent="0.3">
      <c r="A26283">
        <v>493529</v>
      </c>
      <c r="B26283">
        <v>631471</v>
      </c>
      <c r="C26283">
        <v>2500</v>
      </c>
      <c r="D26283">
        <v>2500</v>
      </c>
      <c r="E26283">
        <v>2500</v>
      </c>
      <c r="F26283">
        <v>36</v>
      </c>
      <c r="G26283">
        <v>7.8799999999999995E-2</v>
      </c>
      <c r="H26283">
        <v>78.209999999999994</v>
      </c>
      <c r="I26283" t="s">
        <v>39</v>
      </c>
      <c r="J26283" t="s">
        <v>87</v>
      </c>
      <c r="K26283" t="s">
        <v>46</v>
      </c>
      <c r="L26283" t="s">
        <v>27</v>
      </c>
      <c r="M26283">
        <v>54600</v>
      </c>
      <c r="N26283" t="s">
        <v>37</v>
      </c>
      <c r="O26283" s="1">
        <v>40238</v>
      </c>
      <c r="P26283" t="s">
        <v>73</v>
      </c>
      <c r="Q26283">
        <v>2010</v>
      </c>
      <c r="R26283" t="s">
        <v>30</v>
      </c>
      <c r="S26283" t="s">
        <v>31</v>
      </c>
      <c r="T26283" t="s">
        <v>5205</v>
      </c>
      <c r="U26283" t="s">
        <v>12805</v>
      </c>
      <c r="V26283" t="s">
        <v>248</v>
      </c>
      <c r="W26283" t="s">
        <v>161</v>
      </c>
      <c r="X26283">
        <v>6.2600000000000003E-2</v>
      </c>
      <c r="Y26283" t="s">
        <v>3469</v>
      </c>
      <c r="Z26283" t="s">
        <v>18446</v>
      </c>
      <c r="AA26283">
        <v>3</v>
      </c>
      <c r="AB26283" t="s">
        <v>18447</v>
      </c>
    </row>
    <row r="26284" spans="1:28" x14ac:dyDescent="0.3">
      <c r="A26284">
        <v>499273</v>
      </c>
      <c r="B26284">
        <v>640745</v>
      </c>
      <c r="C26284">
        <v>5000</v>
      </c>
      <c r="D26284">
        <v>5000</v>
      </c>
      <c r="E26284">
        <v>4000</v>
      </c>
      <c r="F26284">
        <v>36</v>
      </c>
      <c r="G26284">
        <v>7.8799999999999995E-2</v>
      </c>
      <c r="H26284">
        <v>156.41</v>
      </c>
      <c r="I26284" t="s">
        <v>39</v>
      </c>
      <c r="J26284" t="s">
        <v>87</v>
      </c>
      <c r="K26284" t="s">
        <v>46</v>
      </c>
      <c r="L26284" t="s">
        <v>27</v>
      </c>
      <c r="M26284">
        <v>52000</v>
      </c>
      <c r="N26284" t="s">
        <v>37</v>
      </c>
      <c r="O26284" s="1">
        <v>40269</v>
      </c>
      <c r="P26284" t="s">
        <v>79</v>
      </c>
      <c r="Q26284">
        <v>2010</v>
      </c>
      <c r="R26284" t="s">
        <v>30</v>
      </c>
      <c r="S26284" t="s">
        <v>31</v>
      </c>
      <c r="T26284" t="s">
        <v>5205</v>
      </c>
      <c r="U26284" t="s">
        <v>12806</v>
      </c>
      <c r="V26284" t="s">
        <v>282</v>
      </c>
      <c r="W26284" t="s">
        <v>170</v>
      </c>
      <c r="X26284">
        <v>0.1772</v>
      </c>
      <c r="Y26284" t="s">
        <v>3469</v>
      </c>
      <c r="Z26284" t="s">
        <v>18444</v>
      </c>
      <c r="AA26284">
        <v>4</v>
      </c>
      <c r="AB26284" t="s">
        <v>18445</v>
      </c>
    </row>
    <row r="26285" spans="1:28" x14ac:dyDescent="0.3">
      <c r="A26285">
        <v>499397</v>
      </c>
      <c r="B26285">
        <v>640994</v>
      </c>
      <c r="C26285">
        <v>2000</v>
      </c>
      <c r="D26285">
        <v>2000</v>
      </c>
      <c r="E26285">
        <v>1900</v>
      </c>
      <c r="F26285">
        <v>36</v>
      </c>
      <c r="G26285">
        <v>7.51E-2</v>
      </c>
      <c r="H26285">
        <v>62.22</v>
      </c>
      <c r="I26285" t="s">
        <v>39</v>
      </c>
      <c r="J26285" t="s">
        <v>40</v>
      </c>
      <c r="K26285" t="s">
        <v>49</v>
      </c>
      <c r="L26285" t="s">
        <v>27</v>
      </c>
      <c r="M26285">
        <v>65000</v>
      </c>
      <c r="N26285" t="s">
        <v>37</v>
      </c>
      <c r="O26285" s="1">
        <v>40269</v>
      </c>
      <c r="P26285" t="s">
        <v>79</v>
      </c>
      <c r="Q26285">
        <v>2010</v>
      </c>
      <c r="R26285" t="s">
        <v>30</v>
      </c>
      <c r="S26285" t="s">
        <v>31</v>
      </c>
      <c r="T26285" t="s">
        <v>5205</v>
      </c>
      <c r="U26285" t="s">
        <v>7886</v>
      </c>
      <c r="V26285" t="s">
        <v>237</v>
      </c>
      <c r="W26285" t="s">
        <v>238</v>
      </c>
      <c r="X26285">
        <v>0.10779999999999999</v>
      </c>
      <c r="Y26285" t="s">
        <v>3469</v>
      </c>
      <c r="Z26285" t="s">
        <v>18444</v>
      </c>
      <c r="AA26285">
        <v>4</v>
      </c>
      <c r="AB26285" t="s">
        <v>18445</v>
      </c>
    </row>
    <row r="26286" spans="1:28" x14ac:dyDescent="0.3">
      <c r="A26286">
        <v>502265</v>
      </c>
      <c r="B26286">
        <v>645829</v>
      </c>
      <c r="C26286">
        <v>14000</v>
      </c>
      <c r="D26286">
        <v>14000</v>
      </c>
      <c r="E26286">
        <v>12622.537270000001</v>
      </c>
      <c r="F26286">
        <v>36</v>
      </c>
      <c r="G26286">
        <v>7.8799999999999995E-2</v>
      </c>
      <c r="H26286">
        <v>437.93</v>
      </c>
      <c r="I26286" t="s">
        <v>39</v>
      </c>
      <c r="J26286" t="s">
        <v>87</v>
      </c>
      <c r="K26286" t="s">
        <v>53</v>
      </c>
      <c r="L26286" t="s">
        <v>27</v>
      </c>
      <c r="M26286">
        <v>23000</v>
      </c>
      <c r="N26286" t="s">
        <v>37</v>
      </c>
      <c r="O26286" s="1">
        <v>40269</v>
      </c>
      <c r="P26286" t="s">
        <v>79</v>
      </c>
      <c r="Q26286">
        <v>2010</v>
      </c>
      <c r="R26286" t="s">
        <v>30</v>
      </c>
      <c r="S26286" t="s">
        <v>31</v>
      </c>
      <c r="T26286" t="s">
        <v>5205</v>
      </c>
      <c r="U26286" t="s">
        <v>12807</v>
      </c>
      <c r="V26286" t="s">
        <v>398</v>
      </c>
      <c r="W26286" t="s">
        <v>168</v>
      </c>
      <c r="X26286">
        <v>0.1482</v>
      </c>
      <c r="Y26286" t="s">
        <v>3469</v>
      </c>
      <c r="Z26286" t="s">
        <v>18444</v>
      </c>
      <c r="AA26286">
        <v>4</v>
      </c>
      <c r="AB26286" t="s">
        <v>18445</v>
      </c>
    </row>
    <row r="26287" spans="1:28" x14ac:dyDescent="0.3">
      <c r="A26287">
        <v>503021</v>
      </c>
      <c r="B26287">
        <v>647224</v>
      </c>
      <c r="C26287">
        <v>1500</v>
      </c>
      <c r="D26287">
        <v>1500</v>
      </c>
      <c r="E26287">
        <v>1475</v>
      </c>
      <c r="F26287">
        <v>36</v>
      </c>
      <c r="G26287">
        <v>7.8799999999999995E-2</v>
      </c>
      <c r="H26287">
        <v>46.93</v>
      </c>
      <c r="I26287" t="s">
        <v>39</v>
      </c>
      <c r="J26287" t="s">
        <v>87</v>
      </c>
      <c r="K26287" t="s">
        <v>99</v>
      </c>
      <c r="L26287" t="s">
        <v>27</v>
      </c>
      <c r="M26287">
        <v>35000</v>
      </c>
      <c r="N26287" t="s">
        <v>37</v>
      </c>
      <c r="O26287" s="1">
        <v>40269</v>
      </c>
      <c r="P26287" t="s">
        <v>79</v>
      </c>
      <c r="Q26287">
        <v>2010</v>
      </c>
      <c r="R26287" t="s">
        <v>30</v>
      </c>
      <c r="S26287" t="s">
        <v>31</v>
      </c>
      <c r="T26287" t="s">
        <v>3830</v>
      </c>
      <c r="U26287" t="s">
        <v>12808</v>
      </c>
      <c r="V26287" t="s">
        <v>262</v>
      </c>
      <c r="W26287" t="s">
        <v>184</v>
      </c>
      <c r="X26287">
        <v>0.11689999999999999</v>
      </c>
      <c r="Y26287" t="s">
        <v>3469</v>
      </c>
      <c r="Z26287" t="s">
        <v>18444</v>
      </c>
      <c r="AA26287">
        <v>4</v>
      </c>
      <c r="AB26287" t="s">
        <v>18445</v>
      </c>
    </row>
    <row r="26288" spans="1:28" x14ac:dyDescent="0.3">
      <c r="A26288">
        <v>503073</v>
      </c>
      <c r="B26288">
        <v>647309</v>
      </c>
      <c r="C26288">
        <v>2575</v>
      </c>
      <c r="D26288">
        <v>2575</v>
      </c>
      <c r="E26288">
        <v>2575</v>
      </c>
      <c r="F26288">
        <v>36</v>
      </c>
      <c r="G26288">
        <v>6.7599999999999993E-2</v>
      </c>
      <c r="H26288">
        <v>79.239999999999995</v>
      </c>
      <c r="I26288" t="s">
        <v>39</v>
      </c>
      <c r="J26288" t="s">
        <v>81</v>
      </c>
      <c r="K26288" t="s">
        <v>49</v>
      </c>
      <c r="L26288" t="s">
        <v>27</v>
      </c>
      <c r="M26288">
        <v>82500</v>
      </c>
      <c r="N26288" t="s">
        <v>37</v>
      </c>
      <c r="O26288" s="1">
        <v>40269</v>
      </c>
      <c r="P26288" t="s">
        <v>79</v>
      </c>
      <c r="Q26288">
        <v>2010</v>
      </c>
      <c r="R26288" t="s">
        <v>30</v>
      </c>
      <c r="S26288" t="s">
        <v>31</v>
      </c>
      <c r="T26288" t="s">
        <v>8380</v>
      </c>
      <c r="U26288" t="s">
        <v>12809</v>
      </c>
      <c r="V26288" t="s">
        <v>183</v>
      </c>
      <c r="W26288" t="s">
        <v>184</v>
      </c>
      <c r="X26288">
        <v>4.8000000000000001E-2</v>
      </c>
      <c r="Y26288" t="s">
        <v>3469</v>
      </c>
      <c r="Z26288" t="s">
        <v>18444</v>
      </c>
      <c r="AA26288">
        <v>4</v>
      </c>
      <c r="AB26288" t="s">
        <v>18445</v>
      </c>
    </row>
    <row r="26289" spans="1:28" x14ac:dyDescent="0.3">
      <c r="A26289">
        <v>505004</v>
      </c>
      <c r="B26289">
        <v>650518</v>
      </c>
      <c r="C26289">
        <v>7000</v>
      </c>
      <c r="D26289">
        <v>7000</v>
      </c>
      <c r="E26289">
        <v>6062.3704740000003</v>
      </c>
      <c r="F26289">
        <v>36</v>
      </c>
      <c r="G26289">
        <v>7.51E-2</v>
      </c>
      <c r="H26289">
        <v>217.77</v>
      </c>
      <c r="I26289" t="s">
        <v>39</v>
      </c>
      <c r="J26289" t="s">
        <v>40</v>
      </c>
      <c r="K26289" t="s">
        <v>46</v>
      </c>
      <c r="L26289" t="s">
        <v>27</v>
      </c>
      <c r="M26289">
        <v>38400</v>
      </c>
      <c r="N26289" t="s">
        <v>37</v>
      </c>
      <c r="O26289" s="1">
        <v>40269</v>
      </c>
      <c r="P26289" t="s">
        <v>79</v>
      </c>
      <c r="Q26289">
        <v>2010</v>
      </c>
      <c r="R26289" t="s">
        <v>30</v>
      </c>
      <c r="S26289" t="s">
        <v>31</v>
      </c>
      <c r="T26289" t="s">
        <v>8376</v>
      </c>
      <c r="U26289" t="s">
        <v>12810</v>
      </c>
      <c r="V26289" t="s">
        <v>668</v>
      </c>
      <c r="W26289" t="s">
        <v>184</v>
      </c>
      <c r="X26289">
        <v>6.4399999999999999E-2</v>
      </c>
      <c r="Y26289" t="s">
        <v>3469</v>
      </c>
      <c r="Z26289" t="s">
        <v>18444</v>
      </c>
      <c r="AA26289">
        <v>4</v>
      </c>
      <c r="AB26289" t="s">
        <v>18445</v>
      </c>
    </row>
    <row r="26290" spans="1:28" x14ac:dyDescent="0.3">
      <c r="A26290">
        <v>505408</v>
      </c>
      <c r="B26290">
        <v>651233</v>
      </c>
      <c r="C26290">
        <v>2000</v>
      </c>
      <c r="D26290">
        <v>2000</v>
      </c>
      <c r="E26290">
        <v>2000</v>
      </c>
      <c r="F26290">
        <v>36</v>
      </c>
      <c r="G26290">
        <v>6.3899999999999998E-2</v>
      </c>
      <c r="H26290">
        <v>61.2</v>
      </c>
      <c r="I26290" t="s">
        <v>39</v>
      </c>
      <c r="J26290" t="s">
        <v>76</v>
      </c>
      <c r="K26290" t="s">
        <v>26</v>
      </c>
      <c r="L26290" t="s">
        <v>27</v>
      </c>
      <c r="M26290">
        <v>37315</v>
      </c>
      <c r="N26290" t="s">
        <v>37</v>
      </c>
      <c r="O26290" s="1">
        <v>40330</v>
      </c>
      <c r="P26290" t="s">
        <v>103</v>
      </c>
      <c r="Q26290">
        <v>2010</v>
      </c>
      <c r="R26290" t="s">
        <v>30</v>
      </c>
      <c r="S26290" t="s">
        <v>31</v>
      </c>
      <c r="T26290" t="s">
        <v>8406</v>
      </c>
      <c r="U26290" t="s">
        <v>12811</v>
      </c>
      <c r="V26290" t="s">
        <v>574</v>
      </c>
      <c r="W26290" t="s">
        <v>196</v>
      </c>
      <c r="X26290">
        <v>1.1899999999999999E-2</v>
      </c>
      <c r="Y26290" t="s">
        <v>3469</v>
      </c>
      <c r="Z26290" t="s">
        <v>18444</v>
      </c>
      <c r="AA26290">
        <v>6</v>
      </c>
      <c r="AB26290" t="s">
        <v>18461</v>
      </c>
    </row>
    <row r="26291" spans="1:28" x14ac:dyDescent="0.3">
      <c r="A26291">
        <v>505795</v>
      </c>
      <c r="B26291">
        <v>651934</v>
      </c>
      <c r="C26291">
        <v>8000</v>
      </c>
      <c r="D26291">
        <v>8000</v>
      </c>
      <c r="E26291">
        <v>7270.226334</v>
      </c>
      <c r="F26291">
        <v>36</v>
      </c>
      <c r="G26291">
        <v>7.8799999999999995E-2</v>
      </c>
      <c r="H26291">
        <v>250.25</v>
      </c>
      <c r="I26291" t="s">
        <v>39</v>
      </c>
      <c r="J26291" t="s">
        <v>87</v>
      </c>
      <c r="K26291" t="s">
        <v>119</v>
      </c>
      <c r="L26291" t="s">
        <v>27</v>
      </c>
      <c r="M26291">
        <v>60000</v>
      </c>
      <c r="N26291" t="s">
        <v>37</v>
      </c>
      <c r="O26291" s="1">
        <v>40269</v>
      </c>
      <c r="P26291" t="s">
        <v>79</v>
      </c>
      <c r="Q26291">
        <v>2010</v>
      </c>
      <c r="R26291" t="s">
        <v>30</v>
      </c>
      <c r="S26291" t="s">
        <v>31</v>
      </c>
      <c r="T26291" t="s">
        <v>2209</v>
      </c>
      <c r="U26291" t="s">
        <v>12812</v>
      </c>
      <c r="V26291" t="s">
        <v>708</v>
      </c>
      <c r="W26291" t="s">
        <v>163</v>
      </c>
      <c r="X26291">
        <v>7.4800000000000005E-2</v>
      </c>
      <c r="Y26291" t="s">
        <v>3469</v>
      </c>
      <c r="Z26291" t="s">
        <v>18444</v>
      </c>
      <c r="AA26291">
        <v>4</v>
      </c>
      <c r="AB26291" t="s">
        <v>18445</v>
      </c>
    </row>
    <row r="26292" spans="1:28" x14ac:dyDescent="0.3">
      <c r="A26292">
        <v>507634</v>
      </c>
      <c r="B26292">
        <v>654745</v>
      </c>
      <c r="C26292">
        <v>4800</v>
      </c>
      <c r="D26292">
        <v>4800</v>
      </c>
      <c r="E26292">
        <v>4300</v>
      </c>
      <c r="F26292">
        <v>36</v>
      </c>
      <c r="G26292">
        <v>7.1400000000000005E-2</v>
      </c>
      <c r="H26292">
        <v>148.51</v>
      </c>
      <c r="I26292" t="s">
        <v>39</v>
      </c>
      <c r="J26292" t="s">
        <v>108</v>
      </c>
      <c r="K26292" t="s">
        <v>59</v>
      </c>
      <c r="L26292" t="s">
        <v>27</v>
      </c>
      <c r="M26292">
        <v>62000</v>
      </c>
      <c r="N26292" t="s">
        <v>37</v>
      </c>
      <c r="O26292" s="1">
        <v>40269</v>
      </c>
      <c r="P26292" t="s">
        <v>79</v>
      </c>
      <c r="Q26292">
        <v>2010</v>
      </c>
      <c r="R26292" t="s">
        <v>30</v>
      </c>
      <c r="S26292" t="s">
        <v>31</v>
      </c>
      <c r="T26292" t="s">
        <v>1106</v>
      </c>
      <c r="U26292" t="s">
        <v>12813</v>
      </c>
      <c r="V26292" t="s">
        <v>211</v>
      </c>
      <c r="W26292" t="s">
        <v>184</v>
      </c>
      <c r="X26292">
        <v>9.1999999999999998E-3</v>
      </c>
      <c r="Y26292" t="s">
        <v>3469</v>
      </c>
      <c r="Z26292" t="s">
        <v>18444</v>
      </c>
      <c r="AA26292">
        <v>4</v>
      </c>
      <c r="AB26292" t="s">
        <v>18445</v>
      </c>
    </row>
    <row r="26293" spans="1:28" x14ac:dyDescent="0.3">
      <c r="A26293">
        <v>510785</v>
      </c>
      <c r="B26293">
        <v>659601</v>
      </c>
      <c r="C26293">
        <v>6000</v>
      </c>
      <c r="D26293">
        <v>6000</v>
      </c>
      <c r="E26293">
        <v>5500</v>
      </c>
      <c r="F26293">
        <v>36</v>
      </c>
      <c r="G26293">
        <v>7.1400000000000005E-2</v>
      </c>
      <c r="H26293">
        <v>185.64</v>
      </c>
      <c r="I26293" t="s">
        <v>39</v>
      </c>
      <c r="J26293" t="s">
        <v>108</v>
      </c>
      <c r="K26293" t="s">
        <v>59</v>
      </c>
      <c r="L26293" t="s">
        <v>27</v>
      </c>
      <c r="M26293">
        <v>105000</v>
      </c>
      <c r="N26293" t="s">
        <v>37</v>
      </c>
      <c r="O26293" s="1">
        <v>40299</v>
      </c>
      <c r="P26293" t="s">
        <v>90</v>
      </c>
      <c r="Q26293">
        <v>2010</v>
      </c>
      <c r="R26293" t="s">
        <v>30</v>
      </c>
      <c r="S26293" t="s">
        <v>31</v>
      </c>
      <c r="T26293" t="s">
        <v>5205</v>
      </c>
      <c r="U26293" t="s">
        <v>4549</v>
      </c>
      <c r="V26293" t="s">
        <v>258</v>
      </c>
      <c r="W26293" t="s">
        <v>163</v>
      </c>
      <c r="X26293">
        <v>0.16059999999999999</v>
      </c>
      <c r="Y26293" t="s">
        <v>3469</v>
      </c>
      <c r="Z26293" t="s">
        <v>18444</v>
      </c>
      <c r="AA26293">
        <v>5</v>
      </c>
      <c r="AB26293" t="s">
        <v>90</v>
      </c>
    </row>
    <row r="26294" spans="1:28" x14ac:dyDescent="0.3">
      <c r="A26294">
        <v>516530</v>
      </c>
      <c r="B26294">
        <v>667587</v>
      </c>
      <c r="C26294">
        <v>1000</v>
      </c>
      <c r="D26294">
        <v>1000</v>
      </c>
      <c r="E26294">
        <v>1000</v>
      </c>
      <c r="F26294">
        <v>36</v>
      </c>
      <c r="G26294">
        <v>7.8799999999999995E-2</v>
      </c>
      <c r="H26294">
        <v>31.29</v>
      </c>
      <c r="I26294" t="s">
        <v>39</v>
      </c>
      <c r="J26294" t="s">
        <v>87</v>
      </c>
      <c r="K26294" t="s">
        <v>53</v>
      </c>
      <c r="L26294" t="s">
        <v>27</v>
      </c>
      <c r="M26294">
        <v>38000</v>
      </c>
      <c r="N26294" t="s">
        <v>37</v>
      </c>
      <c r="O26294" s="1">
        <v>40299</v>
      </c>
      <c r="P26294" t="s">
        <v>90</v>
      </c>
      <c r="Q26294">
        <v>2010</v>
      </c>
      <c r="R26294" t="s">
        <v>30</v>
      </c>
      <c r="S26294" t="s">
        <v>31</v>
      </c>
      <c r="T26294" t="s">
        <v>3830</v>
      </c>
      <c r="U26294" t="s">
        <v>3830</v>
      </c>
      <c r="V26294" t="s">
        <v>514</v>
      </c>
      <c r="W26294" t="s">
        <v>163</v>
      </c>
      <c r="X26294">
        <v>8.9099999999999999E-2</v>
      </c>
      <c r="Y26294" t="s">
        <v>3469</v>
      </c>
      <c r="Z26294" t="s">
        <v>18444</v>
      </c>
      <c r="AA26294">
        <v>5</v>
      </c>
      <c r="AB26294" t="s">
        <v>90</v>
      </c>
    </row>
    <row r="26295" spans="1:28" x14ac:dyDescent="0.3">
      <c r="A26295">
        <v>517105</v>
      </c>
      <c r="B26295">
        <v>668315</v>
      </c>
      <c r="C26295">
        <v>4000</v>
      </c>
      <c r="D26295">
        <v>4000</v>
      </c>
      <c r="E26295">
        <v>4000</v>
      </c>
      <c r="F26295">
        <v>36</v>
      </c>
      <c r="G26295">
        <v>6.7599999999999993E-2</v>
      </c>
      <c r="H26295">
        <v>123.07</v>
      </c>
      <c r="I26295" t="s">
        <v>39</v>
      </c>
      <c r="J26295" t="s">
        <v>81</v>
      </c>
      <c r="K26295" t="s">
        <v>119</v>
      </c>
      <c r="L26295" t="s">
        <v>27</v>
      </c>
      <c r="M26295">
        <v>67450</v>
      </c>
      <c r="N26295" t="s">
        <v>37</v>
      </c>
      <c r="O26295" s="1">
        <v>40299</v>
      </c>
      <c r="P26295" t="s">
        <v>90</v>
      </c>
      <c r="Q26295">
        <v>2010</v>
      </c>
      <c r="R26295" t="s">
        <v>30</v>
      </c>
      <c r="S26295" t="s">
        <v>31</v>
      </c>
      <c r="T26295" t="s">
        <v>5205</v>
      </c>
      <c r="U26295" t="s">
        <v>12814</v>
      </c>
      <c r="V26295" t="s">
        <v>226</v>
      </c>
      <c r="W26295" t="s">
        <v>161</v>
      </c>
      <c r="X26295">
        <v>0.1726</v>
      </c>
      <c r="Y26295" t="s">
        <v>3469</v>
      </c>
      <c r="Z26295" t="s">
        <v>18444</v>
      </c>
      <c r="AA26295">
        <v>5</v>
      </c>
      <c r="AB26295" t="s">
        <v>90</v>
      </c>
    </row>
    <row r="26296" spans="1:28" x14ac:dyDescent="0.3">
      <c r="A26296">
        <v>519824</v>
      </c>
      <c r="B26296">
        <v>671989</v>
      </c>
      <c r="C26296">
        <v>3500</v>
      </c>
      <c r="D26296">
        <v>3500</v>
      </c>
      <c r="E26296">
        <v>3500</v>
      </c>
      <c r="F26296">
        <v>36</v>
      </c>
      <c r="G26296">
        <v>7.1400000000000005E-2</v>
      </c>
      <c r="H26296">
        <v>108.3</v>
      </c>
      <c r="I26296" t="s">
        <v>39</v>
      </c>
      <c r="J26296" t="s">
        <v>108</v>
      </c>
      <c r="K26296" t="s">
        <v>61</v>
      </c>
      <c r="L26296" t="s">
        <v>27</v>
      </c>
      <c r="M26296">
        <v>50250</v>
      </c>
      <c r="N26296" t="s">
        <v>37</v>
      </c>
      <c r="O26296" s="1">
        <v>40299</v>
      </c>
      <c r="P26296" t="s">
        <v>90</v>
      </c>
      <c r="Q26296">
        <v>2010</v>
      </c>
      <c r="R26296" t="s">
        <v>30</v>
      </c>
      <c r="S26296" t="s">
        <v>31</v>
      </c>
      <c r="T26296" t="s">
        <v>3830</v>
      </c>
      <c r="U26296" t="s">
        <v>6116</v>
      </c>
      <c r="V26296" t="s">
        <v>287</v>
      </c>
      <c r="W26296" t="s">
        <v>168</v>
      </c>
      <c r="X26296">
        <v>2.2200000000000001E-2</v>
      </c>
      <c r="Y26296" t="s">
        <v>3469</v>
      </c>
      <c r="Z26296" t="s">
        <v>18444</v>
      </c>
      <c r="AA26296">
        <v>5</v>
      </c>
      <c r="AB26296" t="s">
        <v>90</v>
      </c>
    </row>
    <row r="26297" spans="1:28" x14ac:dyDescent="0.3">
      <c r="A26297">
        <v>521572</v>
      </c>
      <c r="B26297">
        <v>674479</v>
      </c>
      <c r="C26297">
        <v>1800</v>
      </c>
      <c r="D26297">
        <v>1800</v>
      </c>
      <c r="E26297">
        <v>1800</v>
      </c>
      <c r="F26297">
        <v>36</v>
      </c>
      <c r="G26297">
        <v>7.51E-2</v>
      </c>
      <c r="H26297">
        <v>56</v>
      </c>
      <c r="I26297" t="s">
        <v>39</v>
      </c>
      <c r="J26297" t="s">
        <v>40</v>
      </c>
      <c r="K26297" t="s">
        <v>53</v>
      </c>
      <c r="L26297" t="s">
        <v>27</v>
      </c>
      <c r="M26297">
        <v>51000</v>
      </c>
      <c r="N26297" t="s">
        <v>37</v>
      </c>
      <c r="O26297" s="1">
        <v>40299</v>
      </c>
      <c r="P26297" t="s">
        <v>90</v>
      </c>
      <c r="Q26297">
        <v>2010</v>
      </c>
      <c r="R26297" t="s">
        <v>30</v>
      </c>
      <c r="S26297" t="s">
        <v>31</v>
      </c>
      <c r="T26297" t="s">
        <v>2209</v>
      </c>
      <c r="U26297" t="s">
        <v>9468</v>
      </c>
      <c r="V26297" t="s">
        <v>199</v>
      </c>
      <c r="W26297" t="s">
        <v>200</v>
      </c>
      <c r="X26297">
        <v>0.16889999999999999</v>
      </c>
      <c r="Y26297" t="s">
        <v>3469</v>
      </c>
      <c r="Z26297" t="s">
        <v>18444</v>
      </c>
      <c r="AA26297">
        <v>5</v>
      </c>
      <c r="AB26297" t="s">
        <v>90</v>
      </c>
    </row>
    <row r="26298" spans="1:28" x14ac:dyDescent="0.3">
      <c r="A26298">
        <v>524615</v>
      </c>
      <c r="B26298">
        <v>678796</v>
      </c>
      <c r="C26298">
        <v>8000</v>
      </c>
      <c r="D26298">
        <v>8000</v>
      </c>
      <c r="E26298">
        <v>7540.0764220000001</v>
      </c>
      <c r="F26298">
        <v>36</v>
      </c>
      <c r="G26298">
        <v>7.8799999999999995E-2</v>
      </c>
      <c r="H26298">
        <v>250.25</v>
      </c>
      <c r="I26298" t="s">
        <v>39</v>
      </c>
      <c r="J26298" t="s">
        <v>87</v>
      </c>
      <c r="K26298" t="s">
        <v>41</v>
      </c>
      <c r="L26298" t="s">
        <v>27</v>
      </c>
      <c r="M26298">
        <v>90000</v>
      </c>
      <c r="N26298" t="s">
        <v>37</v>
      </c>
      <c r="O26298" s="1">
        <v>40330</v>
      </c>
      <c r="P26298" t="s">
        <v>103</v>
      </c>
      <c r="Q26298">
        <v>2010</v>
      </c>
      <c r="R26298" t="s">
        <v>30</v>
      </c>
      <c r="S26298" t="s">
        <v>31</v>
      </c>
      <c r="T26298" t="s">
        <v>5205</v>
      </c>
      <c r="U26298" t="s">
        <v>1006</v>
      </c>
      <c r="V26298" t="s">
        <v>421</v>
      </c>
      <c r="W26298" t="s">
        <v>176</v>
      </c>
      <c r="X26298">
        <v>0.12240000000000001</v>
      </c>
      <c r="Y26298" t="s">
        <v>3469</v>
      </c>
      <c r="Z26298" t="s">
        <v>18444</v>
      </c>
      <c r="AA26298">
        <v>6</v>
      </c>
      <c r="AB26298" t="s">
        <v>18461</v>
      </c>
    </row>
    <row r="26299" spans="1:28" x14ac:dyDescent="0.3">
      <c r="A26299">
        <v>524869</v>
      </c>
      <c r="B26299">
        <v>679135</v>
      </c>
      <c r="C26299">
        <v>6000</v>
      </c>
      <c r="D26299">
        <v>6000</v>
      </c>
      <c r="E26299">
        <v>5871.0506640000003</v>
      </c>
      <c r="F26299">
        <v>36</v>
      </c>
      <c r="G26299">
        <v>7.1400000000000005E-2</v>
      </c>
      <c r="H26299">
        <v>185.65</v>
      </c>
      <c r="I26299" t="s">
        <v>39</v>
      </c>
      <c r="J26299" t="s">
        <v>108</v>
      </c>
      <c r="K26299" t="s">
        <v>88</v>
      </c>
      <c r="L26299" t="s">
        <v>27</v>
      </c>
      <c r="M26299">
        <v>52000</v>
      </c>
      <c r="N26299" t="s">
        <v>37</v>
      </c>
      <c r="O26299" s="1">
        <v>40330</v>
      </c>
      <c r="P26299" t="s">
        <v>103</v>
      </c>
      <c r="Q26299">
        <v>2010</v>
      </c>
      <c r="R26299" t="s">
        <v>30</v>
      </c>
      <c r="S26299" t="s">
        <v>31</v>
      </c>
      <c r="T26299" t="s">
        <v>8406</v>
      </c>
      <c r="U26299" t="s">
        <v>12815</v>
      </c>
      <c r="V26299" t="s">
        <v>554</v>
      </c>
      <c r="W26299" t="s">
        <v>180</v>
      </c>
      <c r="X26299">
        <v>5.0999999999999997E-2</v>
      </c>
      <c r="Y26299" t="s">
        <v>3469</v>
      </c>
      <c r="Z26299" t="s">
        <v>18444</v>
      </c>
      <c r="AA26299">
        <v>6</v>
      </c>
      <c r="AB26299" t="s">
        <v>18461</v>
      </c>
    </row>
    <row r="26300" spans="1:28" x14ac:dyDescent="0.3">
      <c r="A26300">
        <v>527001</v>
      </c>
      <c r="B26300">
        <v>681702</v>
      </c>
      <c r="C26300">
        <v>3000</v>
      </c>
      <c r="D26300">
        <v>3000</v>
      </c>
      <c r="E26300">
        <v>2840.3755500000002</v>
      </c>
      <c r="F26300">
        <v>36</v>
      </c>
      <c r="G26300">
        <v>7.1400000000000005E-2</v>
      </c>
      <c r="H26300">
        <v>92.83</v>
      </c>
      <c r="I26300" t="s">
        <v>39</v>
      </c>
      <c r="J26300" t="s">
        <v>108</v>
      </c>
      <c r="K26300" t="s">
        <v>53</v>
      </c>
      <c r="L26300" t="s">
        <v>27</v>
      </c>
      <c r="M26300">
        <v>40000</v>
      </c>
      <c r="N26300" t="s">
        <v>37</v>
      </c>
      <c r="O26300" s="1">
        <v>40330</v>
      </c>
      <c r="P26300" t="s">
        <v>103</v>
      </c>
      <c r="Q26300">
        <v>2010</v>
      </c>
      <c r="R26300" t="s">
        <v>30</v>
      </c>
      <c r="S26300" t="s">
        <v>31</v>
      </c>
      <c r="T26300" t="s">
        <v>3830</v>
      </c>
      <c r="U26300" t="s">
        <v>12225</v>
      </c>
      <c r="V26300" t="s">
        <v>569</v>
      </c>
      <c r="W26300" t="s">
        <v>217</v>
      </c>
      <c r="X26300">
        <v>0.23399999999999999</v>
      </c>
      <c r="Y26300" t="s">
        <v>3469</v>
      </c>
      <c r="Z26300" t="s">
        <v>18444</v>
      </c>
      <c r="AA26300">
        <v>6</v>
      </c>
      <c r="AB26300" t="s">
        <v>18461</v>
      </c>
    </row>
    <row r="26301" spans="1:28" x14ac:dyDescent="0.3">
      <c r="A26301">
        <v>527191</v>
      </c>
      <c r="B26301">
        <v>681941</v>
      </c>
      <c r="C26301">
        <v>10000</v>
      </c>
      <c r="D26301">
        <v>10000</v>
      </c>
      <c r="E26301">
        <v>9746.6362750000008</v>
      </c>
      <c r="F26301">
        <v>36</v>
      </c>
      <c r="G26301">
        <v>7.8799999999999995E-2</v>
      </c>
      <c r="H26301">
        <v>312.82</v>
      </c>
      <c r="I26301" t="s">
        <v>39</v>
      </c>
      <c r="J26301" t="s">
        <v>87</v>
      </c>
      <c r="K26301" t="s">
        <v>88</v>
      </c>
      <c r="L26301" t="s">
        <v>27</v>
      </c>
      <c r="M26301">
        <v>38244</v>
      </c>
      <c r="N26301" t="s">
        <v>37</v>
      </c>
      <c r="O26301" s="1">
        <v>40330</v>
      </c>
      <c r="P26301" t="s">
        <v>103</v>
      </c>
      <c r="Q26301">
        <v>2010</v>
      </c>
      <c r="R26301" t="s">
        <v>30</v>
      </c>
      <c r="S26301" t="s">
        <v>31</v>
      </c>
      <c r="T26301" t="s">
        <v>5205</v>
      </c>
      <c r="U26301" t="s">
        <v>12816</v>
      </c>
      <c r="V26301" t="s">
        <v>242</v>
      </c>
      <c r="W26301" t="s">
        <v>168</v>
      </c>
      <c r="X26301">
        <v>0.1971</v>
      </c>
      <c r="Y26301" t="s">
        <v>3469</v>
      </c>
      <c r="Z26301" t="s">
        <v>18444</v>
      </c>
      <c r="AA26301">
        <v>6</v>
      </c>
      <c r="AB26301" t="s">
        <v>18461</v>
      </c>
    </row>
    <row r="26302" spans="1:28" x14ac:dyDescent="0.3">
      <c r="A26302">
        <v>538520</v>
      </c>
      <c r="B26302">
        <v>695488</v>
      </c>
      <c r="C26302">
        <v>7000</v>
      </c>
      <c r="D26302">
        <v>7000</v>
      </c>
      <c r="E26302">
        <v>7000</v>
      </c>
      <c r="F26302">
        <v>36</v>
      </c>
      <c r="G26302">
        <v>7.51E-2</v>
      </c>
      <c r="H26302">
        <v>217.78</v>
      </c>
      <c r="I26302" t="s">
        <v>39</v>
      </c>
      <c r="J26302" t="s">
        <v>40</v>
      </c>
      <c r="K26302" t="s">
        <v>61</v>
      </c>
      <c r="L26302" t="s">
        <v>27</v>
      </c>
      <c r="M26302">
        <v>68000</v>
      </c>
      <c r="N26302" t="s">
        <v>37</v>
      </c>
      <c r="O26302" s="1">
        <v>40360</v>
      </c>
      <c r="P26302" t="s">
        <v>110</v>
      </c>
      <c r="Q26302">
        <v>2010</v>
      </c>
      <c r="R26302" t="s">
        <v>30</v>
      </c>
      <c r="S26302" t="s">
        <v>31</v>
      </c>
      <c r="T26302" t="s">
        <v>8376</v>
      </c>
      <c r="U26302" t="s">
        <v>12817</v>
      </c>
      <c r="V26302" t="s">
        <v>328</v>
      </c>
      <c r="W26302" t="s">
        <v>180</v>
      </c>
      <c r="X26302">
        <v>4.4500000000000005E-2</v>
      </c>
      <c r="Y26302" t="s">
        <v>3469</v>
      </c>
      <c r="Z26302" t="s">
        <v>18454</v>
      </c>
      <c r="AA26302">
        <v>7</v>
      </c>
      <c r="AB26302" t="s">
        <v>18455</v>
      </c>
    </row>
    <row r="26303" spans="1:28" x14ac:dyDescent="0.3">
      <c r="A26303">
        <v>538836</v>
      </c>
      <c r="B26303">
        <v>695848</v>
      </c>
      <c r="C26303">
        <v>4000</v>
      </c>
      <c r="D26303">
        <v>4000</v>
      </c>
      <c r="E26303">
        <v>4000</v>
      </c>
      <c r="F26303">
        <v>36</v>
      </c>
      <c r="G26303">
        <v>7.8799999999999995E-2</v>
      </c>
      <c r="H26303">
        <v>125.13</v>
      </c>
      <c r="I26303" t="s">
        <v>39</v>
      </c>
      <c r="J26303" t="s">
        <v>87</v>
      </c>
      <c r="K26303" t="s">
        <v>46</v>
      </c>
      <c r="L26303" t="s">
        <v>27</v>
      </c>
      <c r="M26303">
        <v>40000</v>
      </c>
      <c r="N26303" t="s">
        <v>37</v>
      </c>
      <c r="O26303" s="1">
        <v>40330</v>
      </c>
      <c r="P26303" t="s">
        <v>103</v>
      </c>
      <c r="Q26303">
        <v>2010</v>
      </c>
      <c r="R26303" t="s">
        <v>30</v>
      </c>
      <c r="S26303" t="s">
        <v>31</v>
      </c>
      <c r="T26303" t="s">
        <v>8424</v>
      </c>
      <c r="U26303" t="s">
        <v>8425</v>
      </c>
      <c r="V26303" t="s">
        <v>695</v>
      </c>
      <c r="W26303" t="s">
        <v>168</v>
      </c>
      <c r="X26303">
        <v>7.4400000000000008E-2</v>
      </c>
      <c r="Y26303" t="s">
        <v>3469</v>
      </c>
      <c r="Z26303" t="s">
        <v>18444</v>
      </c>
      <c r="AA26303">
        <v>6</v>
      </c>
      <c r="AB26303" t="s">
        <v>18461</v>
      </c>
    </row>
    <row r="26304" spans="1:28" x14ac:dyDescent="0.3">
      <c r="A26304">
        <v>543168</v>
      </c>
      <c r="B26304">
        <v>700814</v>
      </c>
      <c r="C26304">
        <v>12000</v>
      </c>
      <c r="D26304">
        <v>12000</v>
      </c>
      <c r="E26304">
        <v>12000</v>
      </c>
      <c r="F26304">
        <v>36</v>
      </c>
      <c r="G26304">
        <v>7.8799999999999995E-2</v>
      </c>
      <c r="H26304">
        <v>375.38</v>
      </c>
      <c r="I26304" t="s">
        <v>39</v>
      </c>
      <c r="J26304" t="s">
        <v>87</v>
      </c>
      <c r="K26304" t="s">
        <v>99</v>
      </c>
      <c r="L26304" t="s">
        <v>27</v>
      </c>
      <c r="M26304">
        <v>45000</v>
      </c>
      <c r="N26304" t="s">
        <v>37</v>
      </c>
      <c r="O26304" s="1">
        <v>40360</v>
      </c>
      <c r="P26304" t="s">
        <v>110</v>
      </c>
      <c r="Q26304">
        <v>2010</v>
      </c>
      <c r="R26304" t="s">
        <v>30</v>
      </c>
      <c r="S26304" t="s">
        <v>31</v>
      </c>
      <c r="T26304" t="s">
        <v>8406</v>
      </c>
      <c r="U26304" t="s">
        <v>9071</v>
      </c>
      <c r="V26304" t="s">
        <v>450</v>
      </c>
      <c r="W26304" t="s">
        <v>176</v>
      </c>
      <c r="X26304">
        <v>5.2300000000000006E-2</v>
      </c>
      <c r="Y26304" t="s">
        <v>3469</v>
      </c>
      <c r="Z26304" t="s">
        <v>18454</v>
      </c>
      <c r="AA26304">
        <v>7</v>
      </c>
      <c r="AB26304" t="s">
        <v>18455</v>
      </c>
    </row>
    <row r="26305" spans="1:28" x14ac:dyDescent="0.3">
      <c r="A26305">
        <v>549244</v>
      </c>
      <c r="B26305">
        <v>708032</v>
      </c>
      <c r="C26305">
        <v>4500</v>
      </c>
      <c r="D26305">
        <v>4500</v>
      </c>
      <c r="E26305">
        <v>4500</v>
      </c>
      <c r="F26305">
        <v>36</v>
      </c>
      <c r="G26305">
        <v>6.7599999999999993E-2</v>
      </c>
      <c r="H26305">
        <v>138.46</v>
      </c>
      <c r="I26305" t="s">
        <v>39</v>
      </c>
      <c r="J26305" t="s">
        <v>81</v>
      </c>
      <c r="K26305" t="s">
        <v>49</v>
      </c>
      <c r="L26305" t="s">
        <v>27</v>
      </c>
      <c r="M26305">
        <v>52800</v>
      </c>
      <c r="N26305" t="s">
        <v>37</v>
      </c>
      <c r="O26305" s="1">
        <v>40360</v>
      </c>
      <c r="P26305" t="s">
        <v>110</v>
      </c>
      <c r="Q26305">
        <v>2010</v>
      </c>
      <c r="R26305" t="s">
        <v>30</v>
      </c>
      <c r="S26305" t="s">
        <v>31</v>
      </c>
      <c r="T26305" t="s">
        <v>8406</v>
      </c>
      <c r="U26305" t="s">
        <v>12818</v>
      </c>
      <c r="V26305" t="s">
        <v>201</v>
      </c>
      <c r="W26305" t="s">
        <v>163</v>
      </c>
      <c r="X26305">
        <v>0.1139</v>
      </c>
      <c r="Y26305" t="s">
        <v>3469</v>
      </c>
      <c r="Z26305" t="s">
        <v>18454</v>
      </c>
      <c r="AA26305">
        <v>7</v>
      </c>
      <c r="AB26305" t="s">
        <v>18455</v>
      </c>
    </row>
    <row r="26306" spans="1:28" x14ac:dyDescent="0.3">
      <c r="A26306">
        <v>553208</v>
      </c>
      <c r="B26306">
        <v>712786</v>
      </c>
      <c r="C26306">
        <v>4800</v>
      </c>
      <c r="D26306">
        <v>4800</v>
      </c>
      <c r="E26306">
        <v>4800</v>
      </c>
      <c r="F26306">
        <v>36</v>
      </c>
      <c r="G26306">
        <v>7.51E-2</v>
      </c>
      <c r="H26306">
        <v>149.34</v>
      </c>
      <c r="I26306" t="s">
        <v>39</v>
      </c>
      <c r="J26306" t="s">
        <v>40</v>
      </c>
      <c r="K26306" t="s">
        <v>49</v>
      </c>
      <c r="L26306" t="s">
        <v>27</v>
      </c>
      <c r="M26306">
        <v>45000</v>
      </c>
      <c r="N26306" t="s">
        <v>37</v>
      </c>
      <c r="O26306" s="1">
        <v>40422</v>
      </c>
      <c r="P26306" t="s">
        <v>118</v>
      </c>
      <c r="Q26306">
        <v>2010</v>
      </c>
      <c r="R26306" t="s">
        <v>30</v>
      </c>
      <c r="S26306" t="s">
        <v>31</v>
      </c>
      <c r="T26306" t="s">
        <v>1106</v>
      </c>
      <c r="U26306" t="s">
        <v>12819</v>
      </c>
      <c r="V26306" t="s">
        <v>395</v>
      </c>
      <c r="W26306" t="s">
        <v>168</v>
      </c>
      <c r="X26306">
        <v>9.8699999999999996E-2</v>
      </c>
      <c r="Y26306" t="s">
        <v>3469</v>
      </c>
      <c r="Z26306" t="s">
        <v>18454</v>
      </c>
      <c r="AA26306">
        <v>9</v>
      </c>
      <c r="AB26306" t="s">
        <v>18458</v>
      </c>
    </row>
    <row r="26307" spans="1:28" x14ac:dyDescent="0.3">
      <c r="A26307">
        <v>555774</v>
      </c>
      <c r="B26307">
        <v>715732</v>
      </c>
      <c r="C26307">
        <v>2100</v>
      </c>
      <c r="D26307">
        <v>2100</v>
      </c>
      <c r="E26307">
        <v>2100</v>
      </c>
      <c r="F26307">
        <v>36</v>
      </c>
      <c r="G26307">
        <v>6.7599999999999993E-2</v>
      </c>
      <c r="H26307">
        <v>64.62</v>
      </c>
      <c r="I26307" t="s">
        <v>39</v>
      </c>
      <c r="J26307" t="s">
        <v>81</v>
      </c>
      <c r="K26307" t="s">
        <v>26</v>
      </c>
      <c r="L26307" t="s">
        <v>27</v>
      </c>
      <c r="M26307">
        <v>52800</v>
      </c>
      <c r="N26307" t="s">
        <v>37</v>
      </c>
      <c r="O26307" s="1">
        <v>40360</v>
      </c>
      <c r="P26307" t="s">
        <v>110</v>
      </c>
      <c r="Q26307">
        <v>2010</v>
      </c>
      <c r="R26307" t="s">
        <v>30</v>
      </c>
      <c r="S26307" t="s">
        <v>31</v>
      </c>
      <c r="T26307" t="s">
        <v>8424</v>
      </c>
      <c r="U26307" t="s">
        <v>12820</v>
      </c>
      <c r="V26307" t="s">
        <v>162</v>
      </c>
      <c r="W26307" t="s">
        <v>163</v>
      </c>
      <c r="X26307">
        <v>0.18679999999999999</v>
      </c>
      <c r="Y26307" t="s">
        <v>3469</v>
      </c>
      <c r="Z26307" t="s">
        <v>18454</v>
      </c>
      <c r="AA26307">
        <v>7</v>
      </c>
      <c r="AB26307" t="s">
        <v>18455</v>
      </c>
    </row>
    <row r="26308" spans="1:28" x14ac:dyDescent="0.3">
      <c r="A26308">
        <v>559614</v>
      </c>
      <c r="B26308">
        <v>720360</v>
      </c>
      <c r="C26308">
        <v>10000</v>
      </c>
      <c r="D26308">
        <v>10000</v>
      </c>
      <c r="E26308">
        <v>9375</v>
      </c>
      <c r="F26308">
        <v>36</v>
      </c>
      <c r="G26308">
        <v>7.51E-2</v>
      </c>
      <c r="H26308">
        <v>311.11</v>
      </c>
      <c r="I26308" t="s">
        <v>39</v>
      </c>
      <c r="J26308" t="s">
        <v>40</v>
      </c>
      <c r="K26308" t="s">
        <v>49</v>
      </c>
      <c r="L26308" t="s">
        <v>27</v>
      </c>
      <c r="M26308">
        <v>65520</v>
      </c>
      <c r="N26308" t="s">
        <v>37</v>
      </c>
      <c r="O26308" s="1">
        <v>40391</v>
      </c>
      <c r="P26308" t="s">
        <v>57</v>
      </c>
      <c r="Q26308">
        <v>2010</v>
      </c>
      <c r="R26308" t="s">
        <v>30</v>
      </c>
      <c r="S26308" t="s">
        <v>31</v>
      </c>
      <c r="T26308" t="s">
        <v>5205</v>
      </c>
      <c r="U26308" t="s">
        <v>1006</v>
      </c>
      <c r="V26308" t="s">
        <v>181</v>
      </c>
      <c r="W26308" t="s">
        <v>182</v>
      </c>
      <c r="X26308">
        <v>0.17309999999999998</v>
      </c>
      <c r="Y26308" t="s">
        <v>3469</v>
      </c>
      <c r="Z26308" t="s">
        <v>18454</v>
      </c>
      <c r="AA26308">
        <v>8</v>
      </c>
      <c r="AB26308" t="s">
        <v>18460</v>
      </c>
    </row>
    <row r="26309" spans="1:28" x14ac:dyDescent="0.3">
      <c r="A26309">
        <v>570124</v>
      </c>
      <c r="B26309">
        <v>733441</v>
      </c>
      <c r="C26309">
        <v>1600</v>
      </c>
      <c r="D26309">
        <v>1600</v>
      </c>
      <c r="E26309">
        <v>550</v>
      </c>
      <c r="F26309">
        <v>36</v>
      </c>
      <c r="G26309">
        <v>6.3899999999999998E-2</v>
      </c>
      <c r="H26309">
        <v>48.96</v>
      </c>
      <c r="I26309" t="s">
        <v>39</v>
      </c>
      <c r="J26309" t="s">
        <v>76</v>
      </c>
      <c r="K26309" t="s">
        <v>41</v>
      </c>
      <c r="L26309" t="s">
        <v>27</v>
      </c>
      <c r="M26309">
        <v>28150</v>
      </c>
      <c r="N26309" t="s">
        <v>37</v>
      </c>
      <c r="O26309" s="1">
        <v>40391</v>
      </c>
      <c r="P26309" t="s">
        <v>57</v>
      </c>
      <c r="Q26309">
        <v>2010</v>
      </c>
      <c r="R26309" t="s">
        <v>30</v>
      </c>
      <c r="S26309" t="s">
        <v>31</v>
      </c>
      <c r="T26309" t="s">
        <v>8406</v>
      </c>
      <c r="U26309" t="s">
        <v>12821</v>
      </c>
      <c r="V26309" t="s">
        <v>245</v>
      </c>
      <c r="W26309" t="s">
        <v>236</v>
      </c>
      <c r="X26309">
        <v>0.13639999999999999</v>
      </c>
      <c r="Y26309" t="s">
        <v>3469</v>
      </c>
      <c r="Z26309" t="s">
        <v>18454</v>
      </c>
      <c r="AA26309">
        <v>8</v>
      </c>
      <c r="AB26309" t="s">
        <v>18460</v>
      </c>
    </row>
    <row r="26310" spans="1:28" x14ac:dyDescent="0.3">
      <c r="A26310">
        <v>571352</v>
      </c>
      <c r="B26310">
        <v>734945</v>
      </c>
      <c r="C26310">
        <v>3000</v>
      </c>
      <c r="D26310">
        <v>3000</v>
      </c>
      <c r="E26310">
        <v>2950</v>
      </c>
      <c r="F26310">
        <v>36</v>
      </c>
      <c r="G26310">
        <v>7.8799999999999995E-2</v>
      </c>
      <c r="H26310">
        <v>93.85</v>
      </c>
      <c r="I26310" t="s">
        <v>39</v>
      </c>
      <c r="J26310" t="s">
        <v>87</v>
      </c>
      <c r="K26310" t="s">
        <v>49</v>
      </c>
      <c r="L26310" t="s">
        <v>27</v>
      </c>
      <c r="M26310">
        <v>52000</v>
      </c>
      <c r="N26310" t="s">
        <v>37</v>
      </c>
      <c r="O26310" s="1">
        <v>40391</v>
      </c>
      <c r="P26310" t="s">
        <v>57</v>
      </c>
      <c r="Q26310">
        <v>2010</v>
      </c>
      <c r="R26310" t="s">
        <v>30</v>
      </c>
      <c r="S26310" t="s">
        <v>31</v>
      </c>
      <c r="T26310" t="s">
        <v>8424</v>
      </c>
      <c r="U26310" t="s">
        <v>6626</v>
      </c>
      <c r="V26310" t="s">
        <v>203</v>
      </c>
      <c r="W26310" t="s">
        <v>180</v>
      </c>
      <c r="X26310">
        <v>0.15049999999999999</v>
      </c>
      <c r="Y26310" t="s">
        <v>3469</v>
      </c>
      <c r="Z26310" t="s">
        <v>18454</v>
      </c>
      <c r="AA26310">
        <v>8</v>
      </c>
      <c r="AB26310" t="s">
        <v>18460</v>
      </c>
    </row>
    <row r="26311" spans="1:28" x14ac:dyDescent="0.3">
      <c r="A26311">
        <v>575794</v>
      </c>
      <c r="B26311">
        <v>740562</v>
      </c>
      <c r="C26311">
        <v>1500</v>
      </c>
      <c r="D26311">
        <v>1500</v>
      </c>
      <c r="E26311">
        <v>1500</v>
      </c>
      <c r="F26311">
        <v>36</v>
      </c>
      <c r="G26311">
        <v>7.51E-2</v>
      </c>
      <c r="H26311">
        <v>46.67</v>
      </c>
      <c r="I26311" t="s">
        <v>39</v>
      </c>
      <c r="J26311" t="s">
        <v>40</v>
      </c>
      <c r="K26311" t="s">
        <v>41</v>
      </c>
      <c r="L26311" t="s">
        <v>27</v>
      </c>
      <c r="M26311">
        <v>45000</v>
      </c>
      <c r="N26311" t="s">
        <v>37</v>
      </c>
      <c r="O26311" s="1">
        <v>40422</v>
      </c>
      <c r="P26311" t="s">
        <v>118</v>
      </c>
      <c r="Q26311">
        <v>2010</v>
      </c>
      <c r="R26311" t="s">
        <v>30</v>
      </c>
      <c r="S26311" t="s">
        <v>31</v>
      </c>
      <c r="T26311" t="s">
        <v>3830</v>
      </c>
      <c r="U26311" t="s">
        <v>12822</v>
      </c>
      <c r="V26311" t="s">
        <v>243</v>
      </c>
      <c r="W26311" t="s">
        <v>161</v>
      </c>
      <c r="X26311">
        <v>0.2077</v>
      </c>
      <c r="Y26311" t="s">
        <v>3469</v>
      </c>
      <c r="Z26311" t="s">
        <v>18454</v>
      </c>
      <c r="AA26311">
        <v>9</v>
      </c>
      <c r="AB26311" t="s">
        <v>18458</v>
      </c>
    </row>
    <row r="26312" spans="1:28" x14ac:dyDescent="0.3">
      <c r="A26312">
        <v>579754</v>
      </c>
      <c r="B26312">
        <v>745351</v>
      </c>
      <c r="C26312">
        <v>6000</v>
      </c>
      <c r="D26312">
        <v>6000</v>
      </c>
      <c r="E26312">
        <v>5975</v>
      </c>
      <c r="F26312">
        <v>36</v>
      </c>
      <c r="G26312">
        <v>7.51E-2</v>
      </c>
      <c r="H26312">
        <v>186.67</v>
      </c>
      <c r="I26312" t="s">
        <v>39</v>
      </c>
      <c r="J26312" t="s">
        <v>40</v>
      </c>
      <c r="K26312" t="s">
        <v>41</v>
      </c>
      <c r="L26312" t="s">
        <v>27</v>
      </c>
      <c r="M26312">
        <v>40000</v>
      </c>
      <c r="N26312" t="s">
        <v>37</v>
      </c>
      <c r="O26312" s="1">
        <v>40422</v>
      </c>
      <c r="P26312" t="s">
        <v>118</v>
      </c>
      <c r="Q26312">
        <v>2010</v>
      </c>
      <c r="R26312" t="s">
        <v>30</v>
      </c>
      <c r="S26312" t="s">
        <v>31</v>
      </c>
      <c r="T26312" t="s">
        <v>8406</v>
      </c>
      <c r="U26312" t="s">
        <v>12795</v>
      </c>
      <c r="V26312" t="s">
        <v>356</v>
      </c>
      <c r="W26312" t="s">
        <v>161</v>
      </c>
      <c r="X26312">
        <v>0.20219999999999999</v>
      </c>
      <c r="Y26312" t="s">
        <v>3469</v>
      </c>
      <c r="Z26312" t="s">
        <v>18454</v>
      </c>
      <c r="AA26312">
        <v>9</v>
      </c>
      <c r="AB26312" t="s">
        <v>18458</v>
      </c>
    </row>
    <row r="26313" spans="1:28" x14ac:dyDescent="0.3">
      <c r="A26313">
        <v>582917</v>
      </c>
      <c r="B26313">
        <v>749085</v>
      </c>
      <c r="C26313">
        <v>5000</v>
      </c>
      <c r="D26313">
        <v>5000</v>
      </c>
      <c r="E26313">
        <v>5000</v>
      </c>
      <c r="F26313">
        <v>36</v>
      </c>
      <c r="G26313">
        <v>7.1400000000000005E-2</v>
      </c>
      <c r="H26313">
        <v>154.71</v>
      </c>
      <c r="I26313" t="s">
        <v>39</v>
      </c>
      <c r="J26313" t="s">
        <v>108</v>
      </c>
      <c r="K26313" t="s">
        <v>53</v>
      </c>
      <c r="L26313" t="s">
        <v>27</v>
      </c>
      <c r="M26313">
        <v>42996</v>
      </c>
      <c r="N26313" t="s">
        <v>37</v>
      </c>
      <c r="O26313" s="1">
        <v>40422</v>
      </c>
      <c r="P26313" t="s">
        <v>118</v>
      </c>
      <c r="Q26313">
        <v>2010</v>
      </c>
      <c r="R26313" t="s">
        <v>30</v>
      </c>
      <c r="S26313" t="s">
        <v>31</v>
      </c>
      <c r="T26313" t="s">
        <v>1106</v>
      </c>
      <c r="U26313" t="s">
        <v>4469</v>
      </c>
      <c r="V26313" t="s">
        <v>328</v>
      </c>
      <c r="W26313" t="s">
        <v>180</v>
      </c>
      <c r="X26313">
        <v>0.12359999999999999</v>
      </c>
      <c r="Y26313" t="s">
        <v>3469</v>
      </c>
      <c r="Z26313" t="s">
        <v>18454</v>
      </c>
      <c r="AA26313">
        <v>9</v>
      </c>
      <c r="AB26313" t="s">
        <v>18458</v>
      </c>
    </row>
    <row r="26314" spans="1:28" x14ac:dyDescent="0.3">
      <c r="A26314">
        <v>583337</v>
      </c>
      <c r="B26314">
        <v>749595</v>
      </c>
      <c r="C26314">
        <v>5000</v>
      </c>
      <c r="D26314">
        <v>5000</v>
      </c>
      <c r="E26314">
        <v>5000</v>
      </c>
      <c r="F26314">
        <v>36</v>
      </c>
      <c r="G26314">
        <v>7.1400000000000005E-2</v>
      </c>
      <c r="H26314">
        <v>154.71</v>
      </c>
      <c r="I26314" t="s">
        <v>39</v>
      </c>
      <c r="J26314" t="s">
        <v>108</v>
      </c>
      <c r="K26314" t="s">
        <v>26</v>
      </c>
      <c r="L26314" t="s">
        <v>27</v>
      </c>
      <c r="M26314">
        <v>38500</v>
      </c>
      <c r="N26314" t="s">
        <v>37</v>
      </c>
      <c r="O26314" s="1">
        <v>40422</v>
      </c>
      <c r="P26314" t="s">
        <v>118</v>
      </c>
      <c r="Q26314">
        <v>2010</v>
      </c>
      <c r="R26314" t="s">
        <v>30</v>
      </c>
      <c r="S26314" t="s">
        <v>31</v>
      </c>
      <c r="T26314" t="s">
        <v>8406</v>
      </c>
      <c r="U26314" t="s">
        <v>1962</v>
      </c>
      <c r="V26314" t="s">
        <v>203</v>
      </c>
      <c r="W26314" t="s">
        <v>180</v>
      </c>
      <c r="X26314">
        <v>5.4900000000000004E-2</v>
      </c>
      <c r="Y26314" t="s">
        <v>3469</v>
      </c>
      <c r="Z26314" t="s">
        <v>18454</v>
      </c>
      <c r="AA26314">
        <v>9</v>
      </c>
      <c r="AB26314" t="s">
        <v>18458</v>
      </c>
    </row>
    <row r="26315" spans="1:28" x14ac:dyDescent="0.3">
      <c r="A26315">
        <v>583684</v>
      </c>
      <c r="B26315">
        <v>750023</v>
      </c>
      <c r="C26315">
        <v>4150</v>
      </c>
      <c r="D26315">
        <v>4150</v>
      </c>
      <c r="E26315">
        <v>4150</v>
      </c>
      <c r="F26315">
        <v>36</v>
      </c>
      <c r="G26315">
        <v>6.7599999999999993E-2</v>
      </c>
      <c r="H26315">
        <v>127.69</v>
      </c>
      <c r="I26315" t="s">
        <v>39</v>
      </c>
      <c r="J26315" t="s">
        <v>81</v>
      </c>
      <c r="K26315" t="s">
        <v>46</v>
      </c>
      <c r="L26315" t="s">
        <v>27</v>
      </c>
      <c r="M26315">
        <v>30000</v>
      </c>
      <c r="N26315" t="s">
        <v>37</v>
      </c>
      <c r="O26315" s="1">
        <v>40422</v>
      </c>
      <c r="P26315" t="s">
        <v>118</v>
      </c>
      <c r="Q26315">
        <v>2010</v>
      </c>
      <c r="R26315" t="s">
        <v>30</v>
      </c>
      <c r="S26315" t="s">
        <v>31</v>
      </c>
      <c r="T26315" t="s">
        <v>8406</v>
      </c>
      <c r="U26315" t="s">
        <v>12823</v>
      </c>
      <c r="V26315" t="s">
        <v>242</v>
      </c>
      <c r="W26315" t="s">
        <v>168</v>
      </c>
      <c r="X26315">
        <v>5.6799999999999996E-2</v>
      </c>
      <c r="Y26315" t="s">
        <v>3469</v>
      </c>
      <c r="Z26315" t="s">
        <v>18454</v>
      </c>
      <c r="AA26315">
        <v>9</v>
      </c>
      <c r="AB26315" t="s">
        <v>18458</v>
      </c>
    </row>
    <row r="26316" spans="1:28" x14ac:dyDescent="0.3">
      <c r="A26316">
        <v>584344</v>
      </c>
      <c r="B26316">
        <v>750832</v>
      </c>
      <c r="C26316">
        <v>4500</v>
      </c>
      <c r="D26316">
        <v>4500</v>
      </c>
      <c r="E26316">
        <v>4500</v>
      </c>
      <c r="F26316">
        <v>36</v>
      </c>
      <c r="G26316">
        <v>7.51E-2</v>
      </c>
      <c r="H26316">
        <v>140</v>
      </c>
      <c r="I26316" t="s">
        <v>39</v>
      </c>
      <c r="J26316" t="s">
        <v>40</v>
      </c>
      <c r="K26316" t="s">
        <v>59</v>
      </c>
      <c r="L26316" t="s">
        <v>27</v>
      </c>
      <c r="M26316">
        <v>32000</v>
      </c>
      <c r="N26316" t="s">
        <v>37</v>
      </c>
      <c r="O26316" s="1">
        <v>40422</v>
      </c>
      <c r="P26316" t="s">
        <v>118</v>
      </c>
      <c r="Q26316">
        <v>2010</v>
      </c>
      <c r="R26316" t="s">
        <v>30</v>
      </c>
      <c r="S26316" t="s">
        <v>31</v>
      </c>
      <c r="T26316" t="s">
        <v>8406</v>
      </c>
      <c r="U26316" t="s">
        <v>12824</v>
      </c>
      <c r="V26316" t="s">
        <v>316</v>
      </c>
      <c r="W26316" t="s">
        <v>238</v>
      </c>
      <c r="X26316">
        <v>0.22539999999999999</v>
      </c>
      <c r="Y26316" t="s">
        <v>3469</v>
      </c>
      <c r="Z26316" t="s">
        <v>18454</v>
      </c>
      <c r="AA26316">
        <v>9</v>
      </c>
      <c r="AB26316" t="s">
        <v>18458</v>
      </c>
    </row>
    <row r="26317" spans="1:28" x14ac:dyDescent="0.3">
      <c r="A26317">
        <v>584739</v>
      </c>
      <c r="B26317">
        <v>751369</v>
      </c>
      <c r="C26317">
        <v>9000</v>
      </c>
      <c r="D26317">
        <v>9000</v>
      </c>
      <c r="E26317">
        <v>8900</v>
      </c>
      <c r="F26317">
        <v>36</v>
      </c>
      <c r="G26317">
        <v>7.1400000000000005E-2</v>
      </c>
      <c r="H26317">
        <v>278.48</v>
      </c>
      <c r="I26317" t="s">
        <v>39</v>
      </c>
      <c r="J26317" t="s">
        <v>108</v>
      </c>
      <c r="K26317" t="s">
        <v>61</v>
      </c>
      <c r="L26317" t="s">
        <v>27</v>
      </c>
      <c r="M26317">
        <v>140000</v>
      </c>
      <c r="N26317" t="s">
        <v>37</v>
      </c>
      <c r="O26317" s="1">
        <v>40422</v>
      </c>
      <c r="P26317" t="s">
        <v>118</v>
      </c>
      <c r="Q26317">
        <v>2010</v>
      </c>
      <c r="R26317" t="s">
        <v>30</v>
      </c>
      <c r="S26317" t="s">
        <v>31</v>
      </c>
      <c r="T26317" t="s">
        <v>8406</v>
      </c>
      <c r="U26317" t="s">
        <v>12825</v>
      </c>
      <c r="V26317" t="s">
        <v>203</v>
      </c>
      <c r="W26317" t="s">
        <v>180</v>
      </c>
      <c r="X26317">
        <v>7.9600000000000004E-2</v>
      </c>
      <c r="Y26317" t="s">
        <v>3469</v>
      </c>
      <c r="Z26317" t="s">
        <v>18454</v>
      </c>
      <c r="AA26317">
        <v>9</v>
      </c>
      <c r="AB26317" t="s">
        <v>18458</v>
      </c>
    </row>
    <row r="26318" spans="1:28" x14ac:dyDescent="0.3">
      <c r="A26318">
        <v>589923</v>
      </c>
      <c r="B26318">
        <v>757804</v>
      </c>
      <c r="C26318">
        <v>1800</v>
      </c>
      <c r="D26318">
        <v>1800</v>
      </c>
      <c r="E26318">
        <v>1800</v>
      </c>
      <c r="F26318">
        <v>36</v>
      </c>
      <c r="G26318">
        <v>7.1400000000000005E-2</v>
      </c>
      <c r="H26318">
        <v>55.7</v>
      </c>
      <c r="I26318" t="s">
        <v>39</v>
      </c>
      <c r="J26318" t="s">
        <v>108</v>
      </c>
      <c r="K26318" t="s">
        <v>41</v>
      </c>
      <c r="L26318" t="s">
        <v>27</v>
      </c>
      <c r="M26318">
        <v>35000</v>
      </c>
      <c r="N26318" t="s">
        <v>37</v>
      </c>
      <c r="O26318" s="1">
        <v>40452</v>
      </c>
      <c r="P26318" t="s">
        <v>129</v>
      </c>
      <c r="Q26318">
        <v>2010</v>
      </c>
      <c r="R26318" t="s">
        <v>30</v>
      </c>
      <c r="S26318" t="s">
        <v>31</v>
      </c>
      <c r="T26318" t="s">
        <v>8424</v>
      </c>
      <c r="U26318" t="s">
        <v>12826</v>
      </c>
      <c r="V26318" t="s">
        <v>226</v>
      </c>
      <c r="W26318" t="s">
        <v>161</v>
      </c>
      <c r="X26318">
        <v>0.17379999999999998</v>
      </c>
      <c r="Y26318" t="s">
        <v>3469</v>
      </c>
      <c r="Z26318" t="s">
        <v>18450</v>
      </c>
      <c r="AA26318">
        <v>10</v>
      </c>
      <c r="AB26318" t="s">
        <v>18459</v>
      </c>
    </row>
    <row r="26319" spans="1:28" x14ac:dyDescent="0.3">
      <c r="A26319">
        <v>596783</v>
      </c>
      <c r="B26319">
        <v>766062</v>
      </c>
      <c r="C26319">
        <v>3000</v>
      </c>
      <c r="D26319">
        <v>3000</v>
      </c>
      <c r="E26319">
        <v>3000</v>
      </c>
      <c r="F26319">
        <v>36</v>
      </c>
      <c r="G26319">
        <v>7.8799999999999995E-2</v>
      </c>
      <c r="H26319">
        <v>93.85</v>
      </c>
      <c r="I26319" t="s">
        <v>39</v>
      </c>
      <c r="J26319" t="s">
        <v>87</v>
      </c>
      <c r="K26319" t="s">
        <v>59</v>
      </c>
      <c r="L26319" t="s">
        <v>27</v>
      </c>
      <c r="M26319">
        <v>8004</v>
      </c>
      <c r="N26319" t="s">
        <v>37</v>
      </c>
      <c r="O26319" s="1">
        <v>40452</v>
      </c>
      <c r="P26319" t="s">
        <v>129</v>
      </c>
      <c r="Q26319">
        <v>2010</v>
      </c>
      <c r="R26319" t="s">
        <v>30</v>
      </c>
      <c r="S26319" t="s">
        <v>31</v>
      </c>
      <c r="T26319" t="s">
        <v>8406</v>
      </c>
      <c r="U26319" t="s">
        <v>12827</v>
      </c>
      <c r="V26319" t="s">
        <v>224</v>
      </c>
      <c r="W26319" t="s">
        <v>174</v>
      </c>
      <c r="X26319">
        <v>8.6999999999999994E-2</v>
      </c>
      <c r="Y26319" t="s">
        <v>3469</v>
      </c>
      <c r="Z26319" t="s">
        <v>18450</v>
      </c>
      <c r="AA26319">
        <v>10</v>
      </c>
      <c r="AB26319" t="s">
        <v>18459</v>
      </c>
    </row>
    <row r="26320" spans="1:28" x14ac:dyDescent="0.3">
      <c r="A26320">
        <v>601878</v>
      </c>
      <c r="B26320">
        <v>772276</v>
      </c>
      <c r="C26320">
        <v>7500</v>
      </c>
      <c r="D26320">
        <v>7500</v>
      </c>
      <c r="E26320">
        <v>7494.8881849999998</v>
      </c>
      <c r="F26320">
        <v>36</v>
      </c>
      <c r="G26320">
        <v>6.9099999999999995E-2</v>
      </c>
      <c r="H26320">
        <v>231.27</v>
      </c>
      <c r="I26320" t="s">
        <v>39</v>
      </c>
      <c r="J26320" t="s">
        <v>87</v>
      </c>
      <c r="K26320" t="s">
        <v>88</v>
      </c>
      <c r="L26320" t="s">
        <v>27</v>
      </c>
      <c r="M26320">
        <v>21000</v>
      </c>
      <c r="N26320" t="s">
        <v>37</v>
      </c>
      <c r="O26320" s="1">
        <v>40452</v>
      </c>
      <c r="P26320" t="s">
        <v>129</v>
      </c>
      <c r="Q26320">
        <v>2010</v>
      </c>
      <c r="R26320" t="s">
        <v>30</v>
      </c>
      <c r="S26320" t="s">
        <v>31</v>
      </c>
      <c r="T26320" t="s">
        <v>8406</v>
      </c>
      <c r="U26320" t="s">
        <v>12828</v>
      </c>
      <c r="V26320" t="s">
        <v>293</v>
      </c>
      <c r="W26320" t="s">
        <v>236</v>
      </c>
      <c r="X26320">
        <v>0.2286</v>
      </c>
      <c r="Y26320" t="s">
        <v>3469</v>
      </c>
      <c r="Z26320" t="s">
        <v>18450</v>
      </c>
      <c r="AA26320">
        <v>10</v>
      </c>
      <c r="AB26320" t="s">
        <v>18459</v>
      </c>
    </row>
    <row r="26321" spans="1:28" x14ac:dyDescent="0.3">
      <c r="A26321">
        <v>605811</v>
      </c>
      <c r="B26321">
        <v>777174</v>
      </c>
      <c r="C26321">
        <v>12000</v>
      </c>
      <c r="D26321">
        <v>10550</v>
      </c>
      <c r="E26321">
        <v>10545.520850000001</v>
      </c>
      <c r="F26321">
        <v>36</v>
      </c>
      <c r="G26321">
        <v>5.79E-2</v>
      </c>
      <c r="H26321">
        <v>319.95</v>
      </c>
      <c r="I26321" t="s">
        <v>39</v>
      </c>
      <c r="J26321" t="s">
        <v>81</v>
      </c>
      <c r="K26321" t="s">
        <v>88</v>
      </c>
      <c r="L26321" t="s">
        <v>27</v>
      </c>
      <c r="M26321">
        <v>72100</v>
      </c>
      <c r="N26321" t="s">
        <v>37</v>
      </c>
      <c r="O26321" s="1">
        <v>40483</v>
      </c>
      <c r="P26321" t="s">
        <v>128</v>
      </c>
      <c r="Q26321">
        <v>2010</v>
      </c>
      <c r="R26321" t="s">
        <v>30</v>
      </c>
      <c r="S26321" t="s">
        <v>31</v>
      </c>
      <c r="T26321" t="s">
        <v>5205</v>
      </c>
      <c r="U26321" t="s">
        <v>11024</v>
      </c>
      <c r="V26321" t="s">
        <v>237</v>
      </c>
      <c r="W26321" t="s">
        <v>238</v>
      </c>
      <c r="X26321">
        <v>9.0700000000000003E-2</v>
      </c>
      <c r="Y26321" t="s">
        <v>3469</v>
      </c>
      <c r="Z26321" t="s">
        <v>18450</v>
      </c>
      <c r="AA26321">
        <v>11</v>
      </c>
      <c r="AB26321" t="s">
        <v>18451</v>
      </c>
    </row>
    <row r="26322" spans="1:28" x14ac:dyDescent="0.3">
      <c r="A26322">
        <v>605973</v>
      </c>
      <c r="B26322">
        <v>777368</v>
      </c>
      <c r="C26322">
        <v>9000</v>
      </c>
      <c r="D26322">
        <v>9000</v>
      </c>
      <c r="E26322">
        <v>9000</v>
      </c>
      <c r="F26322">
        <v>36</v>
      </c>
      <c r="G26322">
        <v>6.9099999999999995E-2</v>
      </c>
      <c r="H26322">
        <v>277.52999999999997</v>
      </c>
      <c r="I26322" t="s">
        <v>39</v>
      </c>
      <c r="J26322" t="s">
        <v>87</v>
      </c>
      <c r="K26322" t="s">
        <v>53</v>
      </c>
      <c r="L26322" t="s">
        <v>27</v>
      </c>
      <c r="M26322">
        <v>57500</v>
      </c>
      <c r="N26322" t="s">
        <v>37</v>
      </c>
      <c r="O26322" s="1">
        <v>40483</v>
      </c>
      <c r="P26322" t="s">
        <v>128</v>
      </c>
      <c r="Q26322">
        <v>2010</v>
      </c>
      <c r="R26322" t="s">
        <v>30</v>
      </c>
      <c r="S26322" t="s">
        <v>31</v>
      </c>
      <c r="T26322" t="s">
        <v>957</v>
      </c>
      <c r="U26322" t="s">
        <v>12829</v>
      </c>
      <c r="V26322" t="s">
        <v>390</v>
      </c>
      <c r="W26322" t="s">
        <v>221</v>
      </c>
      <c r="X26322">
        <v>0.13500000000000001</v>
      </c>
      <c r="Y26322" t="s">
        <v>3469</v>
      </c>
      <c r="Z26322" t="s">
        <v>18450</v>
      </c>
      <c r="AA26322">
        <v>11</v>
      </c>
      <c r="AB26322" t="s">
        <v>18451</v>
      </c>
    </row>
    <row r="26323" spans="1:28" x14ac:dyDescent="0.3">
      <c r="A26323">
        <v>606191</v>
      </c>
      <c r="B26323">
        <v>777655</v>
      </c>
      <c r="C26323">
        <v>4000</v>
      </c>
      <c r="D26323">
        <v>4000</v>
      </c>
      <c r="E26323">
        <v>4000</v>
      </c>
      <c r="F26323">
        <v>36</v>
      </c>
      <c r="G26323">
        <v>5.79E-2</v>
      </c>
      <c r="H26323">
        <v>121.31</v>
      </c>
      <c r="I26323" t="s">
        <v>39</v>
      </c>
      <c r="J26323" t="s">
        <v>81</v>
      </c>
      <c r="K26323" t="s">
        <v>41</v>
      </c>
      <c r="L26323" t="s">
        <v>27</v>
      </c>
      <c r="M26323">
        <v>27000</v>
      </c>
      <c r="N26323" t="s">
        <v>37</v>
      </c>
      <c r="O26323" s="1">
        <v>40483</v>
      </c>
      <c r="P26323" t="s">
        <v>128</v>
      </c>
      <c r="Q26323">
        <v>2010</v>
      </c>
      <c r="R26323" t="s">
        <v>30</v>
      </c>
      <c r="S26323" t="s">
        <v>31</v>
      </c>
      <c r="T26323" t="s">
        <v>8424</v>
      </c>
      <c r="U26323" t="s">
        <v>12830</v>
      </c>
      <c r="V26323" t="s">
        <v>523</v>
      </c>
      <c r="W26323" t="s">
        <v>194</v>
      </c>
      <c r="X26323">
        <v>0.19820000000000002</v>
      </c>
      <c r="Y26323" t="s">
        <v>3469</v>
      </c>
      <c r="Z26323" t="s">
        <v>18450</v>
      </c>
      <c r="AA26323">
        <v>11</v>
      </c>
      <c r="AB26323" t="s">
        <v>18451</v>
      </c>
    </row>
    <row r="26324" spans="1:28" x14ac:dyDescent="0.3">
      <c r="A26324">
        <v>607333</v>
      </c>
      <c r="B26324">
        <v>779127</v>
      </c>
      <c r="C26324">
        <v>10000</v>
      </c>
      <c r="D26324">
        <v>10000</v>
      </c>
      <c r="E26324">
        <v>10000</v>
      </c>
      <c r="F26324">
        <v>36</v>
      </c>
      <c r="G26324">
        <v>5.4199999999999998E-2</v>
      </c>
      <c r="H26324">
        <v>301.60000000000002</v>
      </c>
      <c r="I26324" t="s">
        <v>39</v>
      </c>
      <c r="J26324" t="s">
        <v>76</v>
      </c>
      <c r="K26324" t="s">
        <v>49</v>
      </c>
      <c r="L26324" t="s">
        <v>27</v>
      </c>
      <c r="M26324">
        <v>85000</v>
      </c>
      <c r="N26324" t="s">
        <v>37</v>
      </c>
      <c r="O26324" s="1">
        <v>40483</v>
      </c>
      <c r="P26324" t="s">
        <v>128</v>
      </c>
      <c r="Q26324">
        <v>2010</v>
      </c>
      <c r="R26324" t="s">
        <v>30</v>
      </c>
      <c r="S26324" t="s">
        <v>31</v>
      </c>
      <c r="T26324" t="s">
        <v>8376</v>
      </c>
      <c r="U26324" t="s">
        <v>12831</v>
      </c>
      <c r="V26324" t="s">
        <v>186</v>
      </c>
      <c r="W26324" t="s">
        <v>161</v>
      </c>
      <c r="X26324">
        <v>6.4000000000000003E-3</v>
      </c>
      <c r="Y26324" t="s">
        <v>3469</v>
      </c>
      <c r="Z26324" t="s">
        <v>18450</v>
      </c>
      <c r="AA26324">
        <v>11</v>
      </c>
      <c r="AB26324" t="s">
        <v>18451</v>
      </c>
    </row>
    <row r="26325" spans="1:28" x14ac:dyDescent="0.3">
      <c r="A26325">
        <v>610964</v>
      </c>
      <c r="B26325">
        <v>783511</v>
      </c>
      <c r="C26325">
        <v>17500</v>
      </c>
      <c r="D26325">
        <v>10775</v>
      </c>
      <c r="E26325">
        <v>9130.0261570000002</v>
      </c>
      <c r="F26325">
        <v>36</v>
      </c>
      <c r="G26325">
        <v>6.54E-2</v>
      </c>
      <c r="H26325">
        <v>330.44</v>
      </c>
      <c r="I26325" t="s">
        <v>39</v>
      </c>
      <c r="J26325" t="s">
        <v>40</v>
      </c>
      <c r="K26325" t="s">
        <v>61</v>
      </c>
      <c r="L26325" t="s">
        <v>27</v>
      </c>
      <c r="M26325">
        <v>60000</v>
      </c>
      <c r="N26325" t="s">
        <v>37</v>
      </c>
      <c r="O26325" s="1">
        <v>40483</v>
      </c>
      <c r="P26325" t="s">
        <v>128</v>
      </c>
      <c r="Q26325">
        <v>2010</v>
      </c>
      <c r="R26325" t="s">
        <v>30</v>
      </c>
      <c r="S26325" t="s">
        <v>31</v>
      </c>
      <c r="T26325" t="s">
        <v>8376</v>
      </c>
      <c r="U26325" t="s">
        <v>8442</v>
      </c>
      <c r="V26325" t="s">
        <v>206</v>
      </c>
      <c r="W26325" t="s">
        <v>180</v>
      </c>
      <c r="X26325">
        <v>0.1074</v>
      </c>
      <c r="Y26325" t="s">
        <v>3469</v>
      </c>
      <c r="Z26325" t="s">
        <v>18450</v>
      </c>
      <c r="AA26325">
        <v>11</v>
      </c>
      <c r="AB26325" t="s">
        <v>18451</v>
      </c>
    </row>
    <row r="26326" spans="1:28" x14ac:dyDescent="0.3">
      <c r="A26326">
        <v>611147</v>
      </c>
      <c r="B26326">
        <v>769311</v>
      </c>
      <c r="C26326">
        <v>10000</v>
      </c>
      <c r="D26326">
        <v>6475</v>
      </c>
      <c r="E26326">
        <v>5334.0076289999997</v>
      </c>
      <c r="F26326">
        <v>36</v>
      </c>
      <c r="G26326">
        <v>6.9099999999999995E-2</v>
      </c>
      <c r="H26326">
        <v>199.67</v>
      </c>
      <c r="I26326" t="s">
        <v>39</v>
      </c>
      <c r="J26326" t="s">
        <v>87</v>
      </c>
      <c r="K26326" t="s">
        <v>26</v>
      </c>
      <c r="L26326" t="s">
        <v>27</v>
      </c>
      <c r="M26326">
        <v>50000</v>
      </c>
      <c r="N26326" t="s">
        <v>37</v>
      </c>
      <c r="O26326" s="1">
        <v>40483</v>
      </c>
      <c r="P26326" t="s">
        <v>128</v>
      </c>
      <c r="Q26326">
        <v>2010</v>
      </c>
      <c r="R26326" t="s">
        <v>30</v>
      </c>
      <c r="S26326" t="s">
        <v>31</v>
      </c>
      <c r="T26326" t="s">
        <v>8406</v>
      </c>
      <c r="U26326" t="s">
        <v>12832</v>
      </c>
      <c r="V26326" t="s">
        <v>162</v>
      </c>
      <c r="W26326" t="s">
        <v>163</v>
      </c>
      <c r="X26326">
        <v>8.8300000000000003E-2</v>
      </c>
      <c r="Y26326" t="s">
        <v>3469</v>
      </c>
      <c r="Z26326" t="s">
        <v>18450</v>
      </c>
      <c r="AA26326">
        <v>11</v>
      </c>
      <c r="AB26326" t="s">
        <v>18451</v>
      </c>
    </row>
    <row r="26327" spans="1:28" x14ac:dyDescent="0.3">
      <c r="A26327">
        <v>612578</v>
      </c>
      <c r="B26327">
        <v>785477</v>
      </c>
      <c r="C26327">
        <v>5000</v>
      </c>
      <c r="D26327">
        <v>5000</v>
      </c>
      <c r="E26327">
        <v>4996.832684</v>
      </c>
      <c r="F26327">
        <v>36</v>
      </c>
      <c r="G26327">
        <v>6.9099999999999995E-2</v>
      </c>
      <c r="H26327">
        <v>154.18</v>
      </c>
      <c r="I26327" t="s">
        <v>39</v>
      </c>
      <c r="J26327" t="s">
        <v>87</v>
      </c>
      <c r="K26327" t="s">
        <v>41</v>
      </c>
      <c r="L26327" t="s">
        <v>27</v>
      </c>
      <c r="M26327">
        <v>25000</v>
      </c>
      <c r="N26327" t="s">
        <v>37</v>
      </c>
      <c r="O26327" s="1">
        <v>40483</v>
      </c>
      <c r="P26327" t="s">
        <v>128</v>
      </c>
      <c r="Q26327">
        <v>2010</v>
      </c>
      <c r="R26327" t="s">
        <v>30</v>
      </c>
      <c r="S26327" t="s">
        <v>31</v>
      </c>
      <c r="T26327" t="s">
        <v>8406</v>
      </c>
      <c r="U26327" t="s">
        <v>12833</v>
      </c>
      <c r="V26327" t="s">
        <v>562</v>
      </c>
      <c r="W26327" t="s">
        <v>182</v>
      </c>
      <c r="X26327">
        <v>0.1666</v>
      </c>
      <c r="Y26327" t="s">
        <v>3469</v>
      </c>
      <c r="Z26327" t="s">
        <v>18450</v>
      </c>
      <c r="AA26327">
        <v>11</v>
      </c>
      <c r="AB26327" t="s">
        <v>18451</v>
      </c>
    </row>
    <row r="26328" spans="1:28" x14ac:dyDescent="0.3">
      <c r="A26328">
        <v>624490</v>
      </c>
      <c r="B26328">
        <v>800292</v>
      </c>
      <c r="C26328">
        <v>3000</v>
      </c>
      <c r="D26328">
        <v>3000</v>
      </c>
      <c r="E26328">
        <v>2950</v>
      </c>
      <c r="F26328">
        <v>36</v>
      </c>
      <c r="G26328">
        <v>5.79E-2</v>
      </c>
      <c r="H26328">
        <v>90.99</v>
      </c>
      <c r="I26328" t="s">
        <v>39</v>
      </c>
      <c r="J26328" t="s">
        <v>81</v>
      </c>
      <c r="K26328" t="s">
        <v>26</v>
      </c>
      <c r="L26328" t="s">
        <v>27</v>
      </c>
      <c r="M26328">
        <v>65000</v>
      </c>
      <c r="N26328" t="s">
        <v>37</v>
      </c>
      <c r="O26328" s="1">
        <v>40513</v>
      </c>
      <c r="P26328" t="s">
        <v>131</v>
      </c>
      <c r="Q26328">
        <v>2010</v>
      </c>
      <c r="R26328" t="s">
        <v>30</v>
      </c>
      <c r="S26328" t="s">
        <v>31</v>
      </c>
      <c r="T26328" t="s">
        <v>8376</v>
      </c>
      <c r="U26328" t="s">
        <v>12834</v>
      </c>
      <c r="V26328" t="s">
        <v>237</v>
      </c>
      <c r="W26328" t="s">
        <v>238</v>
      </c>
      <c r="X26328">
        <v>8.4900000000000003E-2</v>
      </c>
      <c r="Y26328" t="s">
        <v>3469</v>
      </c>
      <c r="Z26328" t="s">
        <v>18450</v>
      </c>
      <c r="AA26328">
        <v>12</v>
      </c>
      <c r="AB26328" t="s">
        <v>18457</v>
      </c>
    </row>
    <row r="26329" spans="1:28" x14ac:dyDescent="0.3">
      <c r="A26329">
        <v>629917</v>
      </c>
      <c r="B26329">
        <v>807060</v>
      </c>
      <c r="C26329">
        <v>4350</v>
      </c>
      <c r="D26329">
        <v>4350</v>
      </c>
      <c r="E26329">
        <v>4350</v>
      </c>
      <c r="F26329">
        <v>36</v>
      </c>
      <c r="G26329">
        <v>5.79E-2</v>
      </c>
      <c r="H26329">
        <v>131.93</v>
      </c>
      <c r="I26329" t="s">
        <v>39</v>
      </c>
      <c r="J26329" t="s">
        <v>81</v>
      </c>
      <c r="K26329" t="s">
        <v>46</v>
      </c>
      <c r="L26329" t="s">
        <v>27</v>
      </c>
      <c r="M26329">
        <v>70000</v>
      </c>
      <c r="N26329" t="s">
        <v>37</v>
      </c>
      <c r="O26329" s="1">
        <v>40513</v>
      </c>
      <c r="P26329" t="s">
        <v>131</v>
      </c>
      <c r="Q26329">
        <v>2010</v>
      </c>
      <c r="R26329" t="s">
        <v>30</v>
      </c>
      <c r="S26329" t="s">
        <v>31</v>
      </c>
      <c r="T26329" t="s">
        <v>8406</v>
      </c>
      <c r="U26329" t="s">
        <v>12835</v>
      </c>
      <c r="V26329" t="s">
        <v>336</v>
      </c>
      <c r="W26329" t="s">
        <v>337</v>
      </c>
      <c r="X26329">
        <v>1.8500000000000003E-2</v>
      </c>
      <c r="Y26329" t="s">
        <v>3469</v>
      </c>
      <c r="Z26329" t="s">
        <v>18450</v>
      </c>
      <c r="AA26329">
        <v>12</v>
      </c>
      <c r="AB26329" t="s">
        <v>18457</v>
      </c>
    </row>
    <row r="26330" spans="1:28" x14ac:dyDescent="0.3">
      <c r="A26330">
        <v>631329</v>
      </c>
      <c r="B26330">
        <v>808775</v>
      </c>
      <c r="C26330">
        <v>12000</v>
      </c>
      <c r="D26330">
        <v>10150</v>
      </c>
      <c r="E26330">
        <v>10100</v>
      </c>
      <c r="F26330">
        <v>36</v>
      </c>
      <c r="G26330">
        <v>5.79E-2</v>
      </c>
      <c r="H26330">
        <v>307.82</v>
      </c>
      <c r="I26330" t="s">
        <v>39</v>
      </c>
      <c r="J26330" t="s">
        <v>81</v>
      </c>
      <c r="K26330" t="s">
        <v>124</v>
      </c>
      <c r="L26330" t="s">
        <v>27</v>
      </c>
      <c r="M26330">
        <v>36000</v>
      </c>
      <c r="N26330" t="s">
        <v>37</v>
      </c>
      <c r="O26330" s="1">
        <v>40513</v>
      </c>
      <c r="P26330" t="s">
        <v>131</v>
      </c>
      <c r="Q26330">
        <v>2010</v>
      </c>
      <c r="R26330" t="s">
        <v>30</v>
      </c>
      <c r="S26330" t="s">
        <v>31</v>
      </c>
      <c r="T26330" t="s">
        <v>8424</v>
      </c>
      <c r="U26330" t="s">
        <v>12836</v>
      </c>
      <c r="V26330" t="s">
        <v>721</v>
      </c>
      <c r="W26330" t="s">
        <v>168</v>
      </c>
      <c r="X26330">
        <v>6.2699999999999992E-2</v>
      </c>
      <c r="Y26330" t="s">
        <v>3469</v>
      </c>
      <c r="Z26330" t="s">
        <v>18450</v>
      </c>
      <c r="AA26330">
        <v>12</v>
      </c>
      <c r="AB26330" t="s">
        <v>18457</v>
      </c>
    </row>
    <row r="26331" spans="1:28" x14ac:dyDescent="0.3">
      <c r="A26331">
        <v>634716</v>
      </c>
      <c r="B26331">
        <v>813109</v>
      </c>
      <c r="C26331">
        <v>8400</v>
      </c>
      <c r="D26331">
        <v>8400</v>
      </c>
      <c r="E26331">
        <v>8400</v>
      </c>
      <c r="F26331">
        <v>36</v>
      </c>
      <c r="G26331">
        <v>6.1699999999999998E-2</v>
      </c>
      <c r="H26331">
        <v>256.2</v>
      </c>
      <c r="I26331" t="s">
        <v>39</v>
      </c>
      <c r="J26331" t="s">
        <v>108</v>
      </c>
      <c r="K26331" t="s">
        <v>46</v>
      </c>
      <c r="L26331" t="s">
        <v>27</v>
      </c>
      <c r="M26331">
        <v>52000</v>
      </c>
      <c r="N26331" t="s">
        <v>37</v>
      </c>
      <c r="O26331" s="1">
        <v>40513</v>
      </c>
      <c r="P26331" t="s">
        <v>131</v>
      </c>
      <c r="Q26331">
        <v>2010</v>
      </c>
      <c r="R26331" t="s">
        <v>30</v>
      </c>
      <c r="S26331" t="s">
        <v>31</v>
      </c>
      <c r="T26331" t="s">
        <v>5205</v>
      </c>
      <c r="U26331" t="s">
        <v>12837</v>
      </c>
      <c r="V26331" t="s">
        <v>262</v>
      </c>
      <c r="W26331" t="s">
        <v>184</v>
      </c>
      <c r="X26331">
        <v>9.1400000000000009E-2</v>
      </c>
      <c r="Y26331" t="s">
        <v>3469</v>
      </c>
      <c r="Z26331" t="s">
        <v>18450</v>
      </c>
      <c r="AA26331">
        <v>12</v>
      </c>
      <c r="AB26331" t="s">
        <v>18457</v>
      </c>
    </row>
    <row r="26332" spans="1:28" x14ac:dyDescent="0.3">
      <c r="A26332">
        <v>636020</v>
      </c>
      <c r="B26332">
        <v>814771</v>
      </c>
      <c r="C26332">
        <v>4900</v>
      </c>
      <c r="D26332">
        <v>4900</v>
      </c>
      <c r="E26332">
        <v>4400</v>
      </c>
      <c r="F26332">
        <v>36</v>
      </c>
      <c r="G26332">
        <v>6.1699999999999998E-2</v>
      </c>
      <c r="H26332">
        <v>149.44999999999999</v>
      </c>
      <c r="I26332" t="s">
        <v>39</v>
      </c>
      <c r="J26332" t="s">
        <v>108</v>
      </c>
      <c r="K26332" t="s">
        <v>99</v>
      </c>
      <c r="L26332" t="s">
        <v>27</v>
      </c>
      <c r="M26332">
        <v>25200</v>
      </c>
      <c r="N26332" t="s">
        <v>37</v>
      </c>
      <c r="O26332" s="1">
        <v>40513</v>
      </c>
      <c r="P26332" t="s">
        <v>131</v>
      </c>
      <c r="Q26332">
        <v>2010</v>
      </c>
      <c r="R26332" t="s">
        <v>30</v>
      </c>
      <c r="S26332" t="s">
        <v>31</v>
      </c>
      <c r="T26332" t="s">
        <v>8406</v>
      </c>
      <c r="U26332" t="s">
        <v>12838</v>
      </c>
      <c r="V26332" t="s">
        <v>425</v>
      </c>
      <c r="W26332" t="s">
        <v>163</v>
      </c>
      <c r="X26332">
        <v>3.7100000000000001E-2</v>
      </c>
      <c r="Y26332" t="s">
        <v>3469</v>
      </c>
      <c r="Z26332" t="s">
        <v>18450</v>
      </c>
      <c r="AA26332">
        <v>12</v>
      </c>
      <c r="AB26332" t="s">
        <v>18457</v>
      </c>
    </row>
    <row r="26333" spans="1:28" x14ac:dyDescent="0.3">
      <c r="A26333">
        <v>636969</v>
      </c>
      <c r="B26333">
        <v>815950</v>
      </c>
      <c r="C26333">
        <v>10000</v>
      </c>
      <c r="D26333">
        <v>10000</v>
      </c>
      <c r="E26333">
        <v>9500</v>
      </c>
      <c r="F26333">
        <v>36</v>
      </c>
      <c r="G26333">
        <v>6.54E-2</v>
      </c>
      <c r="H26333">
        <v>306.68</v>
      </c>
      <c r="I26333" t="s">
        <v>39</v>
      </c>
      <c r="J26333" t="s">
        <v>40</v>
      </c>
      <c r="K26333" t="s">
        <v>49</v>
      </c>
      <c r="L26333" t="s">
        <v>27</v>
      </c>
      <c r="M26333">
        <v>83000</v>
      </c>
      <c r="N26333" t="s">
        <v>37</v>
      </c>
      <c r="O26333" s="1">
        <v>40513</v>
      </c>
      <c r="P26333" t="s">
        <v>131</v>
      </c>
      <c r="Q26333">
        <v>2010</v>
      </c>
      <c r="R26333" t="s">
        <v>30</v>
      </c>
      <c r="S26333" t="s">
        <v>31</v>
      </c>
      <c r="T26333" t="s">
        <v>1106</v>
      </c>
      <c r="U26333" t="s">
        <v>12839</v>
      </c>
      <c r="V26333" t="s">
        <v>212</v>
      </c>
      <c r="W26333" t="s">
        <v>168</v>
      </c>
      <c r="X26333">
        <v>0.17050000000000001</v>
      </c>
      <c r="Y26333" t="s">
        <v>3469</v>
      </c>
      <c r="Z26333" t="s">
        <v>18450</v>
      </c>
      <c r="AA26333">
        <v>12</v>
      </c>
      <c r="AB26333" t="s">
        <v>18457</v>
      </c>
    </row>
    <row r="26334" spans="1:28" x14ac:dyDescent="0.3">
      <c r="A26334">
        <v>638278</v>
      </c>
      <c r="B26334">
        <v>817627</v>
      </c>
      <c r="C26334">
        <v>3000</v>
      </c>
      <c r="D26334">
        <v>3000</v>
      </c>
      <c r="E26334">
        <v>2500</v>
      </c>
      <c r="F26334">
        <v>36</v>
      </c>
      <c r="G26334">
        <v>6.54E-2</v>
      </c>
      <c r="H26334">
        <v>92.01</v>
      </c>
      <c r="I26334" t="s">
        <v>39</v>
      </c>
      <c r="J26334" t="s">
        <v>40</v>
      </c>
      <c r="K26334" t="s">
        <v>41</v>
      </c>
      <c r="L26334" t="s">
        <v>27</v>
      </c>
      <c r="M26334">
        <v>40000</v>
      </c>
      <c r="N26334" t="s">
        <v>37</v>
      </c>
      <c r="O26334" s="1">
        <v>40513</v>
      </c>
      <c r="P26334" t="s">
        <v>131</v>
      </c>
      <c r="Q26334">
        <v>2010</v>
      </c>
      <c r="R26334" t="s">
        <v>30</v>
      </c>
      <c r="S26334" t="s">
        <v>31</v>
      </c>
      <c r="T26334" t="s">
        <v>2209</v>
      </c>
      <c r="U26334" t="s">
        <v>2209</v>
      </c>
      <c r="V26334" t="s">
        <v>288</v>
      </c>
      <c r="W26334" t="s">
        <v>238</v>
      </c>
      <c r="X26334">
        <v>1.23E-2</v>
      </c>
      <c r="Y26334" t="s">
        <v>3469</v>
      </c>
      <c r="Z26334" t="s">
        <v>18450</v>
      </c>
      <c r="AA26334">
        <v>12</v>
      </c>
      <c r="AB26334" t="s">
        <v>18457</v>
      </c>
    </row>
    <row r="26335" spans="1:28" x14ac:dyDescent="0.3">
      <c r="A26335">
        <v>516871</v>
      </c>
      <c r="B26335">
        <v>667988</v>
      </c>
      <c r="C26335">
        <v>11200</v>
      </c>
      <c r="D26335">
        <v>8300</v>
      </c>
      <c r="E26335">
        <v>8300</v>
      </c>
      <c r="F26335">
        <v>60</v>
      </c>
      <c r="G26335">
        <v>0.1062</v>
      </c>
      <c r="H26335">
        <v>178.9</v>
      </c>
      <c r="I26335" t="s">
        <v>44</v>
      </c>
      <c r="J26335" t="s">
        <v>70</v>
      </c>
      <c r="K26335" t="s">
        <v>49</v>
      </c>
      <c r="L26335" t="s">
        <v>27</v>
      </c>
      <c r="M26335">
        <v>60000</v>
      </c>
      <c r="N26335" t="s">
        <v>37</v>
      </c>
      <c r="O26335" s="1">
        <v>40299</v>
      </c>
      <c r="P26335" t="s">
        <v>90</v>
      </c>
      <c r="Q26335">
        <v>2010</v>
      </c>
      <c r="R26335" t="s">
        <v>30</v>
      </c>
      <c r="S26335" t="s">
        <v>31</v>
      </c>
      <c r="T26335" t="s">
        <v>5205</v>
      </c>
      <c r="U26335" t="s">
        <v>5205</v>
      </c>
      <c r="V26335" t="s">
        <v>175</v>
      </c>
      <c r="W26335" t="s">
        <v>176</v>
      </c>
      <c r="X26335">
        <v>9.0399999999999994E-2</v>
      </c>
      <c r="Y26335" t="s">
        <v>3469</v>
      </c>
      <c r="Z26335" t="s">
        <v>18444</v>
      </c>
      <c r="AA26335">
        <v>5</v>
      </c>
      <c r="AB26335" t="s">
        <v>90</v>
      </c>
    </row>
    <row r="26336" spans="1:28" x14ac:dyDescent="0.3">
      <c r="A26336">
        <v>534323</v>
      </c>
      <c r="B26336">
        <v>690576</v>
      </c>
      <c r="C26336">
        <v>4000</v>
      </c>
      <c r="D26336">
        <v>4000</v>
      </c>
      <c r="E26336">
        <v>4000</v>
      </c>
      <c r="F26336">
        <v>60</v>
      </c>
      <c r="G26336">
        <v>0.1075</v>
      </c>
      <c r="H26336">
        <v>86.48</v>
      </c>
      <c r="I26336" t="s">
        <v>44</v>
      </c>
      <c r="J26336" t="s">
        <v>48</v>
      </c>
      <c r="K26336" t="s">
        <v>46</v>
      </c>
      <c r="L26336" t="s">
        <v>27</v>
      </c>
      <c r="M26336">
        <v>19200</v>
      </c>
      <c r="N26336" t="s">
        <v>37</v>
      </c>
      <c r="O26336" s="1">
        <v>40360</v>
      </c>
      <c r="P26336" t="s">
        <v>110</v>
      </c>
      <c r="Q26336">
        <v>2010</v>
      </c>
      <c r="R26336" t="s">
        <v>30</v>
      </c>
      <c r="S26336" t="s">
        <v>31</v>
      </c>
      <c r="T26336" t="s">
        <v>8424</v>
      </c>
      <c r="U26336" t="s">
        <v>8425</v>
      </c>
      <c r="V26336" t="s">
        <v>769</v>
      </c>
      <c r="W26336" t="s">
        <v>176</v>
      </c>
      <c r="X26336">
        <v>0.12</v>
      </c>
      <c r="Y26336" t="s">
        <v>3469</v>
      </c>
      <c r="Z26336" t="s">
        <v>18454</v>
      </c>
      <c r="AA26336">
        <v>7</v>
      </c>
      <c r="AB26336" t="s">
        <v>18455</v>
      </c>
    </row>
    <row r="26337" spans="1:28" x14ac:dyDescent="0.3">
      <c r="A26337">
        <v>546433</v>
      </c>
      <c r="B26337">
        <v>704643</v>
      </c>
      <c r="C26337">
        <v>15000</v>
      </c>
      <c r="D26337">
        <v>15000</v>
      </c>
      <c r="E26337">
        <v>14850</v>
      </c>
      <c r="F26337">
        <v>60</v>
      </c>
      <c r="G26337">
        <v>0.11119999999999999</v>
      </c>
      <c r="H26337">
        <v>327.04000000000002</v>
      </c>
      <c r="I26337" t="s">
        <v>44</v>
      </c>
      <c r="J26337" t="s">
        <v>70</v>
      </c>
      <c r="K26337" t="s">
        <v>119</v>
      </c>
      <c r="L26337" t="s">
        <v>27</v>
      </c>
      <c r="M26337">
        <v>31000</v>
      </c>
      <c r="N26337" t="s">
        <v>37</v>
      </c>
      <c r="O26337" s="1">
        <v>40360</v>
      </c>
      <c r="P26337" t="s">
        <v>110</v>
      </c>
      <c r="Q26337">
        <v>2010</v>
      </c>
      <c r="R26337" t="s">
        <v>30</v>
      </c>
      <c r="S26337" t="s">
        <v>31</v>
      </c>
      <c r="T26337" t="s">
        <v>1106</v>
      </c>
      <c r="U26337" t="s">
        <v>8470</v>
      </c>
      <c r="V26337" t="s">
        <v>283</v>
      </c>
      <c r="W26337" t="s">
        <v>247</v>
      </c>
      <c r="X26337">
        <v>1.3500000000000002E-2</v>
      </c>
      <c r="Y26337" t="s">
        <v>3469</v>
      </c>
      <c r="Z26337" t="s">
        <v>18454</v>
      </c>
      <c r="AA26337">
        <v>7</v>
      </c>
      <c r="AB26337" t="s">
        <v>18455</v>
      </c>
    </row>
    <row r="26338" spans="1:28" x14ac:dyDescent="0.3">
      <c r="A26338">
        <v>561547</v>
      </c>
      <c r="B26338">
        <v>722685</v>
      </c>
      <c r="C26338">
        <v>6000</v>
      </c>
      <c r="D26338">
        <v>6000</v>
      </c>
      <c r="E26338">
        <v>6000</v>
      </c>
      <c r="F26338">
        <v>60</v>
      </c>
      <c r="G26338">
        <v>0.1075</v>
      </c>
      <c r="H26338">
        <v>129.71</v>
      </c>
      <c r="I26338" t="s">
        <v>44</v>
      </c>
      <c r="J26338" t="s">
        <v>48</v>
      </c>
      <c r="K26338" t="s">
        <v>61</v>
      </c>
      <c r="L26338" t="s">
        <v>27</v>
      </c>
      <c r="M26338">
        <v>780000</v>
      </c>
      <c r="N26338" t="s">
        <v>37</v>
      </c>
      <c r="O26338" s="1">
        <v>40391</v>
      </c>
      <c r="P26338" t="s">
        <v>57</v>
      </c>
      <c r="Q26338">
        <v>2010</v>
      </c>
      <c r="R26338" t="s">
        <v>30</v>
      </c>
      <c r="S26338" t="s">
        <v>31</v>
      </c>
      <c r="T26338" t="s">
        <v>957</v>
      </c>
      <c r="U26338" t="s">
        <v>9339</v>
      </c>
      <c r="V26338" t="s">
        <v>629</v>
      </c>
      <c r="W26338" t="s">
        <v>165</v>
      </c>
      <c r="X26338">
        <v>5.1999999999999998E-3</v>
      </c>
      <c r="Y26338" t="s">
        <v>3469</v>
      </c>
      <c r="Z26338" t="s">
        <v>18454</v>
      </c>
      <c r="AA26338">
        <v>8</v>
      </c>
      <c r="AB26338" t="s">
        <v>18460</v>
      </c>
    </row>
    <row r="26339" spans="1:28" x14ac:dyDescent="0.3">
      <c r="A26339">
        <v>576862</v>
      </c>
      <c r="B26339">
        <v>741856</v>
      </c>
      <c r="C26339">
        <v>8500</v>
      </c>
      <c r="D26339">
        <v>8500</v>
      </c>
      <c r="E26339">
        <v>8450</v>
      </c>
      <c r="F26339">
        <v>60</v>
      </c>
      <c r="G26339">
        <v>0.11119999999999999</v>
      </c>
      <c r="H26339">
        <v>185.32</v>
      </c>
      <c r="I26339" t="s">
        <v>44</v>
      </c>
      <c r="J26339" t="s">
        <v>70</v>
      </c>
      <c r="K26339" t="s">
        <v>46</v>
      </c>
      <c r="L26339" t="s">
        <v>27</v>
      </c>
      <c r="M26339">
        <v>57000</v>
      </c>
      <c r="N26339" t="s">
        <v>37</v>
      </c>
      <c r="O26339" s="1">
        <v>40422</v>
      </c>
      <c r="P26339" t="s">
        <v>118</v>
      </c>
      <c r="Q26339">
        <v>2010</v>
      </c>
      <c r="R26339" t="s">
        <v>30</v>
      </c>
      <c r="S26339" t="s">
        <v>31</v>
      </c>
      <c r="T26339" t="s">
        <v>8406</v>
      </c>
      <c r="U26339" t="s">
        <v>12840</v>
      </c>
      <c r="V26339" t="s">
        <v>761</v>
      </c>
      <c r="W26339" t="s">
        <v>163</v>
      </c>
      <c r="X26339">
        <v>0.14419999999999999</v>
      </c>
      <c r="Y26339" t="s">
        <v>3469</v>
      </c>
      <c r="Z26339" t="s">
        <v>18454</v>
      </c>
      <c r="AA26339">
        <v>9</v>
      </c>
      <c r="AB26339" t="s">
        <v>18458</v>
      </c>
    </row>
    <row r="26340" spans="1:28" x14ac:dyDescent="0.3">
      <c r="A26340">
        <v>584687</v>
      </c>
      <c r="B26340">
        <v>751311</v>
      </c>
      <c r="C26340">
        <v>6000</v>
      </c>
      <c r="D26340">
        <v>6000</v>
      </c>
      <c r="E26340">
        <v>5975</v>
      </c>
      <c r="F26340">
        <v>60</v>
      </c>
      <c r="G26340">
        <v>0.1075</v>
      </c>
      <c r="H26340">
        <v>129.71</v>
      </c>
      <c r="I26340" t="s">
        <v>44</v>
      </c>
      <c r="J26340" t="s">
        <v>48</v>
      </c>
      <c r="K26340" t="s">
        <v>53</v>
      </c>
      <c r="L26340" t="s">
        <v>27</v>
      </c>
      <c r="M26340">
        <v>57600</v>
      </c>
      <c r="N26340" t="s">
        <v>37</v>
      </c>
      <c r="O26340" s="1">
        <v>40452</v>
      </c>
      <c r="P26340" t="s">
        <v>129</v>
      </c>
      <c r="Q26340">
        <v>2010</v>
      </c>
      <c r="R26340" t="s">
        <v>30</v>
      </c>
      <c r="S26340" t="s">
        <v>31</v>
      </c>
      <c r="T26340" t="s">
        <v>8406</v>
      </c>
      <c r="U26340" t="s">
        <v>12841</v>
      </c>
      <c r="V26340" t="s">
        <v>948</v>
      </c>
      <c r="W26340" t="s">
        <v>165</v>
      </c>
      <c r="X26340">
        <v>0.2198</v>
      </c>
      <c r="Y26340" t="s">
        <v>3469</v>
      </c>
      <c r="Z26340" t="s">
        <v>18450</v>
      </c>
      <c r="AA26340">
        <v>10</v>
      </c>
      <c r="AB26340" t="s">
        <v>18459</v>
      </c>
    </row>
    <row r="26341" spans="1:28" x14ac:dyDescent="0.3">
      <c r="A26341">
        <v>591518</v>
      </c>
      <c r="B26341">
        <v>759744</v>
      </c>
      <c r="C26341">
        <v>1400</v>
      </c>
      <c r="D26341">
        <v>1400</v>
      </c>
      <c r="E26341">
        <v>1400</v>
      </c>
      <c r="F26341">
        <v>60</v>
      </c>
      <c r="G26341">
        <v>0.11119999999999999</v>
      </c>
      <c r="H26341">
        <v>30.53</v>
      </c>
      <c r="I26341" t="s">
        <v>44</v>
      </c>
      <c r="J26341" t="s">
        <v>70</v>
      </c>
      <c r="K26341" t="s">
        <v>49</v>
      </c>
      <c r="L26341" t="s">
        <v>27</v>
      </c>
      <c r="M26341">
        <v>32400</v>
      </c>
      <c r="N26341" t="s">
        <v>37</v>
      </c>
      <c r="O26341" s="1">
        <v>40452</v>
      </c>
      <c r="P26341" t="s">
        <v>129</v>
      </c>
      <c r="Q26341">
        <v>2010</v>
      </c>
      <c r="R26341" t="s">
        <v>30</v>
      </c>
      <c r="S26341" t="s">
        <v>31</v>
      </c>
      <c r="T26341" t="s">
        <v>2209</v>
      </c>
      <c r="U26341" t="s">
        <v>3613</v>
      </c>
      <c r="V26341" t="s">
        <v>265</v>
      </c>
      <c r="W26341" t="s">
        <v>223</v>
      </c>
      <c r="X26341">
        <v>0.15410000000000001</v>
      </c>
      <c r="Y26341" t="s">
        <v>3469</v>
      </c>
      <c r="Z26341" t="s">
        <v>18450</v>
      </c>
      <c r="AA26341">
        <v>10</v>
      </c>
      <c r="AB26341" t="s">
        <v>18459</v>
      </c>
    </row>
    <row r="26342" spans="1:28" x14ac:dyDescent="0.3">
      <c r="A26342">
        <v>592018</v>
      </c>
      <c r="B26342">
        <v>760371</v>
      </c>
      <c r="C26342">
        <v>7500</v>
      </c>
      <c r="D26342">
        <v>7500</v>
      </c>
      <c r="E26342">
        <v>7450</v>
      </c>
      <c r="F26342">
        <v>60</v>
      </c>
      <c r="G26342">
        <v>0.11119999999999999</v>
      </c>
      <c r="H26342">
        <v>163.52000000000001</v>
      </c>
      <c r="I26342" t="s">
        <v>44</v>
      </c>
      <c r="J26342" t="s">
        <v>70</v>
      </c>
      <c r="K26342" t="s">
        <v>59</v>
      </c>
      <c r="L26342" t="s">
        <v>27</v>
      </c>
      <c r="M26342">
        <v>57600</v>
      </c>
      <c r="N26342" t="s">
        <v>37</v>
      </c>
      <c r="O26342" s="1">
        <v>40452</v>
      </c>
      <c r="P26342" t="s">
        <v>129</v>
      </c>
      <c r="Q26342">
        <v>2010</v>
      </c>
      <c r="R26342" t="s">
        <v>30</v>
      </c>
      <c r="S26342" t="s">
        <v>31</v>
      </c>
      <c r="T26342" t="s">
        <v>8406</v>
      </c>
      <c r="U26342" t="s">
        <v>12842</v>
      </c>
      <c r="V26342" t="s">
        <v>415</v>
      </c>
      <c r="W26342" t="s">
        <v>223</v>
      </c>
      <c r="X26342">
        <v>7.5600000000000001E-2</v>
      </c>
      <c r="Y26342" t="s">
        <v>3469</v>
      </c>
      <c r="Z26342" t="s">
        <v>18450</v>
      </c>
      <c r="AA26342">
        <v>10</v>
      </c>
      <c r="AB26342" t="s">
        <v>18459</v>
      </c>
    </row>
    <row r="26343" spans="1:28" x14ac:dyDescent="0.3">
      <c r="A26343">
        <v>615413</v>
      </c>
      <c r="B26343">
        <v>789169</v>
      </c>
      <c r="C26343">
        <v>12500</v>
      </c>
      <c r="D26343">
        <v>11950</v>
      </c>
      <c r="E26343">
        <v>11725</v>
      </c>
      <c r="F26343">
        <v>60</v>
      </c>
      <c r="G26343">
        <v>9.6199999999999994E-2</v>
      </c>
      <c r="H26343">
        <v>251.68</v>
      </c>
      <c r="I26343" t="s">
        <v>44</v>
      </c>
      <c r="J26343" t="s">
        <v>70</v>
      </c>
      <c r="K26343" t="s">
        <v>53</v>
      </c>
      <c r="L26343" t="s">
        <v>27</v>
      </c>
      <c r="M26343">
        <v>52000</v>
      </c>
      <c r="N26343" t="s">
        <v>37</v>
      </c>
      <c r="O26343" s="1">
        <v>40483</v>
      </c>
      <c r="P26343" t="s">
        <v>128</v>
      </c>
      <c r="Q26343">
        <v>2010</v>
      </c>
      <c r="R26343" t="s">
        <v>30</v>
      </c>
      <c r="S26343" t="s">
        <v>31</v>
      </c>
      <c r="T26343" t="s">
        <v>8406</v>
      </c>
      <c r="U26343" t="s">
        <v>12843</v>
      </c>
      <c r="V26343" t="s">
        <v>303</v>
      </c>
      <c r="W26343" t="s">
        <v>161</v>
      </c>
      <c r="X26343">
        <v>0.11840000000000001</v>
      </c>
      <c r="Y26343" t="s">
        <v>3469</v>
      </c>
      <c r="Z26343" t="s">
        <v>18450</v>
      </c>
      <c r="AA26343">
        <v>11</v>
      </c>
      <c r="AB26343" t="s">
        <v>18451</v>
      </c>
    </row>
    <row r="26344" spans="1:28" x14ac:dyDescent="0.3">
      <c r="A26344">
        <v>627263</v>
      </c>
      <c r="B26344">
        <v>803770</v>
      </c>
      <c r="C26344">
        <v>6000</v>
      </c>
      <c r="D26344">
        <v>6000</v>
      </c>
      <c r="E26344">
        <v>6000</v>
      </c>
      <c r="F26344">
        <v>60</v>
      </c>
      <c r="G26344">
        <v>9.9900000000000003E-2</v>
      </c>
      <c r="H26344">
        <v>127.46</v>
      </c>
      <c r="I26344" t="s">
        <v>44</v>
      </c>
      <c r="J26344" t="s">
        <v>91</v>
      </c>
      <c r="K26344" t="s">
        <v>75</v>
      </c>
      <c r="L26344" t="s">
        <v>27</v>
      </c>
      <c r="M26344">
        <v>50000</v>
      </c>
      <c r="N26344" t="s">
        <v>37</v>
      </c>
      <c r="O26344" s="1">
        <v>40513</v>
      </c>
      <c r="P26344" t="s">
        <v>131</v>
      </c>
      <c r="Q26344">
        <v>2010</v>
      </c>
      <c r="R26344" t="s">
        <v>30</v>
      </c>
      <c r="S26344" t="s">
        <v>31</v>
      </c>
      <c r="T26344" t="s">
        <v>8406</v>
      </c>
      <c r="U26344" t="s">
        <v>12844</v>
      </c>
      <c r="V26344" t="s">
        <v>442</v>
      </c>
      <c r="W26344" t="s">
        <v>267</v>
      </c>
      <c r="X26344">
        <v>3.0999999999999999E-3</v>
      </c>
      <c r="Y26344" t="s">
        <v>3469</v>
      </c>
      <c r="Z26344" t="s">
        <v>18450</v>
      </c>
      <c r="AA26344">
        <v>12</v>
      </c>
      <c r="AB26344" t="s">
        <v>18457</v>
      </c>
    </row>
    <row r="26345" spans="1:28" x14ac:dyDescent="0.3">
      <c r="A26345">
        <v>628315</v>
      </c>
      <c r="B26345">
        <v>805115</v>
      </c>
      <c r="C26345">
        <v>5000</v>
      </c>
      <c r="D26345">
        <v>5000</v>
      </c>
      <c r="E26345">
        <v>5000</v>
      </c>
      <c r="F26345">
        <v>60</v>
      </c>
      <c r="G26345">
        <v>9.6199999999999994E-2</v>
      </c>
      <c r="H26345">
        <v>105.31</v>
      </c>
      <c r="I26345" t="s">
        <v>44</v>
      </c>
      <c r="J26345" t="s">
        <v>70</v>
      </c>
      <c r="K26345" t="s">
        <v>46</v>
      </c>
      <c r="L26345" t="s">
        <v>27</v>
      </c>
      <c r="M26345">
        <v>67000</v>
      </c>
      <c r="N26345" t="s">
        <v>37</v>
      </c>
      <c r="O26345" s="1">
        <v>40513</v>
      </c>
      <c r="P26345" t="s">
        <v>131</v>
      </c>
      <c r="Q26345">
        <v>2010</v>
      </c>
      <c r="R26345" t="s">
        <v>30</v>
      </c>
      <c r="S26345" t="s">
        <v>31</v>
      </c>
      <c r="T26345" t="s">
        <v>8376</v>
      </c>
      <c r="U26345" t="s">
        <v>12845</v>
      </c>
      <c r="V26345" t="s">
        <v>385</v>
      </c>
      <c r="W26345" t="s">
        <v>182</v>
      </c>
      <c r="X26345">
        <v>9.8900000000000002E-2</v>
      </c>
      <c r="Y26345" t="s">
        <v>3469</v>
      </c>
      <c r="Z26345" t="s">
        <v>18450</v>
      </c>
      <c r="AA26345">
        <v>12</v>
      </c>
      <c r="AB26345" t="s">
        <v>18457</v>
      </c>
    </row>
    <row r="26346" spans="1:28" x14ac:dyDescent="0.3">
      <c r="A26346">
        <v>382096</v>
      </c>
      <c r="B26346">
        <v>411142</v>
      </c>
      <c r="C26346">
        <v>9600</v>
      </c>
      <c r="D26346">
        <v>9600</v>
      </c>
      <c r="E26346">
        <v>9600</v>
      </c>
      <c r="F26346">
        <v>36</v>
      </c>
      <c r="G26346">
        <v>9.8799999999999999E-2</v>
      </c>
      <c r="H26346">
        <v>309.22000000000003</v>
      </c>
      <c r="I26346" t="s">
        <v>44</v>
      </c>
      <c r="J26346" t="s">
        <v>68</v>
      </c>
      <c r="K26346" t="s">
        <v>26</v>
      </c>
      <c r="L26346" t="s">
        <v>27</v>
      </c>
      <c r="M26346">
        <v>33996</v>
      </c>
      <c r="N26346" t="s">
        <v>37</v>
      </c>
      <c r="O26346" s="1">
        <v>40238</v>
      </c>
      <c r="P26346" t="s">
        <v>73</v>
      </c>
      <c r="Q26346">
        <v>2010</v>
      </c>
      <c r="R26346" t="s">
        <v>30</v>
      </c>
      <c r="S26346" t="s">
        <v>31</v>
      </c>
      <c r="T26346" t="s">
        <v>8376</v>
      </c>
      <c r="U26346" t="s">
        <v>4732</v>
      </c>
      <c r="V26346" t="s">
        <v>274</v>
      </c>
      <c r="W26346" t="s">
        <v>217</v>
      </c>
      <c r="X26346">
        <v>2.1499999999999998E-2</v>
      </c>
      <c r="Y26346" t="s">
        <v>3469</v>
      </c>
      <c r="Z26346" t="s">
        <v>18446</v>
      </c>
      <c r="AA26346">
        <v>3</v>
      </c>
      <c r="AB26346" t="s">
        <v>18447</v>
      </c>
    </row>
    <row r="26347" spans="1:28" x14ac:dyDescent="0.3">
      <c r="A26347">
        <v>461227</v>
      </c>
      <c r="B26347">
        <v>576272</v>
      </c>
      <c r="C26347">
        <v>10000</v>
      </c>
      <c r="D26347">
        <v>10000</v>
      </c>
      <c r="E26347">
        <v>9925</v>
      </c>
      <c r="F26347">
        <v>36</v>
      </c>
      <c r="G26347">
        <v>0.12529999999999999</v>
      </c>
      <c r="H26347">
        <v>334.67</v>
      </c>
      <c r="I26347" t="s">
        <v>44</v>
      </c>
      <c r="J26347" t="s">
        <v>45</v>
      </c>
      <c r="K26347" t="s">
        <v>49</v>
      </c>
      <c r="L26347" t="s">
        <v>27</v>
      </c>
      <c r="M26347">
        <v>21600</v>
      </c>
      <c r="N26347" t="s">
        <v>37</v>
      </c>
      <c r="O26347" s="1">
        <v>40179</v>
      </c>
      <c r="P26347" t="s">
        <v>29</v>
      </c>
      <c r="Q26347">
        <v>2010</v>
      </c>
      <c r="R26347" t="s">
        <v>30</v>
      </c>
      <c r="S26347" t="s">
        <v>31</v>
      </c>
      <c r="T26347" t="s">
        <v>5205</v>
      </c>
      <c r="U26347" t="s">
        <v>1006</v>
      </c>
      <c r="V26347" t="s">
        <v>477</v>
      </c>
      <c r="W26347" t="s">
        <v>236</v>
      </c>
      <c r="X26347">
        <v>4.7199999999999999E-2</v>
      </c>
      <c r="Y26347" t="s">
        <v>3469</v>
      </c>
      <c r="Z26347" t="s">
        <v>18446</v>
      </c>
      <c r="AA26347">
        <v>1</v>
      </c>
      <c r="AB26347" t="s">
        <v>18452</v>
      </c>
    </row>
    <row r="26348" spans="1:28" x14ac:dyDescent="0.3">
      <c r="A26348">
        <v>464514</v>
      </c>
      <c r="B26348">
        <v>582262</v>
      </c>
      <c r="C26348">
        <v>6000</v>
      </c>
      <c r="D26348">
        <v>6000</v>
      </c>
      <c r="E26348">
        <v>6000</v>
      </c>
      <c r="F26348">
        <v>36</v>
      </c>
      <c r="G26348">
        <v>9.8799999999999999E-2</v>
      </c>
      <c r="H26348">
        <v>193.27</v>
      </c>
      <c r="I26348" t="s">
        <v>44</v>
      </c>
      <c r="J26348" t="s">
        <v>68</v>
      </c>
      <c r="K26348" t="s">
        <v>61</v>
      </c>
      <c r="L26348" t="s">
        <v>27</v>
      </c>
      <c r="M26348">
        <v>120000</v>
      </c>
      <c r="N26348" t="s">
        <v>37</v>
      </c>
      <c r="O26348" s="1">
        <v>40299</v>
      </c>
      <c r="P26348" t="s">
        <v>90</v>
      </c>
      <c r="Q26348">
        <v>2010</v>
      </c>
      <c r="R26348" t="s">
        <v>30</v>
      </c>
      <c r="S26348" t="s">
        <v>31</v>
      </c>
      <c r="T26348" t="s">
        <v>8380</v>
      </c>
      <c r="U26348" t="s">
        <v>12846</v>
      </c>
      <c r="V26348" t="s">
        <v>537</v>
      </c>
      <c r="W26348" t="s">
        <v>247</v>
      </c>
      <c r="X26348">
        <v>6.4100000000000004E-2</v>
      </c>
      <c r="Y26348" t="s">
        <v>3469</v>
      </c>
      <c r="Z26348" t="s">
        <v>18444</v>
      </c>
      <c r="AA26348">
        <v>5</v>
      </c>
      <c r="AB26348" t="s">
        <v>90</v>
      </c>
    </row>
    <row r="26349" spans="1:28" x14ac:dyDescent="0.3">
      <c r="A26349">
        <v>472760</v>
      </c>
      <c r="B26349">
        <v>596975</v>
      </c>
      <c r="C26349">
        <v>1000</v>
      </c>
      <c r="D26349">
        <v>1000</v>
      </c>
      <c r="E26349">
        <v>950</v>
      </c>
      <c r="F26349">
        <v>36</v>
      </c>
      <c r="G26349">
        <v>0.1114</v>
      </c>
      <c r="H26349">
        <v>32.81</v>
      </c>
      <c r="I26349" t="s">
        <v>44</v>
      </c>
      <c r="J26349" t="s">
        <v>68</v>
      </c>
      <c r="K26349" t="s">
        <v>41</v>
      </c>
      <c r="L26349" t="s">
        <v>27</v>
      </c>
      <c r="M26349">
        <v>7200</v>
      </c>
      <c r="N26349" t="s">
        <v>37</v>
      </c>
      <c r="O26349" s="1">
        <v>40179</v>
      </c>
      <c r="P26349" t="s">
        <v>29</v>
      </c>
      <c r="Q26349">
        <v>2010</v>
      </c>
      <c r="R26349" t="s">
        <v>30</v>
      </c>
      <c r="S26349" t="s">
        <v>31</v>
      </c>
      <c r="T26349" t="s">
        <v>8380</v>
      </c>
      <c r="U26349" t="s">
        <v>12847</v>
      </c>
      <c r="V26349" t="s">
        <v>470</v>
      </c>
      <c r="W26349" t="s">
        <v>230</v>
      </c>
      <c r="X26349">
        <v>9.5000000000000001E-2</v>
      </c>
      <c r="Y26349" t="s">
        <v>3469</v>
      </c>
      <c r="Z26349" t="s">
        <v>18446</v>
      </c>
      <c r="AA26349">
        <v>1</v>
      </c>
      <c r="AB26349" t="s">
        <v>18452</v>
      </c>
    </row>
    <row r="26350" spans="1:28" x14ac:dyDescent="0.3">
      <c r="A26350">
        <v>473637</v>
      </c>
      <c r="B26350">
        <v>598458</v>
      </c>
      <c r="C26350">
        <v>10600</v>
      </c>
      <c r="D26350">
        <v>10600</v>
      </c>
      <c r="E26350">
        <v>10550</v>
      </c>
      <c r="F26350">
        <v>36</v>
      </c>
      <c r="G26350">
        <v>0.12180000000000001</v>
      </c>
      <c r="H26350">
        <v>352.98</v>
      </c>
      <c r="I26350" t="s">
        <v>44</v>
      </c>
      <c r="J26350" t="s">
        <v>91</v>
      </c>
      <c r="K26350" t="s">
        <v>49</v>
      </c>
      <c r="L26350" t="s">
        <v>27</v>
      </c>
      <c r="M26350">
        <v>94000</v>
      </c>
      <c r="N26350" t="s">
        <v>37</v>
      </c>
      <c r="O26350" s="1">
        <v>40179</v>
      </c>
      <c r="P26350" t="s">
        <v>29</v>
      </c>
      <c r="Q26350">
        <v>2010</v>
      </c>
      <c r="R26350" t="s">
        <v>30</v>
      </c>
      <c r="S26350" t="s">
        <v>31</v>
      </c>
      <c r="T26350" t="s">
        <v>5205</v>
      </c>
      <c r="U26350" t="s">
        <v>12848</v>
      </c>
      <c r="V26350" t="s">
        <v>204</v>
      </c>
      <c r="W26350" t="s">
        <v>205</v>
      </c>
      <c r="X26350">
        <v>8.4900000000000003E-2</v>
      </c>
      <c r="Y26350" t="s">
        <v>3469</v>
      </c>
      <c r="Z26350" t="s">
        <v>18446</v>
      </c>
      <c r="AA26350">
        <v>1</v>
      </c>
      <c r="AB26350" t="s">
        <v>18452</v>
      </c>
    </row>
    <row r="26351" spans="1:28" x14ac:dyDescent="0.3">
      <c r="A26351">
        <v>474202</v>
      </c>
      <c r="B26351">
        <v>599799</v>
      </c>
      <c r="C26351">
        <v>2000</v>
      </c>
      <c r="D26351">
        <v>2000</v>
      </c>
      <c r="E26351">
        <v>2000</v>
      </c>
      <c r="F26351">
        <v>36</v>
      </c>
      <c r="G26351">
        <v>0.12529999999999999</v>
      </c>
      <c r="H26351">
        <v>66.94</v>
      </c>
      <c r="I26351" t="s">
        <v>44</v>
      </c>
      <c r="J26351" t="s">
        <v>45</v>
      </c>
      <c r="K26351" t="s">
        <v>49</v>
      </c>
      <c r="L26351" t="s">
        <v>27</v>
      </c>
      <c r="M26351">
        <v>20400</v>
      </c>
      <c r="N26351" t="s">
        <v>37</v>
      </c>
      <c r="O26351" s="1">
        <v>40179</v>
      </c>
      <c r="P26351" t="s">
        <v>29</v>
      </c>
      <c r="Q26351">
        <v>2010</v>
      </c>
      <c r="R26351" t="s">
        <v>30</v>
      </c>
      <c r="S26351" t="s">
        <v>31</v>
      </c>
      <c r="T26351" t="s">
        <v>1106</v>
      </c>
      <c r="U26351" t="s">
        <v>12849</v>
      </c>
      <c r="V26351" t="s">
        <v>658</v>
      </c>
      <c r="W26351" t="s">
        <v>236</v>
      </c>
      <c r="X26351">
        <v>0.24350000000000002</v>
      </c>
      <c r="Y26351" t="s">
        <v>3469</v>
      </c>
      <c r="Z26351" t="s">
        <v>18446</v>
      </c>
      <c r="AA26351">
        <v>1</v>
      </c>
      <c r="AB26351" t="s">
        <v>18452</v>
      </c>
    </row>
    <row r="26352" spans="1:28" x14ac:dyDescent="0.3">
      <c r="A26352">
        <v>475900</v>
      </c>
      <c r="B26352">
        <v>602656</v>
      </c>
      <c r="C26352">
        <v>3000</v>
      </c>
      <c r="D26352">
        <v>3000</v>
      </c>
      <c r="E26352">
        <v>3000</v>
      </c>
      <c r="F26352">
        <v>36</v>
      </c>
      <c r="G26352">
        <v>0.1183</v>
      </c>
      <c r="H26352">
        <v>99.41</v>
      </c>
      <c r="I26352" t="s">
        <v>44</v>
      </c>
      <c r="J26352" t="s">
        <v>70</v>
      </c>
      <c r="K26352" t="s">
        <v>49</v>
      </c>
      <c r="L26352" t="s">
        <v>27</v>
      </c>
      <c r="M26352">
        <v>34500</v>
      </c>
      <c r="N26352" t="s">
        <v>37</v>
      </c>
      <c r="O26352" s="1">
        <v>40179</v>
      </c>
      <c r="P26352" t="s">
        <v>29</v>
      </c>
      <c r="Q26352">
        <v>2010</v>
      </c>
      <c r="R26352" t="s">
        <v>30</v>
      </c>
      <c r="S26352" t="s">
        <v>31</v>
      </c>
      <c r="T26352" t="s">
        <v>957</v>
      </c>
      <c r="U26352" t="s">
        <v>12850</v>
      </c>
      <c r="V26352" t="s">
        <v>630</v>
      </c>
      <c r="W26352" t="s">
        <v>184</v>
      </c>
      <c r="X26352">
        <v>0.2094</v>
      </c>
      <c r="Y26352" t="s">
        <v>3469</v>
      </c>
      <c r="Z26352" t="s">
        <v>18446</v>
      </c>
      <c r="AA26352">
        <v>1</v>
      </c>
      <c r="AB26352" t="s">
        <v>18452</v>
      </c>
    </row>
    <row r="26353" spans="1:28" x14ac:dyDescent="0.3">
      <c r="A26353">
        <v>476497</v>
      </c>
      <c r="B26353">
        <v>603653</v>
      </c>
      <c r="C26353">
        <v>6250</v>
      </c>
      <c r="D26353">
        <v>6250</v>
      </c>
      <c r="E26353">
        <v>6225</v>
      </c>
      <c r="F26353">
        <v>36</v>
      </c>
      <c r="G26353">
        <v>0.12529999999999999</v>
      </c>
      <c r="H26353">
        <v>209.17</v>
      </c>
      <c r="I26353" t="s">
        <v>44</v>
      </c>
      <c r="J26353" t="s">
        <v>45</v>
      </c>
      <c r="K26353" t="s">
        <v>41</v>
      </c>
      <c r="L26353" t="s">
        <v>27</v>
      </c>
      <c r="M26353">
        <v>24000</v>
      </c>
      <c r="N26353" t="s">
        <v>37</v>
      </c>
      <c r="O26353" s="1">
        <v>40179</v>
      </c>
      <c r="P26353" t="s">
        <v>29</v>
      </c>
      <c r="Q26353">
        <v>2010</v>
      </c>
      <c r="R26353" t="s">
        <v>30</v>
      </c>
      <c r="S26353" t="s">
        <v>31</v>
      </c>
      <c r="T26353" t="s">
        <v>8406</v>
      </c>
      <c r="U26353" t="s">
        <v>788</v>
      </c>
      <c r="V26353" t="s">
        <v>327</v>
      </c>
      <c r="W26353" t="s">
        <v>184</v>
      </c>
      <c r="X26353">
        <v>0.2175</v>
      </c>
      <c r="Y26353" t="s">
        <v>3469</v>
      </c>
      <c r="Z26353" t="s">
        <v>18446</v>
      </c>
      <c r="AA26353">
        <v>1</v>
      </c>
      <c r="AB26353" t="s">
        <v>18452</v>
      </c>
    </row>
    <row r="26354" spans="1:28" x14ac:dyDescent="0.3">
      <c r="A26354">
        <v>477794</v>
      </c>
      <c r="B26354">
        <v>606200</v>
      </c>
      <c r="C26354">
        <v>23500</v>
      </c>
      <c r="D26354">
        <v>23500</v>
      </c>
      <c r="E26354">
        <v>23047.852620000001</v>
      </c>
      <c r="F26354">
        <v>36</v>
      </c>
      <c r="G26354">
        <v>0.11360000000000001</v>
      </c>
      <c r="H26354">
        <v>773.42</v>
      </c>
      <c r="I26354" t="s">
        <v>44</v>
      </c>
      <c r="J26354" t="s">
        <v>45</v>
      </c>
      <c r="K26354" t="s">
        <v>53</v>
      </c>
      <c r="L26354" t="s">
        <v>27</v>
      </c>
      <c r="M26354">
        <v>78200</v>
      </c>
      <c r="N26354" t="s">
        <v>37</v>
      </c>
      <c r="O26354" s="1">
        <v>40269</v>
      </c>
      <c r="P26354" t="s">
        <v>79</v>
      </c>
      <c r="Q26354">
        <v>2010</v>
      </c>
      <c r="R26354" t="s">
        <v>30</v>
      </c>
      <c r="S26354" t="s">
        <v>31</v>
      </c>
      <c r="T26354" t="s">
        <v>5205</v>
      </c>
      <c r="U26354" t="s">
        <v>12851</v>
      </c>
      <c r="V26354" t="s">
        <v>385</v>
      </c>
      <c r="W26354" t="s">
        <v>182</v>
      </c>
      <c r="X26354">
        <v>0.161</v>
      </c>
      <c r="Y26354" t="s">
        <v>3469</v>
      </c>
      <c r="Z26354" t="s">
        <v>18444</v>
      </c>
      <c r="AA26354">
        <v>4</v>
      </c>
      <c r="AB26354" t="s">
        <v>18445</v>
      </c>
    </row>
    <row r="26355" spans="1:28" x14ac:dyDescent="0.3">
      <c r="A26355">
        <v>480331</v>
      </c>
      <c r="B26355">
        <v>610554</v>
      </c>
      <c r="C26355">
        <v>2550</v>
      </c>
      <c r="D26355">
        <v>2550</v>
      </c>
      <c r="E26355">
        <v>2537.9039480000001</v>
      </c>
      <c r="F26355">
        <v>36</v>
      </c>
      <c r="G26355">
        <v>0.11360000000000001</v>
      </c>
      <c r="H26355">
        <v>83.93</v>
      </c>
      <c r="I26355" t="s">
        <v>44</v>
      </c>
      <c r="J26355" t="s">
        <v>45</v>
      </c>
      <c r="K26355" t="s">
        <v>99</v>
      </c>
      <c r="L26355" t="s">
        <v>27</v>
      </c>
      <c r="M26355">
        <v>66000</v>
      </c>
      <c r="N26355" t="s">
        <v>37</v>
      </c>
      <c r="O26355" s="1">
        <v>40179</v>
      </c>
      <c r="P26355" t="s">
        <v>29</v>
      </c>
      <c r="Q26355">
        <v>2010</v>
      </c>
      <c r="R26355" t="s">
        <v>30</v>
      </c>
      <c r="S26355" t="s">
        <v>31</v>
      </c>
      <c r="T26355" t="s">
        <v>8406</v>
      </c>
      <c r="U26355" t="s">
        <v>12852</v>
      </c>
      <c r="V26355" t="s">
        <v>177</v>
      </c>
      <c r="W26355" t="s">
        <v>178</v>
      </c>
      <c r="X26355">
        <v>0.18420000000000003</v>
      </c>
      <c r="Y26355" t="s">
        <v>3469</v>
      </c>
      <c r="Z26355" t="s">
        <v>18446</v>
      </c>
      <c r="AA26355">
        <v>1</v>
      </c>
      <c r="AB26355" t="s">
        <v>18452</v>
      </c>
    </row>
    <row r="26356" spans="1:28" x14ac:dyDescent="0.3">
      <c r="A26356">
        <v>481049</v>
      </c>
      <c r="B26356">
        <v>611706</v>
      </c>
      <c r="C26356">
        <v>3000</v>
      </c>
      <c r="D26356">
        <v>3000</v>
      </c>
      <c r="E26356">
        <v>2950</v>
      </c>
      <c r="F26356">
        <v>36</v>
      </c>
      <c r="G26356">
        <v>0.1062</v>
      </c>
      <c r="H26356">
        <v>97.68</v>
      </c>
      <c r="I26356" t="s">
        <v>44</v>
      </c>
      <c r="J26356" t="s">
        <v>70</v>
      </c>
      <c r="K26356" t="s">
        <v>26</v>
      </c>
      <c r="L26356" t="s">
        <v>27</v>
      </c>
      <c r="M26356">
        <v>26500</v>
      </c>
      <c r="N26356" t="s">
        <v>37</v>
      </c>
      <c r="O26356" s="1">
        <v>40210</v>
      </c>
      <c r="P26356" t="s">
        <v>64</v>
      </c>
      <c r="Q26356">
        <v>2010</v>
      </c>
      <c r="R26356" t="s">
        <v>30</v>
      </c>
      <c r="S26356" t="s">
        <v>31</v>
      </c>
      <c r="T26356" t="s">
        <v>8380</v>
      </c>
      <c r="U26356" t="s">
        <v>12853</v>
      </c>
      <c r="V26356" t="s">
        <v>228</v>
      </c>
      <c r="W26356" t="s">
        <v>223</v>
      </c>
      <c r="X26356">
        <v>0.106</v>
      </c>
      <c r="Y26356" t="s">
        <v>3469</v>
      </c>
      <c r="Z26356" t="s">
        <v>18446</v>
      </c>
      <c r="AA26356">
        <v>2</v>
      </c>
      <c r="AB26356" t="s">
        <v>18449</v>
      </c>
    </row>
    <row r="26357" spans="1:28" x14ac:dyDescent="0.3">
      <c r="A26357">
        <v>481208</v>
      </c>
      <c r="B26357">
        <v>611961</v>
      </c>
      <c r="C26357">
        <v>7000</v>
      </c>
      <c r="D26357">
        <v>7000</v>
      </c>
      <c r="E26357">
        <v>6975</v>
      </c>
      <c r="F26357">
        <v>36</v>
      </c>
      <c r="G26357">
        <v>0.11360000000000001</v>
      </c>
      <c r="H26357">
        <v>230.38</v>
      </c>
      <c r="I26357" t="s">
        <v>44</v>
      </c>
      <c r="J26357" t="s">
        <v>45</v>
      </c>
      <c r="K26357" t="s">
        <v>41</v>
      </c>
      <c r="L26357" t="s">
        <v>27</v>
      </c>
      <c r="M26357">
        <v>56000</v>
      </c>
      <c r="N26357" t="s">
        <v>37</v>
      </c>
      <c r="O26357" s="1">
        <v>40210</v>
      </c>
      <c r="P26357" t="s">
        <v>64</v>
      </c>
      <c r="Q26357">
        <v>2010</v>
      </c>
      <c r="R26357" t="s">
        <v>30</v>
      </c>
      <c r="S26357" t="s">
        <v>31</v>
      </c>
      <c r="T26357" t="s">
        <v>5205</v>
      </c>
      <c r="U26357" t="s">
        <v>12854</v>
      </c>
      <c r="V26357" t="s">
        <v>362</v>
      </c>
      <c r="W26357" t="s">
        <v>180</v>
      </c>
      <c r="X26357">
        <v>8.6099999999999996E-2</v>
      </c>
      <c r="Y26357" t="s">
        <v>3469</v>
      </c>
      <c r="Z26357" t="s">
        <v>18446</v>
      </c>
      <c r="AA26357">
        <v>2</v>
      </c>
      <c r="AB26357" t="s">
        <v>18449</v>
      </c>
    </row>
    <row r="26358" spans="1:28" x14ac:dyDescent="0.3">
      <c r="A26358">
        <v>481346</v>
      </c>
      <c r="B26358">
        <v>612165</v>
      </c>
      <c r="C26358">
        <v>10000</v>
      </c>
      <c r="D26358">
        <v>10000</v>
      </c>
      <c r="E26358">
        <v>9975</v>
      </c>
      <c r="F26358">
        <v>36</v>
      </c>
      <c r="G26358">
        <v>0.10249999999999999</v>
      </c>
      <c r="H26358">
        <v>323.85000000000002</v>
      </c>
      <c r="I26358" t="s">
        <v>44</v>
      </c>
      <c r="J26358" t="s">
        <v>48</v>
      </c>
      <c r="K26358" t="s">
        <v>49</v>
      </c>
      <c r="L26358" t="s">
        <v>27</v>
      </c>
      <c r="M26358">
        <v>33600</v>
      </c>
      <c r="N26358" t="s">
        <v>37</v>
      </c>
      <c r="O26358" s="1">
        <v>40210</v>
      </c>
      <c r="P26358" t="s">
        <v>64</v>
      </c>
      <c r="Q26358">
        <v>2010</v>
      </c>
      <c r="R26358" t="s">
        <v>30</v>
      </c>
      <c r="S26358" t="s">
        <v>31</v>
      </c>
      <c r="T26358" t="s">
        <v>8380</v>
      </c>
      <c r="U26358" t="s">
        <v>12855</v>
      </c>
      <c r="V26358" t="s">
        <v>423</v>
      </c>
      <c r="W26358" t="s">
        <v>182</v>
      </c>
      <c r="X26358">
        <v>0.1104</v>
      </c>
      <c r="Y26358" t="s">
        <v>3469</v>
      </c>
      <c r="Z26358" t="s">
        <v>18446</v>
      </c>
      <c r="AA26358">
        <v>2</v>
      </c>
      <c r="AB26358" t="s">
        <v>18449</v>
      </c>
    </row>
    <row r="26359" spans="1:28" x14ac:dyDescent="0.3">
      <c r="A26359">
        <v>481633</v>
      </c>
      <c r="B26359">
        <v>612568</v>
      </c>
      <c r="C26359">
        <v>10000</v>
      </c>
      <c r="D26359">
        <v>10000</v>
      </c>
      <c r="E26359">
        <v>9900</v>
      </c>
      <c r="F26359">
        <v>36</v>
      </c>
      <c r="G26359">
        <v>0.10249999999999999</v>
      </c>
      <c r="H26359">
        <v>323.85000000000002</v>
      </c>
      <c r="I26359" t="s">
        <v>44</v>
      </c>
      <c r="J26359" t="s">
        <v>48</v>
      </c>
      <c r="K26359" t="s">
        <v>59</v>
      </c>
      <c r="L26359" t="s">
        <v>27</v>
      </c>
      <c r="M26359">
        <v>65000</v>
      </c>
      <c r="N26359" t="s">
        <v>37</v>
      </c>
      <c r="O26359" s="1">
        <v>40210</v>
      </c>
      <c r="P26359" t="s">
        <v>64</v>
      </c>
      <c r="Q26359">
        <v>2010</v>
      </c>
      <c r="R26359" t="s">
        <v>30</v>
      </c>
      <c r="S26359" t="s">
        <v>31</v>
      </c>
      <c r="T26359" t="s">
        <v>5205</v>
      </c>
      <c r="U26359" t="s">
        <v>12856</v>
      </c>
      <c r="V26359" t="s">
        <v>203</v>
      </c>
      <c r="W26359" t="s">
        <v>180</v>
      </c>
      <c r="X26359">
        <v>9.3000000000000013E-2</v>
      </c>
      <c r="Y26359" t="s">
        <v>3469</v>
      </c>
      <c r="Z26359" t="s">
        <v>18446</v>
      </c>
      <c r="AA26359">
        <v>2</v>
      </c>
      <c r="AB26359" t="s">
        <v>18449</v>
      </c>
    </row>
    <row r="26360" spans="1:28" x14ac:dyDescent="0.3">
      <c r="A26360">
        <v>482996</v>
      </c>
      <c r="B26360">
        <v>614535</v>
      </c>
      <c r="C26360">
        <v>16750</v>
      </c>
      <c r="D26360">
        <v>16750</v>
      </c>
      <c r="E26360">
        <v>16625</v>
      </c>
      <c r="F26360">
        <v>36</v>
      </c>
      <c r="G26360">
        <v>0.1062</v>
      </c>
      <c r="H26360">
        <v>545.38</v>
      </c>
      <c r="I26360" t="s">
        <v>44</v>
      </c>
      <c r="J26360" t="s">
        <v>70</v>
      </c>
      <c r="K26360" t="s">
        <v>49</v>
      </c>
      <c r="L26360" t="s">
        <v>27</v>
      </c>
      <c r="M26360">
        <v>96600</v>
      </c>
      <c r="N26360" t="s">
        <v>37</v>
      </c>
      <c r="O26360" s="1">
        <v>40210</v>
      </c>
      <c r="P26360" t="s">
        <v>64</v>
      </c>
      <c r="Q26360">
        <v>2010</v>
      </c>
      <c r="R26360" t="s">
        <v>30</v>
      </c>
      <c r="S26360" t="s">
        <v>31</v>
      </c>
      <c r="T26360" t="s">
        <v>1106</v>
      </c>
      <c r="U26360" t="s">
        <v>12857</v>
      </c>
      <c r="V26360" t="s">
        <v>224</v>
      </c>
      <c r="W26360" t="s">
        <v>174</v>
      </c>
      <c r="X26360">
        <v>0.10199999999999999</v>
      </c>
      <c r="Y26360" t="s">
        <v>3469</v>
      </c>
      <c r="Z26360" t="s">
        <v>18446</v>
      </c>
      <c r="AA26360">
        <v>2</v>
      </c>
      <c r="AB26360" t="s">
        <v>18449</v>
      </c>
    </row>
    <row r="26361" spans="1:28" x14ac:dyDescent="0.3">
      <c r="A26361">
        <v>484417</v>
      </c>
      <c r="B26361">
        <v>616749</v>
      </c>
      <c r="C26361">
        <v>7500</v>
      </c>
      <c r="D26361">
        <v>7500</v>
      </c>
      <c r="E26361">
        <v>7375</v>
      </c>
      <c r="F26361">
        <v>36</v>
      </c>
      <c r="G26361">
        <v>0.1099</v>
      </c>
      <c r="H26361">
        <v>245.52</v>
      </c>
      <c r="I26361" t="s">
        <v>44</v>
      </c>
      <c r="J26361" t="s">
        <v>91</v>
      </c>
      <c r="K26361" t="s">
        <v>59</v>
      </c>
      <c r="L26361" t="s">
        <v>27</v>
      </c>
      <c r="M26361">
        <v>48659</v>
      </c>
      <c r="N26361" t="s">
        <v>37</v>
      </c>
      <c r="O26361" s="1">
        <v>40210</v>
      </c>
      <c r="P26361" t="s">
        <v>64</v>
      </c>
      <c r="Q26361">
        <v>2010</v>
      </c>
      <c r="R26361" t="s">
        <v>30</v>
      </c>
      <c r="S26361" t="s">
        <v>31</v>
      </c>
      <c r="T26361" t="s">
        <v>8406</v>
      </c>
      <c r="U26361" t="s">
        <v>12858</v>
      </c>
      <c r="V26361" t="s">
        <v>207</v>
      </c>
      <c r="W26361" t="s">
        <v>172</v>
      </c>
      <c r="X26361">
        <v>6.83E-2</v>
      </c>
      <c r="Y26361" t="s">
        <v>3469</v>
      </c>
      <c r="Z26361" t="s">
        <v>18446</v>
      </c>
      <c r="AA26361">
        <v>2</v>
      </c>
      <c r="AB26361" t="s">
        <v>18449</v>
      </c>
    </row>
    <row r="26362" spans="1:28" x14ac:dyDescent="0.3">
      <c r="A26362">
        <v>485098</v>
      </c>
      <c r="B26362">
        <v>617902</v>
      </c>
      <c r="C26362">
        <v>25000</v>
      </c>
      <c r="D26362">
        <v>25000</v>
      </c>
      <c r="E26362">
        <v>21814.3</v>
      </c>
      <c r="F26362">
        <v>36</v>
      </c>
      <c r="G26362">
        <v>0.1099</v>
      </c>
      <c r="H26362">
        <v>818.38</v>
      </c>
      <c r="I26362" t="s">
        <v>44</v>
      </c>
      <c r="J26362" t="s">
        <v>91</v>
      </c>
      <c r="K26362" t="s">
        <v>59</v>
      </c>
      <c r="L26362" t="s">
        <v>27</v>
      </c>
      <c r="M26362">
        <v>49000</v>
      </c>
      <c r="N26362" t="s">
        <v>37</v>
      </c>
      <c r="O26362" s="1">
        <v>40210</v>
      </c>
      <c r="P26362" t="s">
        <v>64</v>
      </c>
      <c r="Q26362">
        <v>2010</v>
      </c>
      <c r="R26362" t="s">
        <v>30</v>
      </c>
      <c r="S26362" t="s">
        <v>31</v>
      </c>
      <c r="T26362" t="s">
        <v>8376</v>
      </c>
      <c r="U26362" t="s">
        <v>12859</v>
      </c>
      <c r="V26362" t="s">
        <v>477</v>
      </c>
      <c r="W26362" t="s">
        <v>236</v>
      </c>
      <c r="X26362">
        <v>0.17879999999999999</v>
      </c>
      <c r="Y26362" t="s">
        <v>3469</v>
      </c>
      <c r="Z26362" t="s">
        <v>18446</v>
      </c>
      <c r="AA26362">
        <v>2</v>
      </c>
      <c r="AB26362" t="s">
        <v>18449</v>
      </c>
    </row>
    <row r="26363" spans="1:28" x14ac:dyDescent="0.3">
      <c r="A26363">
        <v>487900</v>
      </c>
      <c r="B26363">
        <v>622056</v>
      </c>
      <c r="C26363">
        <v>15000</v>
      </c>
      <c r="D26363">
        <v>15000</v>
      </c>
      <c r="E26363">
        <v>13878.56</v>
      </c>
      <c r="F26363">
        <v>36</v>
      </c>
      <c r="G26363">
        <v>0.10249999999999999</v>
      </c>
      <c r="H26363">
        <v>485.78</v>
      </c>
      <c r="I26363" t="s">
        <v>44</v>
      </c>
      <c r="J26363" t="s">
        <v>48</v>
      </c>
      <c r="K26363" t="s">
        <v>88</v>
      </c>
      <c r="L26363" t="s">
        <v>27</v>
      </c>
      <c r="M26363">
        <v>87000</v>
      </c>
      <c r="N26363" t="s">
        <v>37</v>
      </c>
      <c r="O26363" s="1">
        <v>40238</v>
      </c>
      <c r="P26363" t="s">
        <v>73</v>
      </c>
      <c r="Q26363">
        <v>2010</v>
      </c>
      <c r="R26363" t="s">
        <v>30</v>
      </c>
      <c r="S26363" t="s">
        <v>31</v>
      </c>
      <c r="T26363" t="s">
        <v>5205</v>
      </c>
      <c r="U26363" t="s">
        <v>12860</v>
      </c>
      <c r="V26363" t="s">
        <v>212</v>
      </c>
      <c r="W26363" t="s">
        <v>168</v>
      </c>
      <c r="X26363">
        <v>0.1444</v>
      </c>
      <c r="Y26363" t="s">
        <v>3469</v>
      </c>
      <c r="Z26363" t="s">
        <v>18446</v>
      </c>
      <c r="AA26363">
        <v>3</v>
      </c>
      <c r="AB26363" t="s">
        <v>18447</v>
      </c>
    </row>
    <row r="26364" spans="1:28" x14ac:dyDescent="0.3">
      <c r="A26364">
        <v>488001</v>
      </c>
      <c r="B26364">
        <v>622220</v>
      </c>
      <c r="C26364">
        <v>5000</v>
      </c>
      <c r="D26364">
        <v>5000</v>
      </c>
      <c r="E26364">
        <v>5000</v>
      </c>
      <c r="F26364">
        <v>36</v>
      </c>
      <c r="G26364">
        <v>0.10249999999999999</v>
      </c>
      <c r="H26364">
        <v>161.93</v>
      </c>
      <c r="I26364" t="s">
        <v>44</v>
      </c>
      <c r="J26364" t="s">
        <v>48</v>
      </c>
      <c r="K26364" t="s">
        <v>41</v>
      </c>
      <c r="L26364" t="s">
        <v>27</v>
      </c>
      <c r="M26364">
        <v>50000</v>
      </c>
      <c r="N26364" t="s">
        <v>37</v>
      </c>
      <c r="O26364" s="1">
        <v>40210</v>
      </c>
      <c r="P26364" t="s">
        <v>64</v>
      </c>
      <c r="Q26364">
        <v>2010</v>
      </c>
      <c r="R26364" t="s">
        <v>30</v>
      </c>
      <c r="S26364" t="s">
        <v>31</v>
      </c>
      <c r="T26364" t="s">
        <v>1106</v>
      </c>
      <c r="U26364" t="s">
        <v>12861</v>
      </c>
      <c r="V26364" t="s">
        <v>281</v>
      </c>
      <c r="W26364" t="s">
        <v>200</v>
      </c>
      <c r="X26364">
        <v>0.1923</v>
      </c>
      <c r="Y26364" t="s">
        <v>3469</v>
      </c>
      <c r="Z26364" t="s">
        <v>18446</v>
      </c>
      <c r="AA26364">
        <v>2</v>
      </c>
      <c r="AB26364" t="s">
        <v>18449</v>
      </c>
    </row>
    <row r="26365" spans="1:28" x14ac:dyDescent="0.3">
      <c r="A26365">
        <v>489469</v>
      </c>
      <c r="B26365">
        <v>624526</v>
      </c>
      <c r="C26365">
        <v>5000</v>
      </c>
      <c r="D26365">
        <v>5000</v>
      </c>
      <c r="E26365">
        <v>4925</v>
      </c>
      <c r="F26365">
        <v>36</v>
      </c>
      <c r="G26365">
        <v>0.1062</v>
      </c>
      <c r="H26365">
        <v>162.80000000000001</v>
      </c>
      <c r="I26365" t="s">
        <v>44</v>
      </c>
      <c r="J26365" t="s">
        <v>70</v>
      </c>
      <c r="K26365" t="s">
        <v>46</v>
      </c>
      <c r="L26365" t="s">
        <v>27</v>
      </c>
      <c r="M26365">
        <v>31000</v>
      </c>
      <c r="N26365" t="s">
        <v>37</v>
      </c>
      <c r="O26365" s="1">
        <v>40238</v>
      </c>
      <c r="P26365" t="s">
        <v>73</v>
      </c>
      <c r="Q26365">
        <v>2010</v>
      </c>
      <c r="R26365" t="s">
        <v>30</v>
      </c>
      <c r="S26365" t="s">
        <v>31</v>
      </c>
      <c r="T26365" t="s">
        <v>8406</v>
      </c>
      <c r="U26365" t="s">
        <v>12862</v>
      </c>
      <c r="V26365" t="s">
        <v>268</v>
      </c>
      <c r="W26365" t="s">
        <v>217</v>
      </c>
      <c r="X26365">
        <v>7.6999999999999999E-2</v>
      </c>
      <c r="Y26365" t="s">
        <v>3469</v>
      </c>
      <c r="Z26365" t="s">
        <v>18446</v>
      </c>
      <c r="AA26365">
        <v>3</v>
      </c>
      <c r="AB26365" t="s">
        <v>18447</v>
      </c>
    </row>
    <row r="26366" spans="1:28" x14ac:dyDescent="0.3">
      <c r="A26366">
        <v>490540</v>
      </c>
      <c r="B26366">
        <v>626410</v>
      </c>
      <c r="C26366">
        <v>18000</v>
      </c>
      <c r="D26366">
        <v>18000</v>
      </c>
      <c r="E26366">
        <v>17950</v>
      </c>
      <c r="F26366">
        <v>36</v>
      </c>
      <c r="G26366">
        <v>9.8799999999999999E-2</v>
      </c>
      <c r="H26366">
        <v>579.79</v>
      </c>
      <c r="I26366" t="s">
        <v>44</v>
      </c>
      <c r="J26366" t="s">
        <v>68</v>
      </c>
      <c r="K26366" t="s">
        <v>53</v>
      </c>
      <c r="L26366" t="s">
        <v>27</v>
      </c>
      <c r="M26366">
        <v>84000</v>
      </c>
      <c r="N26366" t="s">
        <v>37</v>
      </c>
      <c r="O26366" s="1">
        <v>40238</v>
      </c>
      <c r="P26366" t="s">
        <v>73</v>
      </c>
      <c r="Q26366">
        <v>2010</v>
      </c>
      <c r="R26366" t="s">
        <v>30</v>
      </c>
      <c r="S26366" t="s">
        <v>31</v>
      </c>
      <c r="T26366" t="s">
        <v>2209</v>
      </c>
      <c r="U26366" t="s">
        <v>794</v>
      </c>
      <c r="V26366" t="s">
        <v>258</v>
      </c>
      <c r="W26366" t="s">
        <v>163</v>
      </c>
      <c r="X26366">
        <v>0.14899999999999999</v>
      </c>
      <c r="Y26366" t="s">
        <v>3469</v>
      </c>
      <c r="Z26366" t="s">
        <v>18446</v>
      </c>
      <c r="AA26366">
        <v>3</v>
      </c>
      <c r="AB26366" t="s">
        <v>18447</v>
      </c>
    </row>
    <row r="26367" spans="1:28" x14ac:dyDescent="0.3">
      <c r="A26367">
        <v>490968</v>
      </c>
      <c r="B26367">
        <v>627176</v>
      </c>
      <c r="C26367">
        <v>3000</v>
      </c>
      <c r="D26367">
        <v>3000</v>
      </c>
      <c r="E26367">
        <v>3000</v>
      </c>
      <c r="F26367">
        <v>36</v>
      </c>
      <c r="G26367">
        <v>0.10249999999999999</v>
      </c>
      <c r="H26367">
        <v>97.16</v>
      </c>
      <c r="I26367" t="s">
        <v>44</v>
      </c>
      <c r="J26367" t="s">
        <v>48</v>
      </c>
      <c r="K26367" t="s">
        <v>124</v>
      </c>
      <c r="L26367" t="s">
        <v>27</v>
      </c>
      <c r="M26367">
        <v>9081</v>
      </c>
      <c r="N26367" t="s">
        <v>37</v>
      </c>
      <c r="O26367" s="1">
        <v>40238</v>
      </c>
      <c r="P26367" t="s">
        <v>73</v>
      </c>
      <c r="Q26367">
        <v>2010</v>
      </c>
      <c r="R26367" t="s">
        <v>30</v>
      </c>
      <c r="S26367" t="s">
        <v>31</v>
      </c>
      <c r="T26367" t="s">
        <v>8406</v>
      </c>
      <c r="U26367" t="s">
        <v>12863</v>
      </c>
      <c r="V26367" t="s">
        <v>467</v>
      </c>
      <c r="W26367" t="s">
        <v>163</v>
      </c>
      <c r="X26367">
        <v>7.9000000000000008E-3</v>
      </c>
      <c r="Y26367" t="s">
        <v>3469</v>
      </c>
      <c r="Z26367" t="s">
        <v>18446</v>
      </c>
      <c r="AA26367">
        <v>3</v>
      </c>
      <c r="AB26367" t="s">
        <v>18447</v>
      </c>
    </row>
    <row r="26368" spans="1:28" x14ac:dyDescent="0.3">
      <c r="A26368">
        <v>492346</v>
      </c>
      <c r="B26368">
        <v>629628</v>
      </c>
      <c r="C26368">
        <v>1000</v>
      </c>
      <c r="D26368">
        <v>1000</v>
      </c>
      <c r="E26368">
        <v>1000</v>
      </c>
      <c r="F26368">
        <v>36</v>
      </c>
      <c r="G26368">
        <v>9.8799999999999999E-2</v>
      </c>
      <c r="H26368">
        <v>32.22</v>
      </c>
      <c r="I26368" t="s">
        <v>44</v>
      </c>
      <c r="J26368" t="s">
        <v>68</v>
      </c>
      <c r="K26368" t="s">
        <v>124</v>
      </c>
      <c r="L26368" t="s">
        <v>27</v>
      </c>
      <c r="M26368">
        <v>36000</v>
      </c>
      <c r="N26368" t="s">
        <v>37</v>
      </c>
      <c r="O26368" s="1">
        <v>40238</v>
      </c>
      <c r="P26368" t="s">
        <v>73</v>
      </c>
      <c r="Q26368">
        <v>2010</v>
      </c>
      <c r="R26368" t="s">
        <v>30</v>
      </c>
      <c r="S26368" t="s">
        <v>31</v>
      </c>
      <c r="T26368" t="s">
        <v>1106</v>
      </c>
      <c r="U26368" t="s">
        <v>12864</v>
      </c>
      <c r="V26368" t="s">
        <v>222</v>
      </c>
      <c r="W26368" t="s">
        <v>223</v>
      </c>
      <c r="X26368">
        <v>0.12029999999999999</v>
      </c>
      <c r="Y26368" t="s">
        <v>3469</v>
      </c>
      <c r="Z26368" t="s">
        <v>18446</v>
      </c>
      <c r="AA26368">
        <v>3</v>
      </c>
      <c r="AB26368" t="s">
        <v>18447</v>
      </c>
    </row>
    <row r="26369" spans="1:28" x14ac:dyDescent="0.3">
      <c r="A26369">
        <v>494275</v>
      </c>
      <c r="B26369">
        <v>632731</v>
      </c>
      <c r="C26369">
        <v>18500</v>
      </c>
      <c r="D26369">
        <v>18500</v>
      </c>
      <c r="E26369">
        <v>18475</v>
      </c>
      <c r="F26369">
        <v>36</v>
      </c>
      <c r="G26369">
        <v>0.1099</v>
      </c>
      <c r="H26369">
        <v>605.6</v>
      </c>
      <c r="I26369" t="s">
        <v>44</v>
      </c>
      <c r="J26369" t="s">
        <v>91</v>
      </c>
      <c r="K26369" t="s">
        <v>59</v>
      </c>
      <c r="L26369" t="s">
        <v>27</v>
      </c>
      <c r="M26369">
        <v>60000</v>
      </c>
      <c r="N26369" t="s">
        <v>37</v>
      </c>
      <c r="O26369" s="1">
        <v>40238</v>
      </c>
      <c r="P26369" t="s">
        <v>73</v>
      </c>
      <c r="Q26369">
        <v>2010</v>
      </c>
      <c r="R26369" t="s">
        <v>30</v>
      </c>
      <c r="S26369" t="s">
        <v>31</v>
      </c>
      <c r="T26369" t="s">
        <v>1106</v>
      </c>
      <c r="U26369" t="s">
        <v>12865</v>
      </c>
      <c r="V26369" t="s">
        <v>398</v>
      </c>
      <c r="W26369" t="s">
        <v>168</v>
      </c>
      <c r="X26369">
        <v>0.248</v>
      </c>
      <c r="Y26369" t="s">
        <v>3469</v>
      </c>
      <c r="Z26369" t="s">
        <v>18446</v>
      </c>
      <c r="AA26369">
        <v>3</v>
      </c>
      <c r="AB26369" t="s">
        <v>18447</v>
      </c>
    </row>
    <row r="26370" spans="1:28" x14ac:dyDescent="0.3">
      <c r="A26370">
        <v>494400</v>
      </c>
      <c r="B26370">
        <v>632905</v>
      </c>
      <c r="C26370">
        <v>6400</v>
      </c>
      <c r="D26370">
        <v>6400</v>
      </c>
      <c r="E26370">
        <v>6400</v>
      </c>
      <c r="F26370">
        <v>36</v>
      </c>
      <c r="G26370">
        <v>9.8799999999999999E-2</v>
      </c>
      <c r="H26370">
        <v>206.15</v>
      </c>
      <c r="I26370" t="s">
        <v>44</v>
      </c>
      <c r="J26370" t="s">
        <v>68</v>
      </c>
      <c r="K26370" t="s">
        <v>26</v>
      </c>
      <c r="L26370" t="s">
        <v>27</v>
      </c>
      <c r="M26370">
        <v>37850</v>
      </c>
      <c r="N26370" t="s">
        <v>37</v>
      </c>
      <c r="O26370" s="1">
        <v>40238</v>
      </c>
      <c r="P26370" t="s">
        <v>73</v>
      </c>
      <c r="Q26370">
        <v>2010</v>
      </c>
      <c r="R26370" t="s">
        <v>30</v>
      </c>
      <c r="S26370" t="s">
        <v>31</v>
      </c>
      <c r="T26370" t="s">
        <v>957</v>
      </c>
      <c r="U26370" t="s">
        <v>12866</v>
      </c>
      <c r="V26370" t="s">
        <v>162</v>
      </c>
      <c r="W26370" t="s">
        <v>163</v>
      </c>
      <c r="X26370">
        <v>0.13220000000000001</v>
      </c>
      <c r="Y26370" t="s">
        <v>3469</v>
      </c>
      <c r="Z26370" t="s">
        <v>18446</v>
      </c>
      <c r="AA26370">
        <v>3</v>
      </c>
      <c r="AB26370" t="s">
        <v>18447</v>
      </c>
    </row>
    <row r="26371" spans="1:28" x14ac:dyDescent="0.3">
      <c r="A26371">
        <v>495471</v>
      </c>
      <c r="B26371">
        <v>634654</v>
      </c>
      <c r="C26371">
        <v>14000</v>
      </c>
      <c r="D26371">
        <v>14000</v>
      </c>
      <c r="E26371">
        <v>13975</v>
      </c>
      <c r="F26371">
        <v>36</v>
      </c>
      <c r="G26371">
        <v>0.1062</v>
      </c>
      <c r="H26371">
        <v>455.84</v>
      </c>
      <c r="I26371" t="s">
        <v>44</v>
      </c>
      <c r="J26371" t="s">
        <v>70</v>
      </c>
      <c r="K26371" t="s">
        <v>53</v>
      </c>
      <c r="L26371" t="s">
        <v>27</v>
      </c>
      <c r="M26371">
        <v>95000</v>
      </c>
      <c r="N26371" t="s">
        <v>37</v>
      </c>
      <c r="O26371" s="1">
        <v>40238</v>
      </c>
      <c r="P26371" t="s">
        <v>73</v>
      </c>
      <c r="Q26371">
        <v>2010</v>
      </c>
      <c r="R26371" t="s">
        <v>30</v>
      </c>
      <c r="S26371" t="s">
        <v>31</v>
      </c>
      <c r="T26371" t="s">
        <v>8406</v>
      </c>
      <c r="U26371" t="s">
        <v>12595</v>
      </c>
      <c r="V26371" t="s">
        <v>186</v>
      </c>
      <c r="W26371" t="s">
        <v>161</v>
      </c>
      <c r="X26371">
        <v>1.2800000000000001E-2</v>
      </c>
      <c r="Y26371" t="s">
        <v>3469</v>
      </c>
      <c r="Z26371" t="s">
        <v>18446</v>
      </c>
      <c r="AA26371">
        <v>3</v>
      </c>
      <c r="AB26371" t="s">
        <v>18447</v>
      </c>
    </row>
    <row r="26372" spans="1:28" x14ac:dyDescent="0.3">
      <c r="A26372">
        <v>497150</v>
      </c>
      <c r="B26372">
        <v>637274</v>
      </c>
      <c r="C26372">
        <v>25000</v>
      </c>
      <c r="D26372">
        <v>25000</v>
      </c>
      <c r="E26372">
        <v>24619.322649999998</v>
      </c>
      <c r="F26372">
        <v>36</v>
      </c>
      <c r="G26372">
        <v>0.11360000000000001</v>
      </c>
      <c r="H26372">
        <v>822.78</v>
      </c>
      <c r="I26372" t="s">
        <v>44</v>
      </c>
      <c r="J26372" t="s">
        <v>45</v>
      </c>
      <c r="K26372" t="s">
        <v>26</v>
      </c>
      <c r="L26372" t="s">
        <v>27</v>
      </c>
      <c r="M26372">
        <v>150000</v>
      </c>
      <c r="N26372" t="s">
        <v>37</v>
      </c>
      <c r="O26372" s="1">
        <v>40269</v>
      </c>
      <c r="P26372" t="s">
        <v>79</v>
      </c>
      <c r="Q26372">
        <v>2010</v>
      </c>
      <c r="R26372" t="s">
        <v>30</v>
      </c>
      <c r="S26372" t="s">
        <v>31</v>
      </c>
      <c r="T26372" t="s">
        <v>1106</v>
      </c>
      <c r="U26372" t="s">
        <v>12867</v>
      </c>
      <c r="V26372" t="s">
        <v>224</v>
      </c>
      <c r="W26372" t="s">
        <v>174</v>
      </c>
      <c r="X26372">
        <v>0.18780000000000002</v>
      </c>
      <c r="Y26372" t="s">
        <v>3469</v>
      </c>
      <c r="Z26372" t="s">
        <v>18444</v>
      </c>
      <c r="AA26372">
        <v>4</v>
      </c>
      <c r="AB26372" t="s">
        <v>18445</v>
      </c>
    </row>
    <row r="26373" spans="1:28" x14ac:dyDescent="0.3">
      <c r="A26373">
        <v>497711</v>
      </c>
      <c r="B26373">
        <v>638084</v>
      </c>
      <c r="C26373">
        <v>7000</v>
      </c>
      <c r="D26373">
        <v>7000</v>
      </c>
      <c r="E26373">
        <v>7000</v>
      </c>
      <c r="F26373">
        <v>36</v>
      </c>
      <c r="G26373">
        <v>0.1062</v>
      </c>
      <c r="H26373">
        <v>227.92</v>
      </c>
      <c r="I26373" t="s">
        <v>44</v>
      </c>
      <c r="J26373" t="s">
        <v>70</v>
      </c>
      <c r="K26373" t="s">
        <v>99</v>
      </c>
      <c r="L26373" t="s">
        <v>27</v>
      </c>
      <c r="M26373">
        <v>22680</v>
      </c>
      <c r="N26373" t="s">
        <v>37</v>
      </c>
      <c r="O26373" s="1">
        <v>40269</v>
      </c>
      <c r="P26373" t="s">
        <v>79</v>
      </c>
      <c r="Q26373">
        <v>2010</v>
      </c>
      <c r="R26373" t="s">
        <v>30</v>
      </c>
      <c r="S26373" t="s">
        <v>31</v>
      </c>
      <c r="T26373" t="s">
        <v>8424</v>
      </c>
      <c r="U26373" t="s">
        <v>12868</v>
      </c>
      <c r="V26373" t="s">
        <v>12869</v>
      </c>
      <c r="W26373" t="s">
        <v>168</v>
      </c>
      <c r="X26373">
        <v>6.0299999999999999E-2</v>
      </c>
      <c r="Y26373" t="s">
        <v>3469</v>
      </c>
      <c r="Z26373" t="s">
        <v>18444</v>
      </c>
      <c r="AA26373">
        <v>4</v>
      </c>
      <c r="AB26373" t="s">
        <v>18445</v>
      </c>
    </row>
    <row r="26374" spans="1:28" x14ac:dyDescent="0.3">
      <c r="A26374">
        <v>498113</v>
      </c>
      <c r="B26374">
        <v>638715</v>
      </c>
      <c r="C26374">
        <v>10000</v>
      </c>
      <c r="D26374">
        <v>10000</v>
      </c>
      <c r="E26374">
        <v>9490.5333219999993</v>
      </c>
      <c r="F26374">
        <v>36</v>
      </c>
      <c r="G26374">
        <v>9.8799999999999999E-2</v>
      </c>
      <c r="H26374">
        <v>322.11</v>
      </c>
      <c r="I26374" t="s">
        <v>44</v>
      </c>
      <c r="J26374" t="s">
        <v>68</v>
      </c>
      <c r="K26374" t="s">
        <v>49</v>
      </c>
      <c r="L26374" t="s">
        <v>27</v>
      </c>
      <c r="M26374">
        <v>35000</v>
      </c>
      <c r="N26374" t="s">
        <v>37</v>
      </c>
      <c r="O26374" s="1">
        <v>40269</v>
      </c>
      <c r="P26374" t="s">
        <v>79</v>
      </c>
      <c r="Q26374">
        <v>2010</v>
      </c>
      <c r="R26374" t="s">
        <v>30</v>
      </c>
      <c r="S26374" t="s">
        <v>31</v>
      </c>
      <c r="T26374" t="s">
        <v>8376</v>
      </c>
      <c r="U26374" t="s">
        <v>12870</v>
      </c>
      <c r="V26374" t="s">
        <v>341</v>
      </c>
      <c r="W26374" t="s">
        <v>196</v>
      </c>
      <c r="X26374">
        <v>6.6400000000000001E-2</v>
      </c>
      <c r="Y26374" t="s">
        <v>3469</v>
      </c>
      <c r="Z26374" t="s">
        <v>18444</v>
      </c>
      <c r="AA26374">
        <v>4</v>
      </c>
      <c r="AB26374" t="s">
        <v>18445</v>
      </c>
    </row>
    <row r="26375" spans="1:28" x14ac:dyDescent="0.3">
      <c r="A26375">
        <v>498726</v>
      </c>
      <c r="B26375">
        <v>639801</v>
      </c>
      <c r="C26375">
        <v>5000</v>
      </c>
      <c r="D26375">
        <v>5000</v>
      </c>
      <c r="E26375">
        <v>5000</v>
      </c>
      <c r="F26375">
        <v>36</v>
      </c>
      <c r="G26375">
        <v>0.11360000000000001</v>
      </c>
      <c r="H26375">
        <v>164.56</v>
      </c>
      <c r="I26375" t="s">
        <v>44</v>
      </c>
      <c r="J26375" t="s">
        <v>45</v>
      </c>
      <c r="K26375" t="s">
        <v>59</v>
      </c>
      <c r="L26375" t="s">
        <v>27</v>
      </c>
      <c r="M26375">
        <v>67200</v>
      </c>
      <c r="N26375" t="s">
        <v>37</v>
      </c>
      <c r="O26375" s="1">
        <v>40269</v>
      </c>
      <c r="P26375" t="s">
        <v>79</v>
      </c>
      <c r="Q26375">
        <v>2010</v>
      </c>
      <c r="R26375" t="s">
        <v>30</v>
      </c>
      <c r="S26375" t="s">
        <v>31</v>
      </c>
      <c r="T26375" t="s">
        <v>8376</v>
      </c>
      <c r="U26375" t="s">
        <v>9640</v>
      </c>
      <c r="V26375" t="s">
        <v>608</v>
      </c>
      <c r="W26375" t="s">
        <v>194</v>
      </c>
      <c r="X26375">
        <v>0.1216</v>
      </c>
      <c r="Y26375" t="s">
        <v>3469</v>
      </c>
      <c r="Z26375" t="s">
        <v>18444</v>
      </c>
      <c r="AA26375">
        <v>4</v>
      </c>
      <c r="AB26375" t="s">
        <v>18445</v>
      </c>
    </row>
    <row r="26376" spans="1:28" x14ac:dyDescent="0.3">
      <c r="A26376">
        <v>499198</v>
      </c>
      <c r="B26376">
        <v>640599</v>
      </c>
      <c r="C26376">
        <v>9500</v>
      </c>
      <c r="D26376">
        <v>9500</v>
      </c>
      <c r="E26376">
        <v>8500</v>
      </c>
      <c r="F26376">
        <v>36</v>
      </c>
      <c r="G26376">
        <v>9.8799999999999999E-2</v>
      </c>
      <c r="H26376">
        <v>306</v>
      </c>
      <c r="I26376" t="s">
        <v>44</v>
      </c>
      <c r="J26376" t="s">
        <v>68</v>
      </c>
      <c r="K26376" t="s">
        <v>53</v>
      </c>
      <c r="L26376" t="s">
        <v>27</v>
      </c>
      <c r="M26376">
        <v>50000</v>
      </c>
      <c r="N26376" t="s">
        <v>37</v>
      </c>
      <c r="O26376" s="1">
        <v>40269</v>
      </c>
      <c r="P26376" t="s">
        <v>79</v>
      </c>
      <c r="Q26376">
        <v>2010</v>
      </c>
      <c r="R26376" t="s">
        <v>30</v>
      </c>
      <c r="S26376" t="s">
        <v>31</v>
      </c>
      <c r="T26376" t="s">
        <v>8406</v>
      </c>
      <c r="U26376" t="s">
        <v>12871</v>
      </c>
      <c r="V26376" t="s">
        <v>162</v>
      </c>
      <c r="W26376" t="s">
        <v>163</v>
      </c>
      <c r="X26376">
        <v>0.13699999999999998</v>
      </c>
      <c r="Y26376" t="s">
        <v>3469</v>
      </c>
      <c r="Z26376" t="s">
        <v>18444</v>
      </c>
      <c r="AA26376">
        <v>4</v>
      </c>
      <c r="AB26376" t="s">
        <v>18445</v>
      </c>
    </row>
    <row r="26377" spans="1:28" x14ac:dyDescent="0.3">
      <c r="A26377">
        <v>499467</v>
      </c>
      <c r="B26377">
        <v>641099</v>
      </c>
      <c r="C26377">
        <v>2000</v>
      </c>
      <c r="D26377">
        <v>2000</v>
      </c>
      <c r="E26377">
        <v>2000</v>
      </c>
      <c r="F26377">
        <v>36</v>
      </c>
      <c r="G26377">
        <v>0.11360000000000001</v>
      </c>
      <c r="H26377">
        <v>65.83</v>
      </c>
      <c r="I26377" t="s">
        <v>44</v>
      </c>
      <c r="J26377" t="s">
        <v>45</v>
      </c>
      <c r="K26377" t="s">
        <v>41</v>
      </c>
      <c r="L26377" t="s">
        <v>27</v>
      </c>
      <c r="M26377">
        <v>38000</v>
      </c>
      <c r="N26377" t="s">
        <v>37</v>
      </c>
      <c r="O26377" s="1">
        <v>40269</v>
      </c>
      <c r="P26377" t="s">
        <v>79</v>
      </c>
      <c r="Q26377">
        <v>2010</v>
      </c>
      <c r="R26377" t="s">
        <v>30</v>
      </c>
      <c r="S26377" t="s">
        <v>31</v>
      </c>
      <c r="T26377" t="s">
        <v>8424</v>
      </c>
      <c r="U26377" t="s">
        <v>9568</v>
      </c>
      <c r="V26377" t="s">
        <v>228</v>
      </c>
      <c r="W26377" t="s">
        <v>223</v>
      </c>
      <c r="X26377">
        <v>0.16579999999999998</v>
      </c>
      <c r="Y26377" t="s">
        <v>3469</v>
      </c>
      <c r="Z26377" t="s">
        <v>18444</v>
      </c>
      <c r="AA26377">
        <v>4</v>
      </c>
      <c r="AB26377" t="s">
        <v>18445</v>
      </c>
    </row>
    <row r="26378" spans="1:28" x14ac:dyDescent="0.3">
      <c r="A26378">
        <v>500081</v>
      </c>
      <c r="B26378">
        <v>642146</v>
      </c>
      <c r="C26378">
        <v>10000</v>
      </c>
      <c r="D26378">
        <v>10000</v>
      </c>
      <c r="E26378">
        <v>10000</v>
      </c>
      <c r="F26378">
        <v>36</v>
      </c>
      <c r="G26378">
        <v>0.1099</v>
      </c>
      <c r="H26378">
        <v>327.36</v>
      </c>
      <c r="I26378" t="s">
        <v>44</v>
      </c>
      <c r="J26378" t="s">
        <v>91</v>
      </c>
      <c r="K26378" t="s">
        <v>26</v>
      </c>
      <c r="L26378" t="s">
        <v>27</v>
      </c>
      <c r="M26378">
        <v>89000</v>
      </c>
      <c r="N26378" t="s">
        <v>37</v>
      </c>
      <c r="O26378" s="1">
        <v>40269</v>
      </c>
      <c r="P26378" t="s">
        <v>79</v>
      </c>
      <c r="Q26378">
        <v>2010</v>
      </c>
      <c r="R26378" t="s">
        <v>30</v>
      </c>
      <c r="S26378" t="s">
        <v>31</v>
      </c>
      <c r="T26378" t="s">
        <v>957</v>
      </c>
      <c r="U26378" t="s">
        <v>12872</v>
      </c>
      <c r="V26378" t="s">
        <v>186</v>
      </c>
      <c r="W26378" t="s">
        <v>161</v>
      </c>
      <c r="X26378">
        <v>3.4000000000000002E-2</v>
      </c>
      <c r="Y26378" t="s">
        <v>3469</v>
      </c>
      <c r="Z26378" t="s">
        <v>18444</v>
      </c>
      <c r="AA26378">
        <v>4</v>
      </c>
      <c r="AB26378" t="s">
        <v>18445</v>
      </c>
    </row>
    <row r="26379" spans="1:28" x14ac:dyDescent="0.3">
      <c r="A26379">
        <v>502013</v>
      </c>
      <c r="B26379">
        <v>645434</v>
      </c>
      <c r="C26379">
        <v>12000</v>
      </c>
      <c r="D26379">
        <v>12000</v>
      </c>
      <c r="E26379">
        <v>11975</v>
      </c>
      <c r="F26379">
        <v>36</v>
      </c>
      <c r="G26379">
        <v>0.1099</v>
      </c>
      <c r="H26379">
        <v>392.83</v>
      </c>
      <c r="I26379" t="s">
        <v>44</v>
      </c>
      <c r="J26379" t="s">
        <v>91</v>
      </c>
      <c r="K26379" t="s">
        <v>88</v>
      </c>
      <c r="L26379" t="s">
        <v>27</v>
      </c>
      <c r="M26379">
        <v>75000</v>
      </c>
      <c r="N26379" t="s">
        <v>37</v>
      </c>
      <c r="O26379" s="1">
        <v>40269</v>
      </c>
      <c r="P26379" t="s">
        <v>79</v>
      </c>
      <c r="Q26379">
        <v>2010</v>
      </c>
      <c r="R26379" t="s">
        <v>30</v>
      </c>
      <c r="S26379" t="s">
        <v>31</v>
      </c>
      <c r="T26379" t="s">
        <v>8406</v>
      </c>
      <c r="U26379" t="s">
        <v>8437</v>
      </c>
      <c r="V26379" t="s">
        <v>297</v>
      </c>
      <c r="W26379" t="s">
        <v>180</v>
      </c>
      <c r="X26379">
        <v>0.10539999999999999</v>
      </c>
      <c r="Y26379" t="s">
        <v>3469</v>
      </c>
      <c r="Z26379" t="s">
        <v>18444</v>
      </c>
      <c r="AA26379">
        <v>4</v>
      </c>
      <c r="AB26379" t="s">
        <v>18445</v>
      </c>
    </row>
    <row r="26380" spans="1:28" x14ac:dyDescent="0.3">
      <c r="A26380">
        <v>502802</v>
      </c>
      <c r="B26380">
        <v>646817</v>
      </c>
      <c r="C26380">
        <v>2000</v>
      </c>
      <c r="D26380">
        <v>2000</v>
      </c>
      <c r="E26380">
        <v>1500</v>
      </c>
      <c r="F26380">
        <v>36</v>
      </c>
      <c r="G26380">
        <v>0.1099</v>
      </c>
      <c r="H26380">
        <v>65.48</v>
      </c>
      <c r="I26380" t="s">
        <v>44</v>
      </c>
      <c r="J26380" t="s">
        <v>91</v>
      </c>
      <c r="K26380" t="s">
        <v>61</v>
      </c>
      <c r="L26380" t="s">
        <v>27</v>
      </c>
      <c r="M26380">
        <v>35040</v>
      </c>
      <c r="N26380" t="s">
        <v>37</v>
      </c>
      <c r="O26380" s="1">
        <v>40269</v>
      </c>
      <c r="P26380" t="s">
        <v>79</v>
      </c>
      <c r="Q26380">
        <v>2010</v>
      </c>
      <c r="R26380" t="s">
        <v>30</v>
      </c>
      <c r="S26380" t="s">
        <v>31</v>
      </c>
      <c r="T26380" t="s">
        <v>8380</v>
      </c>
      <c r="U26380" t="s">
        <v>9135</v>
      </c>
      <c r="V26380" t="s">
        <v>286</v>
      </c>
      <c r="W26380" t="s">
        <v>180</v>
      </c>
      <c r="X26380">
        <v>7.8399999999999997E-2</v>
      </c>
      <c r="Y26380" t="s">
        <v>3469</v>
      </c>
      <c r="Z26380" t="s">
        <v>18444</v>
      </c>
      <c r="AA26380">
        <v>4</v>
      </c>
      <c r="AB26380" t="s">
        <v>18445</v>
      </c>
    </row>
    <row r="26381" spans="1:28" x14ac:dyDescent="0.3">
      <c r="A26381">
        <v>503032</v>
      </c>
      <c r="B26381">
        <v>647238</v>
      </c>
      <c r="C26381">
        <v>1000</v>
      </c>
      <c r="D26381">
        <v>1000</v>
      </c>
      <c r="E26381">
        <v>1000</v>
      </c>
      <c r="F26381">
        <v>36</v>
      </c>
      <c r="G26381">
        <v>0.1099</v>
      </c>
      <c r="H26381">
        <v>32.74</v>
      </c>
      <c r="I26381" t="s">
        <v>44</v>
      </c>
      <c r="J26381" t="s">
        <v>91</v>
      </c>
      <c r="K26381" t="s">
        <v>49</v>
      </c>
      <c r="L26381" t="s">
        <v>27</v>
      </c>
      <c r="M26381">
        <v>36000</v>
      </c>
      <c r="N26381" t="s">
        <v>37</v>
      </c>
      <c r="O26381" s="1">
        <v>40269</v>
      </c>
      <c r="P26381" t="s">
        <v>79</v>
      </c>
      <c r="Q26381">
        <v>2010</v>
      </c>
      <c r="R26381" t="s">
        <v>30</v>
      </c>
      <c r="S26381" t="s">
        <v>31</v>
      </c>
      <c r="T26381" t="s">
        <v>2209</v>
      </c>
      <c r="U26381" t="s">
        <v>12873</v>
      </c>
      <c r="V26381" t="s">
        <v>270</v>
      </c>
      <c r="W26381" t="s">
        <v>170</v>
      </c>
      <c r="X26381">
        <v>5.7699999999999994E-2</v>
      </c>
      <c r="Y26381" t="s">
        <v>3469</v>
      </c>
      <c r="Z26381" t="s">
        <v>18444</v>
      </c>
      <c r="AA26381">
        <v>4</v>
      </c>
      <c r="AB26381" t="s">
        <v>18445</v>
      </c>
    </row>
    <row r="26382" spans="1:28" x14ac:dyDescent="0.3">
      <c r="A26382">
        <v>508130</v>
      </c>
      <c r="B26382">
        <v>655557</v>
      </c>
      <c r="C26382">
        <v>5000</v>
      </c>
      <c r="D26382">
        <v>5000</v>
      </c>
      <c r="E26382">
        <v>4900</v>
      </c>
      <c r="F26382">
        <v>36</v>
      </c>
      <c r="G26382">
        <v>0.10249999999999999</v>
      </c>
      <c r="H26382">
        <v>161.93</v>
      </c>
      <c r="I26382" t="s">
        <v>44</v>
      </c>
      <c r="J26382" t="s">
        <v>48</v>
      </c>
      <c r="K26382" t="s">
        <v>75</v>
      </c>
      <c r="L26382" t="s">
        <v>27</v>
      </c>
      <c r="M26382">
        <v>112000</v>
      </c>
      <c r="N26382" t="s">
        <v>37</v>
      </c>
      <c r="O26382" s="1">
        <v>40269</v>
      </c>
      <c r="P26382" t="s">
        <v>79</v>
      </c>
      <c r="Q26382">
        <v>2010</v>
      </c>
      <c r="R26382" t="s">
        <v>30</v>
      </c>
      <c r="S26382" t="s">
        <v>31</v>
      </c>
      <c r="T26382" t="s">
        <v>5205</v>
      </c>
      <c r="U26382" t="s">
        <v>12874</v>
      </c>
      <c r="V26382" t="s">
        <v>245</v>
      </c>
      <c r="W26382" t="s">
        <v>236</v>
      </c>
      <c r="X26382">
        <v>0.18329999999999999</v>
      </c>
      <c r="Y26382" t="s">
        <v>3469</v>
      </c>
      <c r="Z26382" t="s">
        <v>18444</v>
      </c>
      <c r="AA26382">
        <v>4</v>
      </c>
      <c r="AB26382" t="s">
        <v>18445</v>
      </c>
    </row>
    <row r="26383" spans="1:28" x14ac:dyDescent="0.3">
      <c r="A26383">
        <v>508481</v>
      </c>
      <c r="B26383">
        <v>656090</v>
      </c>
      <c r="C26383">
        <v>5500</v>
      </c>
      <c r="D26383">
        <v>5500</v>
      </c>
      <c r="E26383">
        <v>5500</v>
      </c>
      <c r="F26383">
        <v>36</v>
      </c>
      <c r="G26383">
        <v>0.1099</v>
      </c>
      <c r="H26383">
        <v>180.05</v>
      </c>
      <c r="I26383" t="s">
        <v>44</v>
      </c>
      <c r="J26383" t="s">
        <v>91</v>
      </c>
      <c r="K26383" t="s">
        <v>26</v>
      </c>
      <c r="L26383" t="s">
        <v>27</v>
      </c>
      <c r="M26383">
        <v>57000</v>
      </c>
      <c r="N26383" t="s">
        <v>37</v>
      </c>
      <c r="O26383" s="1">
        <v>40299</v>
      </c>
      <c r="P26383" t="s">
        <v>90</v>
      </c>
      <c r="Q26383">
        <v>2010</v>
      </c>
      <c r="R26383" t="s">
        <v>30</v>
      </c>
      <c r="S26383" t="s">
        <v>31</v>
      </c>
      <c r="T26383" t="s">
        <v>8406</v>
      </c>
      <c r="U26383" t="s">
        <v>12875</v>
      </c>
      <c r="V26383" t="s">
        <v>361</v>
      </c>
      <c r="W26383" t="s">
        <v>236</v>
      </c>
      <c r="X26383">
        <v>0.1855</v>
      </c>
      <c r="Y26383" t="s">
        <v>3469</v>
      </c>
      <c r="Z26383" t="s">
        <v>18444</v>
      </c>
      <c r="AA26383">
        <v>5</v>
      </c>
      <c r="AB26383" t="s">
        <v>90</v>
      </c>
    </row>
    <row r="26384" spans="1:28" x14ac:dyDescent="0.3">
      <c r="A26384">
        <v>510024</v>
      </c>
      <c r="B26384">
        <v>277115</v>
      </c>
      <c r="C26384">
        <v>1600</v>
      </c>
      <c r="D26384">
        <v>1600</v>
      </c>
      <c r="E26384">
        <v>1600</v>
      </c>
      <c r="F26384">
        <v>36</v>
      </c>
      <c r="G26384">
        <v>0.10249999999999999</v>
      </c>
      <c r="H26384">
        <v>51.82</v>
      </c>
      <c r="I26384" t="s">
        <v>44</v>
      </c>
      <c r="J26384" t="s">
        <v>48</v>
      </c>
      <c r="K26384" t="s">
        <v>41</v>
      </c>
      <c r="L26384" t="s">
        <v>27</v>
      </c>
      <c r="M26384">
        <v>30000</v>
      </c>
      <c r="N26384" t="s">
        <v>37</v>
      </c>
      <c r="O26384" s="1">
        <v>40299</v>
      </c>
      <c r="P26384" t="s">
        <v>90</v>
      </c>
      <c r="Q26384">
        <v>2010</v>
      </c>
      <c r="R26384" t="s">
        <v>30</v>
      </c>
      <c r="S26384" t="s">
        <v>31</v>
      </c>
      <c r="T26384" t="s">
        <v>8380</v>
      </c>
      <c r="U26384" t="s">
        <v>12876</v>
      </c>
      <c r="V26384" t="s">
        <v>416</v>
      </c>
      <c r="W26384" t="s">
        <v>247</v>
      </c>
      <c r="X26384">
        <v>0.15679999999999999</v>
      </c>
      <c r="Y26384" t="s">
        <v>3469</v>
      </c>
      <c r="Z26384" t="s">
        <v>18444</v>
      </c>
      <c r="AA26384">
        <v>5</v>
      </c>
      <c r="AB26384" t="s">
        <v>90</v>
      </c>
    </row>
    <row r="26385" spans="1:28" x14ac:dyDescent="0.3">
      <c r="A26385">
        <v>510485</v>
      </c>
      <c r="B26385">
        <v>659169</v>
      </c>
      <c r="C26385">
        <v>5600</v>
      </c>
      <c r="D26385">
        <v>5600</v>
      </c>
      <c r="E26385">
        <v>5600</v>
      </c>
      <c r="F26385">
        <v>36</v>
      </c>
      <c r="G26385">
        <v>0.11360000000000001</v>
      </c>
      <c r="H26385">
        <v>184.31</v>
      </c>
      <c r="I26385" t="s">
        <v>44</v>
      </c>
      <c r="J26385" t="s">
        <v>45</v>
      </c>
      <c r="K26385" t="s">
        <v>59</v>
      </c>
      <c r="L26385" t="s">
        <v>27</v>
      </c>
      <c r="M26385">
        <v>50000</v>
      </c>
      <c r="N26385" t="s">
        <v>37</v>
      </c>
      <c r="O26385" s="1">
        <v>40299</v>
      </c>
      <c r="P26385" t="s">
        <v>90</v>
      </c>
      <c r="Q26385">
        <v>2010</v>
      </c>
      <c r="R26385" t="s">
        <v>30</v>
      </c>
      <c r="S26385" t="s">
        <v>31</v>
      </c>
      <c r="T26385" t="s">
        <v>8380</v>
      </c>
      <c r="U26385" t="s">
        <v>124</v>
      </c>
      <c r="V26385" t="s">
        <v>242</v>
      </c>
      <c r="W26385" t="s">
        <v>168</v>
      </c>
      <c r="X26385">
        <v>0.2482</v>
      </c>
      <c r="Y26385" t="s">
        <v>3469</v>
      </c>
      <c r="Z26385" t="s">
        <v>18444</v>
      </c>
      <c r="AA26385">
        <v>5</v>
      </c>
      <c r="AB26385" t="s">
        <v>90</v>
      </c>
    </row>
    <row r="26386" spans="1:28" x14ac:dyDescent="0.3">
      <c r="A26386">
        <v>511822</v>
      </c>
      <c r="B26386">
        <v>661168</v>
      </c>
      <c r="C26386">
        <v>1000</v>
      </c>
      <c r="D26386">
        <v>1000</v>
      </c>
      <c r="E26386">
        <v>1000</v>
      </c>
      <c r="F26386">
        <v>36</v>
      </c>
      <c r="G26386">
        <v>9.8799999999999999E-2</v>
      </c>
      <c r="H26386">
        <v>32.22</v>
      </c>
      <c r="I26386" t="s">
        <v>44</v>
      </c>
      <c r="J26386" t="s">
        <v>68</v>
      </c>
      <c r="K26386" t="s">
        <v>61</v>
      </c>
      <c r="L26386" t="s">
        <v>27</v>
      </c>
      <c r="M26386">
        <v>40000</v>
      </c>
      <c r="N26386" t="s">
        <v>37</v>
      </c>
      <c r="O26386" s="1">
        <v>40299</v>
      </c>
      <c r="P26386" t="s">
        <v>90</v>
      </c>
      <c r="Q26386">
        <v>2010</v>
      </c>
      <c r="R26386" t="s">
        <v>30</v>
      </c>
      <c r="S26386" t="s">
        <v>31</v>
      </c>
      <c r="T26386" t="s">
        <v>3830</v>
      </c>
      <c r="U26386" t="s">
        <v>12877</v>
      </c>
      <c r="V26386" t="s">
        <v>224</v>
      </c>
      <c r="W26386" t="s">
        <v>174</v>
      </c>
      <c r="X26386">
        <v>0.13919999999999999</v>
      </c>
      <c r="Y26386" t="s">
        <v>3469</v>
      </c>
      <c r="Z26386" t="s">
        <v>18444</v>
      </c>
      <c r="AA26386">
        <v>5</v>
      </c>
      <c r="AB26386" t="s">
        <v>90</v>
      </c>
    </row>
    <row r="26387" spans="1:28" x14ac:dyDescent="0.3">
      <c r="A26387">
        <v>512024</v>
      </c>
      <c r="B26387">
        <v>661463</v>
      </c>
      <c r="C26387">
        <v>2000</v>
      </c>
      <c r="D26387">
        <v>2000</v>
      </c>
      <c r="E26387">
        <v>2000</v>
      </c>
      <c r="F26387">
        <v>36</v>
      </c>
      <c r="G26387">
        <v>0.1062</v>
      </c>
      <c r="H26387">
        <v>65.12</v>
      </c>
      <c r="I26387" t="s">
        <v>44</v>
      </c>
      <c r="J26387" t="s">
        <v>70</v>
      </c>
      <c r="K26387" t="s">
        <v>59</v>
      </c>
      <c r="L26387" t="s">
        <v>27</v>
      </c>
      <c r="M26387">
        <v>100000</v>
      </c>
      <c r="N26387" t="s">
        <v>37</v>
      </c>
      <c r="O26387" s="1">
        <v>40299</v>
      </c>
      <c r="P26387" t="s">
        <v>90</v>
      </c>
      <c r="Q26387">
        <v>2010</v>
      </c>
      <c r="R26387" t="s">
        <v>30</v>
      </c>
      <c r="S26387" t="s">
        <v>31</v>
      </c>
      <c r="T26387" t="s">
        <v>3830</v>
      </c>
      <c r="U26387" t="s">
        <v>12878</v>
      </c>
      <c r="V26387" t="s">
        <v>183</v>
      </c>
      <c r="W26387" t="s">
        <v>184</v>
      </c>
      <c r="X26387">
        <v>9.4999999999999998E-3</v>
      </c>
      <c r="Y26387" t="s">
        <v>3469</v>
      </c>
      <c r="Z26387" t="s">
        <v>18444</v>
      </c>
      <c r="AA26387">
        <v>5</v>
      </c>
      <c r="AB26387" t="s">
        <v>90</v>
      </c>
    </row>
    <row r="26388" spans="1:28" x14ac:dyDescent="0.3">
      <c r="A26388">
        <v>512147</v>
      </c>
      <c r="B26388">
        <v>661626</v>
      </c>
      <c r="C26388">
        <v>14000</v>
      </c>
      <c r="D26388">
        <v>14000</v>
      </c>
      <c r="E26388">
        <v>14000</v>
      </c>
      <c r="F26388">
        <v>36</v>
      </c>
      <c r="G26388">
        <v>0.11360000000000001</v>
      </c>
      <c r="H26388">
        <v>460.76</v>
      </c>
      <c r="I26388" t="s">
        <v>44</v>
      </c>
      <c r="J26388" t="s">
        <v>45</v>
      </c>
      <c r="K26388" t="s">
        <v>88</v>
      </c>
      <c r="L26388" t="s">
        <v>27</v>
      </c>
      <c r="M26388">
        <v>45000</v>
      </c>
      <c r="N26388" t="s">
        <v>37</v>
      </c>
      <c r="O26388" s="1">
        <v>40299</v>
      </c>
      <c r="P26388" t="s">
        <v>90</v>
      </c>
      <c r="Q26388">
        <v>2010</v>
      </c>
      <c r="R26388" t="s">
        <v>30</v>
      </c>
      <c r="S26388" t="s">
        <v>31</v>
      </c>
      <c r="T26388" t="s">
        <v>1106</v>
      </c>
      <c r="U26388" t="s">
        <v>12879</v>
      </c>
      <c r="V26388" t="s">
        <v>361</v>
      </c>
      <c r="W26388" t="s">
        <v>236</v>
      </c>
      <c r="X26388">
        <v>0.22239999999999999</v>
      </c>
      <c r="Y26388" t="s">
        <v>3469</v>
      </c>
      <c r="Z26388" t="s">
        <v>18444</v>
      </c>
      <c r="AA26388">
        <v>5</v>
      </c>
      <c r="AB26388" t="s">
        <v>90</v>
      </c>
    </row>
    <row r="26389" spans="1:28" x14ac:dyDescent="0.3">
      <c r="A26389">
        <v>516551</v>
      </c>
      <c r="B26389">
        <v>667620</v>
      </c>
      <c r="C26389">
        <v>7000</v>
      </c>
      <c r="D26389">
        <v>7000</v>
      </c>
      <c r="E26389">
        <v>7000</v>
      </c>
      <c r="F26389">
        <v>36</v>
      </c>
      <c r="G26389">
        <v>0.1062</v>
      </c>
      <c r="H26389">
        <v>227.92</v>
      </c>
      <c r="I26389" t="s">
        <v>44</v>
      </c>
      <c r="J26389" t="s">
        <v>70</v>
      </c>
      <c r="K26389" t="s">
        <v>26</v>
      </c>
      <c r="L26389" t="s">
        <v>27</v>
      </c>
      <c r="M26389">
        <v>30000</v>
      </c>
      <c r="N26389" t="s">
        <v>37</v>
      </c>
      <c r="O26389" s="1">
        <v>40299</v>
      </c>
      <c r="P26389" t="s">
        <v>90</v>
      </c>
      <c r="Q26389">
        <v>2010</v>
      </c>
      <c r="R26389" t="s">
        <v>30</v>
      </c>
      <c r="S26389" t="s">
        <v>31</v>
      </c>
      <c r="T26389" t="s">
        <v>8406</v>
      </c>
      <c r="U26389" t="s">
        <v>12880</v>
      </c>
      <c r="V26389" t="s">
        <v>466</v>
      </c>
      <c r="W26389" t="s">
        <v>217</v>
      </c>
      <c r="X26389">
        <v>4.24E-2</v>
      </c>
      <c r="Y26389" t="s">
        <v>3469</v>
      </c>
      <c r="Z26389" t="s">
        <v>18444</v>
      </c>
      <c r="AA26389">
        <v>5</v>
      </c>
      <c r="AB26389" t="s">
        <v>90</v>
      </c>
    </row>
    <row r="26390" spans="1:28" x14ac:dyDescent="0.3">
      <c r="A26390">
        <v>520927</v>
      </c>
      <c r="B26390">
        <v>673507</v>
      </c>
      <c r="C26390">
        <v>4800</v>
      </c>
      <c r="D26390">
        <v>4800</v>
      </c>
      <c r="E26390">
        <v>4800</v>
      </c>
      <c r="F26390">
        <v>36</v>
      </c>
      <c r="G26390">
        <v>9.8799999999999999E-2</v>
      </c>
      <c r="H26390">
        <v>154.62</v>
      </c>
      <c r="I26390" t="s">
        <v>44</v>
      </c>
      <c r="J26390" t="s">
        <v>68</v>
      </c>
      <c r="K26390" t="s">
        <v>41</v>
      </c>
      <c r="L26390" t="s">
        <v>27</v>
      </c>
      <c r="M26390">
        <v>48000</v>
      </c>
      <c r="N26390" t="s">
        <v>37</v>
      </c>
      <c r="O26390" s="1">
        <v>40299</v>
      </c>
      <c r="P26390" t="s">
        <v>90</v>
      </c>
      <c r="Q26390">
        <v>2010</v>
      </c>
      <c r="R26390" t="s">
        <v>30</v>
      </c>
      <c r="S26390" t="s">
        <v>31</v>
      </c>
      <c r="T26390" t="s">
        <v>2209</v>
      </c>
      <c r="U26390" t="s">
        <v>12881</v>
      </c>
      <c r="V26390" t="s">
        <v>283</v>
      </c>
      <c r="W26390" t="s">
        <v>247</v>
      </c>
      <c r="X26390">
        <v>0.12300000000000001</v>
      </c>
      <c r="Y26390" t="s">
        <v>3469</v>
      </c>
      <c r="Z26390" t="s">
        <v>18444</v>
      </c>
      <c r="AA26390">
        <v>5</v>
      </c>
      <c r="AB26390" t="s">
        <v>90</v>
      </c>
    </row>
    <row r="26391" spans="1:28" x14ac:dyDescent="0.3">
      <c r="A26391">
        <v>522405</v>
      </c>
      <c r="B26391">
        <v>675732</v>
      </c>
      <c r="C26391">
        <v>4750</v>
      </c>
      <c r="D26391">
        <v>4750</v>
      </c>
      <c r="E26391">
        <v>4713.4173129999999</v>
      </c>
      <c r="F26391">
        <v>36</v>
      </c>
      <c r="G26391">
        <v>0.11119999999999999</v>
      </c>
      <c r="H26391">
        <v>155.78</v>
      </c>
      <c r="I26391" t="s">
        <v>44</v>
      </c>
      <c r="J26391" t="s">
        <v>70</v>
      </c>
      <c r="K26391" t="s">
        <v>26</v>
      </c>
      <c r="L26391" t="s">
        <v>27</v>
      </c>
      <c r="M26391">
        <v>8000</v>
      </c>
      <c r="N26391" t="s">
        <v>37</v>
      </c>
      <c r="O26391" s="1">
        <v>40299</v>
      </c>
      <c r="P26391" t="s">
        <v>90</v>
      </c>
      <c r="Q26391">
        <v>2010</v>
      </c>
      <c r="R26391" t="s">
        <v>30</v>
      </c>
      <c r="S26391" t="s">
        <v>31</v>
      </c>
      <c r="T26391" t="s">
        <v>8380</v>
      </c>
      <c r="U26391" t="s">
        <v>12882</v>
      </c>
      <c r="V26391" t="s">
        <v>278</v>
      </c>
      <c r="W26391" t="s">
        <v>176</v>
      </c>
      <c r="X26391">
        <v>5.4000000000000006E-2</v>
      </c>
      <c r="Y26391" t="s">
        <v>3469</v>
      </c>
      <c r="Z26391" t="s">
        <v>18444</v>
      </c>
      <c r="AA26391">
        <v>5</v>
      </c>
      <c r="AB26391" t="s">
        <v>90</v>
      </c>
    </row>
    <row r="26392" spans="1:28" x14ac:dyDescent="0.3">
      <c r="A26392">
        <v>525289</v>
      </c>
      <c r="B26392">
        <v>679668</v>
      </c>
      <c r="C26392">
        <v>5000</v>
      </c>
      <c r="D26392">
        <v>5000</v>
      </c>
      <c r="E26392">
        <v>4677.1243510000004</v>
      </c>
      <c r="F26392">
        <v>36</v>
      </c>
      <c r="G26392">
        <v>0.1186</v>
      </c>
      <c r="H26392">
        <v>165.74</v>
      </c>
      <c r="I26392" t="s">
        <v>44</v>
      </c>
      <c r="J26392" t="s">
        <v>45</v>
      </c>
      <c r="K26392" t="s">
        <v>41</v>
      </c>
      <c r="L26392" t="s">
        <v>27</v>
      </c>
      <c r="M26392">
        <v>64151</v>
      </c>
      <c r="N26392" t="s">
        <v>37</v>
      </c>
      <c r="O26392" s="1">
        <v>40330</v>
      </c>
      <c r="P26392" t="s">
        <v>103</v>
      </c>
      <c r="Q26392">
        <v>2010</v>
      </c>
      <c r="R26392" t="s">
        <v>30</v>
      </c>
      <c r="S26392" t="s">
        <v>31</v>
      </c>
      <c r="T26392" t="s">
        <v>8424</v>
      </c>
      <c r="U26392" t="s">
        <v>12883</v>
      </c>
      <c r="V26392" t="s">
        <v>432</v>
      </c>
      <c r="W26392" t="s">
        <v>230</v>
      </c>
      <c r="X26392">
        <v>0.17899999999999999</v>
      </c>
      <c r="Y26392" t="s">
        <v>3469</v>
      </c>
      <c r="Z26392" t="s">
        <v>18444</v>
      </c>
      <c r="AA26392">
        <v>6</v>
      </c>
      <c r="AB26392" t="s">
        <v>18461</v>
      </c>
    </row>
    <row r="26393" spans="1:28" x14ac:dyDescent="0.3">
      <c r="A26393">
        <v>526586</v>
      </c>
      <c r="B26393">
        <v>681212</v>
      </c>
      <c r="C26393">
        <v>4800</v>
      </c>
      <c r="D26393">
        <v>4800</v>
      </c>
      <c r="E26393">
        <v>4650</v>
      </c>
      <c r="F26393">
        <v>36</v>
      </c>
      <c r="G26393">
        <v>0.1075</v>
      </c>
      <c r="H26393">
        <v>156.58000000000001</v>
      </c>
      <c r="I26393" t="s">
        <v>44</v>
      </c>
      <c r="J26393" t="s">
        <v>48</v>
      </c>
      <c r="K26393" t="s">
        <v>61</v>
      </c>
      <c r="L26393" t="s">
        <v>27</v>
      </c>
      <c r="M26393">
        <v>69000</v>
      </c>
      <c r="N26393" t="s">
        <v>37</v>
      </c>
      <c r="O26393" s="1">
        <v>40330</v>
      </c>
      <c r="P26393" t="s">
        <v>103</v>
      </c>
      <c r="Q26393">
        <v>2010</v>
      </c>
      <c r="R26393" t="s">
        <v>30</v>
      </c>
      <c r="S26393" t="s">
        <v>31</v>
      </c>
      <c r="T26393" t="s">
        <v>8487</v>
      </c>
      <c r="U26393" t="s">
        <v>12884</v>
      </c>
      <c r="V26393" t="s">
        <v>211</v>
      </c>
      <c r="W26393" t="s">
        <v>184</v>
      </c>
      <c r="X26393">
        <v>0.1101</v>
      </c>
      <c r="Y26393" t="s">
        <v>3469</v>
      </c>
      <c r="Z26393" t="s">
        <v>18444</v>
      </c>
      <c r="AA26393">
        <v>6</v>
      </c>
      <c r="AB26393" t="s">
        <v>18461</v>
      </c>
    </row>
    <row r="26394" spans="1:28" x14ac:dyDescent="0.3">
      <c r="A26394">
        <v>538056</v>
      </c>
      <c r="B26394">
        <v>694960</v>
      </c>
      <c r="C26394">
        <v>1800</v>
      </c>
      <c r="D26394">
        <v>1800</v>
      </c>
      <c r="E26394">
        <v>1300</v>
      </c>
      <c r="F26394">
        <v>36</v>
      </c>
      <c r="G26394">
        <v>0.1075</v>
      </c>
      <c r="H26394">
        <v>58.72</v>
      </c>
      <c r="I26394" t="s">
        <v>44</v>
      </c>
      <c r="J26394" t="s">
        <v>48</v>
      </c>
      <c r="K26394" t="s">
        <v>124</v>
      </c>
      <c r="L26394" t="s">
        <v>27</v>
      </c>
      <c r="M26394">
        <v>14400</v>
      </c>
      <c r="N26394" t="s">
        <v>37</v>
      </c>
      <c r="O26394" s="1">
        <v>40330</v>
      </c>
      <c r="P26394" t="s">
        <v>103</v>
      </c>
      <c r="Q26394">
        <v>2010</v>
      </c>
      <c r="R26394" t="s">
        <v>30</v>
      </c>
      <c r="S26394" t="s">
        <v>31</v>
      </c>
      <c r="T26394" t="s">
        <v>8380</v>
      </c>
      <c r="U26394" t="s">
        <v>12885</v>
      </c>
      <c r="V26394" t="s">
        <v>378</v>
      </c>
      <c r="W26394" t="s">
        <v>168</v>
      </c>
      <c r="X26394">
        <v>5.0799999999999998E-2</v>
      </c>
      <c r="Y26394" t="s">
        <v>3469</v>
      </c>
      <c r="Z26394" t="s">
        <v>18444</v>
      </c>
      <c r="AA26394">
        <v>6</v>
      </c>
      <c r="AB26394" t="s">
        <v>18461</v>
      </c>
    </row>
    <row r="26395" spans="1:28" x14ac:dyDescent="0.3">
      <c r="A26395">
        <v>542358</v>
      </c>
      <c r="B26395">
        <v>699920</v>
      </c>
      <c r="C26395">
        <v>1000</v>
      </c>
      <c r="D26395">
        <v>1000</v>
      </c>
      <c r="E26395">
        <v>1000</v>
      </c>
      <c r="F26395">
        <v>36</v>
      </c>
      <c r="G26395">
        <v>0.1075</v>
      </c>
      <c r="H26395">
        <v>32.630000000000003</v>
      </c>
      <c r="I26395" t="s">
        <v>44</v>
      </c>
      <c r="J26395" t="s">
        <v>48</v>
      </c>
      <c r="K26395" t="s">
        <v>124</v>
      </c>
      <c r="L26395" t="s">
        <v>27</v>
      </c>
      <c r="M26395">
        <v>64000</v>
      </c>
      <c r="N26395" t="s">
        <v>37</v>
      </c>
      <c r="O26395" s="1">
        <v>40360</v>
      </c>
      <c r="P26395" t="s">
        <v>110</v>
      </c>
      <c r="Q26395">
        <v>2010</v>
      </c>
      <c r="R26395" t="s">
        <v>30</v>
      </c>
      <c r="S26395" t="s">
        <v>31</v>
      </c>
      <c r="T26395" t="s">
        <v>3830</v>
      </c>
      <c r="U26395" t="s">
        <v>8576</v>
      </c>
      <c r="V26395" t="s">
        <v>199</v>
      </c>
      <c r="W26395" t="s">
        <v>200</v>
      </c>
      <c r="X26395">
        <v>8.5099999999999995E-2</v>
      </c>
      <c r="Y26395" t="s">
        <v>3469</v>
      </c>
      <c r="Z26395" t="s">
        <v>18454</v>
      </c>
      <c r="AA26395">
        <v>7</v>
      </c>
      <c r="AB26395" t="s">
        <v>18455</v>
      </c>
    </row>
    <row r="26396" spans="1:28" x14ac:dyDescent="0.3">
      <c r="A26396">
        <v>543502</v>
      </c>
      <c r="B26396">
        <v>701188</v>
      </c>
      <c r="C26396">
        <v>3500</v>
      </c>
      <c r="D26396">
        <v>3500</v>
      </c>
      <c r="E26396">
        <v>3450</v>
      </c>
      <c r="F26396">
        <v>36</v>
      </c>
      <c r="G26396">
        <v>0.1075</v>
      </c>
      <c r="H26396">
        <v>114.18</v>
      </c>
      <c r="I26396" t="s">
        <v>44</v>
      </c>
      <c r="J26396" t="s">
        <v>48</v>
      </c>
      <c r="K26396" t="s">
        <v>59</v>
      </c>
      <c r="L26396" t="s">
        <v>27</v>
      </c>
      <c r="M26396">
        <v>41000</v>
      </c>
      <c r="N26396" t="s">
        <v>37</v>
      </c>
      <c r="O26396" s="1">
        <v>40360</v>
      </c>
      <c r="P26396" t="s">
        <v>110</v>
      </c>
      <c r="Q26396">
        <v>2010</v>
      </c>
      <c r="R26396" t="s">
        <v>30</v>
      </c>
      <c r="S26396" t="s">
        <v>31</v>
      </c>
      <c r="T26396" t="s">
        <v>8424</v>
      </c>
      <c r="U26396" t="s">
        <v>6161</v>
      </c>
      <c r="V26396" t="s">
        <v>310</v>
      </c>
      <c r="W26396" t="s">
        <v>168</v>
      </c>
      <c r="X26396">
        <v>0.23710000000000001</v>
      </c>
      <c r="Y26396" t="s">
        <v>3469</v>
      </c>
      <c r="Z26396" t="s">
        <v>18454</v>
      </c>
      <c r="AA26396">
        <v>7</v>
      </c>
      <c r="AB26396" t="s">
        <v>18455</v>
      </c>
    </row>
    <row r="26397" spans="1:28" x14ac:dyDescent="0.3">
      <c r="A26397">
        <v>551088</v>
      </c>
      <c r="B26397">
        <v>710244</v>
      </c>
      <c r="C26397">
        <v>3500</v>
      </c>
      <c r="D26397">
        <v>3500</v>
      </c>
      <c r="E26397">
        <v>3500</v>
      </c>
      <c r="F26397">
        <v>36</v>
      </c>
      <c r="G26397">
        <v>0.1149</v>
      </c>
      <c r="H26397">
        <v>115.4</v>
      </c>
      <c r="I26397" t="s">
        <v>44</v>
      </c>
      <c r="J26397" t="s">
        <v>91</v>
      </c>
      <c r="K26397" t="s">
        <v>61</v>
      </c>
      <c r="L26397" t="s">
        <v>27</v>
      </c>
      <c r="M26397">
        <v>94000</v>
      </c>
      <c r="N26397" t="s">
        <v>37</v>
      </c>
      <c r="O26397" s="1">
        <v>40360</v>
      </c>
      <c r="P26397" t="s">
        <v>110</v>
      </c>
      <c r="Q26397">
        <v>2010</v>
      </c>
      <c r="R26397" t="s">
        <v>30</v>
      </c>
      <c r="S26397" t="s">
        <v>31</v>
      </c>
      <c r="T26397" t="s">
        <v>8380</v>
      </c>
      <c r="U26397" t="s">
        <v>11259</v>
      </c>
      <c r="V26397" t="s">
        <v>203</v>
      </c>
      <c r="W26397" t="s">
        <v>180</v>
      </c>
      <c r="X26397">
        <v>0.13009999999999999</v>
      </c>
      <c r="Y26397" t="s">
        <v>3469</v>
      </c>
      <c r="Z26397" t="s">
        <v>18454</v>
      </c>
      <c r="AA26397">
        <v>7</v>
      </c>
      <c r="AB26397" t="s">
        <v>18455</v>
      </c>
    </row>
    <row r="26398" spans="1:28" x14ac:dyDescent="0.3">
      <c r="A26398">
        <v>552468</v>
      </c>
      <c r="B26398">
        <v>711878</v>
      </c>
      <c r="C26398">
        <v>3500</v>
      </c>
      <c r="D26398">
        <v>3500</v>
      </c>
      <c r="E26398">
        <v>3500</v>
      </c>
      <c r="F26398">
        <v>36</v>
      </c>
      <c r="G26398">
        <v>0.1075</v>
      </c>
      <c r="H26398">
        <v>114.18</v>
      </c>
      <c r="I26398" t="s">
        <v>44</v>
      </c>
      <c r="J26398" t="s">
        <v>48</v>
      </c>
      <c r="K26398" t="s">
        <v>53</v>
      </c>
      <c r="L26398" t="s">
        <v>27</v>
      </c>
      <c r="M26398">
        <v>81000</v>
      </c>
      <c r="N26398" t="s">
        <v>37</v>
      </c>
      <c r="O26398" s="1">
        <v>40360</v>
      </c>
      <c r="P26398" t="s">
        <v>110</v>
      </c>
      <c r="Q26398">
        <v>2010</v>
      </c>
      <c r="R26398" t="s">
        <v>30</v>
      </c>
      <c r="S26398" t="s">
        <v>31</v>
      </c>
      <c r="T26398" t="s">
        <v>1106</v>
      </c>
      <c r="U26398" t="s">
        <v>788</v>
      </c>
      <c r="V26398" t="s">
        <v>506</v>
      </c>
      <c r="W26398" t="s">
        <v>161</v>
      </c>
      <c r="X26398">
        <v>7.7199999999999991E-2</v>
      </c>
      <c r="Y26398" t="s">
        <v>3469</v>
      </c>
      <c r="Z26398" t="s">
        <v>18454</v>
      </c>
      <c r="AA26398">
        <v>7</v>
      </c>
      <c r="AB26398" t="s">
        <v>18455</v>
      </c>
    </row>
    <row r="26399" spans="1:28" x14ac:dyDescent="0.3">
      <c r="A26399">
        <v>557528</v>
      </c>
      <c r="B26399">
        <v>717815</v>
      </c>
      <c r="C26399">
        <v>2800</v>
      </c>
      <c r="D26399">
        <v>2800</v>
      </c>
      <c r="E26399">
        <v>2800</v>
      </c>
      <c r="F26399">
        <v>36</v>
      </c>
      <c r="G26399">
        <v>0.1186</v>
      </c>
      <c r="H26399">
        <v>92.82</v>
      </c>
      <c r="I26399" t="s">
        <v>44</v>
      </c>
      <c r="J26399" t="s">
        <v>45</v>
      </c>
      <c r="K26399" t="s">
        <v>46</v>
      </c>
      <c r="L26399" t="s">
        <v>27</v>
      </c>
      <c r="M26399">
        <v>50000</v>
      </c>
      <c r="N26399" t="s">
        <v>37</v>
      </c>
      <c r="O26399" s="1">
        <v>40391</v>
      </c>
      <c r="P26399" t="s">
        <v>57</v>
      </c>
      <c r="Q26399">
        <v>2010</v>
      </c>
      <c r="R26399" t="s">
        <v>30</v>
      </c>
      <c r="S26399" t="s">
        <v>31</v>
      </c>
      <c r="T26399" t="s">
        <v>8424</v>
      </c>
      <c r="U26399" t="s">
        <v>12886</v>
      </c>
      <c r="V26399" t="s">
        <v>625</v>
      </c>
      <c r="W26399" t="s">
        <v>223</v>
      </c>
      <c r="X26399">
        <v>0.1716</v>
      </c>
      <c r="Y26399" t="s">
        <v>3469</v>
      </c>
      <c r="Z26399" t="s">
        <v>18454</v>
      </c>
      <c r="AA26399">
        <v>8</v>
      </c>
      <c r="AB26399" t="s">
        <v>18460</v>
      </c>
    </row>
    <row r="26400" spans="1:28" x14ac:dyDescent="0.3">
      <c r="A26400">
        <v>570215</v>
      </c>
      <c r="B26400">
        <v>733547</v>
      </c>
      <c r="C26400">
        <v>4000</v>
      </c>
      <c r="D26400">
        <v>4000</v>
      </c>
      <c r="E26400">
        <v>4000</v>
      </c>
      <c r="F26400">
        <v>36</v>
      </c>
      <c r="G26400">
        <v>0.1075</v>
      </c>
      <c r="H26400">
        <v>130.49</v>
      </c>
      <c r="I26400" t="s">
        <v>44</v>
      </c>
      <c r="J26400" t="s">
        <v>48</v>
      </c>
      <c r="K26400" t="s">
        <v>41</v>
      </c>
      <c r="L26400" t="s">
        <v>27</v>
      </c>
      <c r="M26400">
        <v>52000</v>
      </c>
      <c r="N26400" t="s">
        <v>37</v>
      </c>
      <c r="O26400" s="1">
        <v>40391</v>
      </c>
      <c r="P26400" t="s">
        <v>57</v>
      </c>
      <c r="Q26400">
        <v>2010</v>
      </c>
      <c r="R26400" t="s">
        <v>30</v>
      </c>
      <c r="S26400" t="s">
        <v>31</v>
      </c>
      <c r="T26400" t="s">
        <v>8424</v>
      </c>
      <c r="U26400" t="s">
        <v>8425</v>
      </c>
      <c r="V26400" t="s">
        <v>616</v>
      </c>
      <c r="W26400" t="s">
        <v>161</v>
      </c>
      <c r="X26400">
        <v>0.1115</v>
      </c>
      <c r="Y26400" t="s">
        <v>3469</v>
      </c>
      <c r="Z26400" t="s">
        <v>18454</v>
      </c>
      <c r="AA26400">
        <v>8</v>
      </c>
      <c r="AB26400" t="s">
        <v>18460</v>
      </c>
    </row>
    <row r="26401" spans="1:28" x14ac:dyDescent="0.3">
      <c r="A26401">
        <v>575815</v>
      </c>
      <c r="B26401">
        <v>740584</v>
      </c>
      <c r="C26401">
        <v>16750</v>
      </c>
      <c r="D26401">
        <v>16750</v>
      </c>
      <c r="E26401">
        <v>16750</v>
      </c>
      <c r="F26401">
        <v>36</v>
      </c>
      <c r="G26401">
        <v>0.1075</v>
      </c>
      <c r="H26401">
        <v>546.4</v>
      </c>
      <c r="I26401" t="s">
        <v>44</v>
      </c>
      <c r="J26401" t="s">
        <v>48</v>
      </c>
      <c r="K26401" t="s">
        <v>26</v>
      </c>
      <c r="L26401" t="s">
        <v>27</v>
      </c>
      <c r="M26401">
        <v>44500</v>
      </c>
      <c r="N26401" t="s">
        <v>37</v>
      </c>
      <c r="O26401" s="1">
        <v>40422</v>
      </c>
      <c r="P26401" t="s">
        <v>118</v>
      </c>
      <c r="Q26401">
        <v>2010</v>
      </c>
      <c r="R26401" t="s">
        <v>30</v>
      </c>
      <c r="S26401" t="s">
        <v>31</v>
      </c>
      <c r="T26401" t="s">
        <v>5205</v>
      </c>
      <c r="U26401" t="s">
        <v>1006</v>
      </c>
      <c r="V26401" t="s">
        <v>162</v>
      </c>
      <c r="W26401" t="s">
        <v>163</v>
      </c>
      <c r="X26401">
        <v>0.247</v>
      </c>
      <c r="Y26401" t="s">
        <v>3469</v>
      </c>
      <c r="Z26401" t="s">
        <v>18454</v>
      </c>
      <c r="AA26401">
        <v>9</v>
      </c>
      <c r="AB26401" t="s">
        <v>18458</v>
      </c>
    </row>
    <row r="26402" spans="1:28" x14ac:dyDescent="0.3">
      <c r="A26402">
        <v>582765</v>
      </c>
      <c r="B26402">
        <v>748889</v>
      </c>
      <c r="C26402">
        <v>4000</v>
      </c>
      <c r="D26402">
        <v>4000</v>
      </c>
      <c r="E26402">
        <v>4000</v>
      </c>
      <c r="F26402">
        <v>36</v>
      </c>
      <c r="G26402">
        <v>0.1075</v>
      </c>
      <c r="H26402">
        <v>130.49</v>
      </c>
      <c r="I26402" t="s">
        <v>44</v>
      </c>
      <c r="J26402" t="s">
        <v>48</v>
      </c>
      <c r="K26402" t="s">
        <v>61</v>
      </c>
      <c r="L26402" t="s">
        <v>27</v>
      </c>
      <c r="M26402">
        <v>27000</v>
      </c>
      <c r="N26402" t="s">
        <v>37</v>
      </c>
      <c r="O26402" s="1">
        <v>40422</v>
      </c>
      <c r="P26402" t="s">
        <v>118</v>
      </c>
      <c r="Q26402">
        <v>2010</v>
      </c>
      <c r="R26402" t="s">
        <v>30</v>
      </c>
      <c r="S26402" t="s">
        <v>31</v>
      </c>
      <c r="T26402" t="s">
        <v>8380</v>
      </c>
      <c r="U26402" t="s">
        <v>11569</v>
      </c>
      <c r="V26402" t="s">
        <v>224</v>
      </c>
      <c r="W26402" t="s">
        <v>174</v>
      </c>
      <c r="X26402">
        <v>6.0400000000000002E-2</v>
      </c>
      <c r="Y26402" t="s">
        <v>3469</v>
      </c>
      <c r="Z26402" t="s">
        <v>18454</v>
      </c>
      <c r="AA26402">
        <v>9</v>
      </c>
      <c r="AB26402" t="s">
        <v>18458</v>
      </c>
    </row>
    <row r="26403" spans="1:28" x14ac:dyDescent="0.3">
      <c r="A26403">
        <v>583167</v>
      </c>
      <c r="B26403">
        <v>749397</v>
      </c>
      <c r="C26403">
        <v>8000</v>
      </c>
      <c r="D26403">
        <v>8000</v>
      </c>
      <c r="E26403">
        <v>8000</v>
      </c>
      <c r="F26403">
        <v>36</v>
      </c>
      <c r="G26403">
        <v>0.1149</v>
      </c>
      <c r="H26403">
        <v>263.77999999999997</v>
      </c>
      <c r="I26403" t="s">
        <v>44</v>
      </c>
      <c r="J26403" t="s">
        <v>91</v>
      </c>
      <c r="K26403" t="s">
        <v>99</v>
      </c>
      <c r="L26403" t="s">
        <v>27</v>
      </c>
      <c r="M26403">
        <v>54590</v>
      </c>
      <c r="N26403" t="s">
        <v>37</v>
      </c>
      <c r="O26403" s="1">
        <v>40422</v>
      </c>
      <c r="P26403" t="s">
        <v>118</v>
      </c>
      <c r="Q26403">
        <v>2010</v>
      </c>
      <c r="R26403" t="s">
        <v>30</v>
      </c>
      <c r="S26403" t="s">
        <v>31</v>
      </c>
      <c r="T26403" t="s">
        <v>5205</v>
      </c>
      <c r="U26403" t="s">
        <v>8265</v>
      </c>
      <c r="V26403" t="s">
        <v>201</v>
      </c>
      <c r="W26403" t="s">
        <v>163</v>
      </c>
      <c r="X26403">
        <v>8.5299999999999987E-2</v>
      </c>
      <c r="Y26403" t="s">
        <v>3469</v>
      </c>
      <c r="Z26403" t="s">
        <v>18454</v>
      </c>
      <c r="AA26403">
        <v>9</v>
      </c>
      <c r="AB26403" t="s">
        <v>18458</v>
      </c>
    </row>
    <row r="26404" spans="1:28" x14ac:dyDescent="0.3">
      <c r="A26404">
        <v>585215</v>
      </c>
      <c r="B26404">
        <v>751919</v>
      </c>
      <c r="C26404">
        <v>2000</v>
      </c>
      <c r="D26404">
        <v>2000</v>
      </c>
      <c r="E26404">
        <v>2000</v>
      </c>
      <c r="F26404">
        <v>36</v>
      </c>
      <c r="G26404">
        <v>0.11119999999999999</v>
      </c>
      <c r="H26404">
        <v>65.599999999999994</v>
      </c>
      <c r="I26404" t="s">
        <v>44</v>
      </c>
      <c r="J26404" t="s">
        <v>70</v>
      </c>
      <c r="K26404" t="s">
        <v>49</v>
      </c>
      <c r="L26404" t="s">
        <v>27</v>
      </c>
      <c r="M26404">
        <v>45000</v>
      </c>
      <c r="N26404" t="s">
        <v>37</v>
      </c>
      <c r="O26404" s="1">
        <v>40422</v>
      </c>
      <c r="P26404" t="s">
        <v>118</v>
      </c>
      <c r="Q26404">
        <v>2010</v>
      </c>
      <c r="R26404" t="s">
        <v>30</v>
      </c>
      <c r="S26404" t="s">
        <v>31</v>
      </c>
      <c r="T26404" t="s">
        <v>2209</v>
      </c>
      <c r="U26404" t="s">
        <v>10305</v>
      </c>
      <c r="V26404" t="s">
        <v>384</v>
      </c>
      <c r="W26404" t="s">
        <v>365</v>
      </c>
      <c r="X26404">
        <v>0.16930000000000001</v>
      </c>
      <c r="Y26404" t="s">
        <v>3469</v>
      </c>
      <c r="Z26404" t="s">
        <v>18454</v>
      </c>
      <c r="AA26404">
        <v>9</v>
      </c>
      <c r="AB26404" t="s">
        <v>18458</v>
      </c>
    </row>
    <row r="26405" spans="1:28" x14ac:dyDescent="0.3">
      <c r="A26405">
        <v>592737</v>
      </c>
      <c r="B26405">
        <v>761240</v>
      </c>
      <c r="C26405">
        <v>3000</v>
      </c>
      <c r="D26405">
        <v>3000</v>
      </c>
      <c r="E26405">
        <v>3000</v>
      </c>
      <c r="F26405">
        <v>36</v>
      </c>
      <c r="G26405">
        <v>0.1038</v>
      </c>
      <c r="H26405">
        <v>97.34</v>
      </c>
      <c r="I26405" t="s">
        <v>44</v>
      </c>
      <c r="J26405" t="s">
        <v>68</v>
      </c>
      <c r="K26405" t="s">
        <v>61</v>
      </c>
      <c r="L26405" t="s">
        <v>27</v>
      </c>
      <c r="M26405">
        <v>30000</v>
      </c>
      <c r="N26405" t="s">
        <v>37</v>
      </c>
      <c r="O26405" s="1">
        <v>40452</v>
      </c>
      <c r="P26405" t="s">
        <v>129</v>
      </c>
      <c r="Q26405">
        <v>2010</v>
      </c>
      <c r="R26405" t="s">
        <v>30</v>
      </c>
      <c r="S26405" t="s">
        <v>31</v>
      </c>
      <c r="T26405" t="s">
        <v>8487</v>
      </c>
      <c r="U26405" t="s">
        <v>12887</v>
      </c>
      <c r="V26405" t="s">
        <v>169</v>
      </c>
      <c r="W26405" t="s">
        <v>170</v>
      </c>
      <c r="X26405">
        <v>0.18559999999999999</v>
      </c>
      <c r="Y26405" t="s">
        <v>3469</v>
      </c>
      <c r="Z26405" t="s">
        <v>18450</v>
      </c>
      <c r="AA26405">
        <v>10</v>
      </c>
      <c r="AB26405" t="s">
        <v>18459</v>
      </c>
    </row>
    <row r="26406" spans="1:28" x14ac:dyDescent="0.3">
      <c r="A26406">
        <v>603158</v>
      </c>
      <c r="B26406">
        <v>773927</v>
      </c>
      <c r="C26406">
        <v>4800</v>
      </c>
      <c r="D26406">
        <v>4800</v>
      </c>
      <c r="E26406">
        <v>4800</v>
      </c>
      <c r="F26406">
        <v>36</v>
      </c>
      <c r="G26406">
        <v>9.6199999999999994E-2</v>
      </c>
      <c r="H26406">
        <v>154.03</v>
      </c>
      <c r="I26406" t="s">
        <v>44</v>
      </c>
      <c r="J26406" t="s">
        <v>70</v>
      </c>
      <c r="K26406" t="s">
        <v>61</v>
      </c>
      <c r="L26406" t="s">
        <v>27</v>
      </c>
      <c r="M26406">
        <v>48000</v>
      </c>
      <c r="N26406" t="s">
        <v>37</v>
      </c>
      <c r="O26406" s="1">
        <v>40452</v>
      </c>
      <c r="P26406" t="s">
        <v>129</v>
      </c>
      <c r="Q26406">
        <v>2010</v>
      </c>
      <c r="R26406" t="s">
        <v>30</v>
      </c>
      <c r="S26406" t="s">
        <v>31</v>
      </c>
      <c r="T26406" t="s">
        <v>1106</v>
      </c>
      <c r="U26406" t="s">
        <v>12888</v>
      </c>
      <c r="V26406" t="s">
        <v>434</v>
      </c>
      <c r="W26406" t="s">
        <v>217</v>
      </c>
      <c r="X26406">
        <v>0.23430000000000001</v>
      </c>
      <c r="Y26406" t="s">
        <v>3469</v>
      </c>
      <c r="Z26406" t="s">
        <v>18450</v>
      </c>
      <c r="AA26406">
        <v>10</v>
      </c>
      <c r="AB26406" t="s">
        <v>18459</v>
      </c>
    </row>
    <row r="26407" spans="1:28" x14ac:dyDescent="0.3">
      <c r="A26407">
        <v>606018</v>
      </c>
      <c r="B26407">
        <v>777419</v>
      </c>
      <c r="C26407">
        <v>5000</v>
      </c>
      <c r="D26407">
        <v>5000</v>
      </c>
      <c r="E26407">
        <v>4950</v>
      </c>
      <c r="F26407">
        <v>36</v>
      </c>
      <c r="G26407">
        <v>9.6199999999999994E-2</v>
      </c>
      <c r="H26407">
        <v>160.44999999999999</v>
      </c>
      <c r="I26407" t="s">
        <v>44</v>
      </c>
      <c r="J26407" t="s">
        <v>70</v>
      </c>
      <c r="K26407" t="s">
        <v>49</v>
      </c>
      <c r="L26407" t="s">
        <v>27</v>
      </c>
      <c r="M26407">
        <v>37000</v>
      </c>
      <c r="N26407" t="s">
        <v>37</v>
      </c>
      <c r="O26407" s="1">
        <v>40483</v>
      </c>
      <c r="P26407" t="s">
        <v>128</v>
      </c>
      <c r="Q26407">
        <v>2010</v>
      </c>
      <c r="R26407" t="s">
        <v>30</v>
      </c>
      <c r="S26407" t="s">
        <v>31</v>
      </c>
      <c r="T26407" t="s">
        <v>8376</v>
      </c>
      <c r="U26407" t="s">
        <v>12889</v>
      </c>
      <c r="V26407" t="s">
        <v>699</v>
      </c>
      <c r="W26407" t="s">
        <v>407</v>
      </c>
      <c r="X26407">
        <v>0.15439999999999998</v>
      </c>
      <c r="Y26407" t="s">
        <v>3469</v>
      </c>
      <c r="Z26407" t="s">
        <v>18450</v>
      </c>
      <c r="AA26407">
        <v>11</v>
      </c>
      <c r="AB26407" t="s">
        <v>18451</v>
      </c>
    </row>
    <row r="26408" spans="1:28" x14ac:dyDescent="0.3">
      <c r="A26408">
        <v>607397</v>
      </c>
      <c r="B26408">
        <v>779206</v>
      </c>
      <c r="C26408">
        <v>4000</v>
      </c>
      <c r="D26408">
        <v>4000</v>
      </c>
      <c r="E26408">
        <v>3975</v>
      </c>
      <c r="F26408">
        <v>36</v>
      </c>
      <c r="G26408">
        <v>8.8800000000000004E-2</v>
      </c>
      <c r="H26408">
        <v>126.98</v>
      </c>
      <c r="I26408" t="s">
        <v>44</v>
      </c>
      <c r="J26408" t="s">
        <v>68</v>
      </c>
      <c r="K26408" t="s">
        <v>26</v>
      </c>
      <c r="L26408" t="s">
        <v>27</v>
      </c>
      <c r="M26408">
        <v>57500</v>
      </c>
      <c r="N26408" t="s">
        <v>37</v>
      </c>
      <c r="O26408" s="1">
        <v>40483</v>
      </c>
      <c r="P26408" t="s">
        <v>128</v>
      </c>
      <c r="Q26408">
        <v>2010</v>
      </c>
      <c r="R26408" t="s">
        <v>30</v>
      </c>
      <c r="S26408" t="s">
        <v>31</v>
      </c>
      <c r="T26408" t="s">
        <v>8424</v>
      </c>
      <c r="U26408" t="s">
        <v>12890</v>
      </c>
      <c r="V26408" t="s">
        <v>423</v>
      </c>
      <c r="W26408" t="s">
        <v>182</v>
      </c>
      <c r="X26408">
        <v>8.6400000000000005E-2</v>
      </c>
      <c r="Y26408" t="s">
        <v>3469</v>
      </c>
      <c r="Z26408" t="s">
        <v>18450</v>
      </c>
      <c r="AA26408">
        <v>11</v>
      </c>
      <c r="AB26408" t="s">
        <v>18451</v>
      </c>
    </row>
    <row r="26409" spans="1:28" x14ac:dyDescent="0.3">
      <c r="A26409">
        <v>611203</v>
      </c>
      <c r="B26409">
        <v>783808</v>
      </c>
      <c r="C26409">
        <v>2500</v>
      </c>
      <c r="D26409">
        <v>2500</v>
      </c>
      <c r="E26409">
        <v>2500</v>
      </c>
      <c r="F26409">
        <v>36</v>
      </c>
      <c r="G26409">
        <v>8.8800000000000004E-2</v>
      </c>
      <c r="H26409">
        <v>79.36</v>
      </c>
      <c r="I26409" t="s">
        <v>44</v>
      </c>
      <c r="J26409" t="s">
        <v>68</v>
      </c>
      <c r="K26409" t="s">
        <v>41</v>
      </c>
      <c r="L26409" t="s">
        <v>27</v>
      </c>
      <c r="M26409">
        <v>52000</v>
      </c>
      <c r="N26409" t="s">
        <v>37</v>
      </c>
      <c r="O26409" s="1">
        <v>40483</v>
      </c>
      <c r="P26409" t="s">
        <v>128</v>
      </c>
      <c r="Q26409">
        <v>2010</v>
      </c>
      <c r="R26409" t="s">
        <v>30</v>
      </c>
      <c r="S26409" t="s">
        <v>31</v>
      </c>
      <c r="T26409" t="s">
        <v>8406</v>
      </c>
      <c r="U26409" t="s">
        <v>12891</v>
      </c>
      <c r="V26409" t="s">
        <v>283</v>
      </c>
      <c r="W26409" t="s">
        <v>247</v>
      </c>
      <c r="X26409">
        <v>6.2300000000000001E-2</v>
      </c>
      <c r="Y26409" t="s">
        <v>3469</v>
      </c>
      <c r="Z26409" t="s">
        <v>18450</v>
      </c>
      <c r="AA26409">
        <v>11</v>
      </c>
      <c r="AB26409" t="s">
        <v>18451</v>
      </c>
    </row>
    <row r="26410" spans="1:28" x14ac:dyDescent="0.3">
      <c r="A26410">
        <v>615718</v>
      </c>
      <c r="B26410">
        <v>789549</v>
      </c>
      <c r="C26410">
        <v>1000</v>
      </c>
      <c r="D26410">
        <v>1000</v>
      </c>
      <c r="E26410">
        <v>1000</v>
      </c>
      <c r="F26410">
        <v>36</v>
      </c>
      <c r="G26410">
        <v>9.6199999999999994E-2</v>
      </c>
      <c r="H26410">
        <v>32.090000000000003</v>
      </c>
      <c r="I26410" t="s">
        <v>44</v>
      </c>
      <c r="J26410" t="s">
        <v>70</v>
      </c>
      <c r="K26410" t="s">
        <v>49</v>
      </c>
      <c r="L26410" t="s">
        <v>27</v>
      </c>
      <c r="M26410">
        <v>42000</v>
      </c>
      <c r="N26410" t="s">
        <v>37</v>
      </c>
      <c r="O26410" s="1">
        <v>40483</v>
      </c>
      <c r="P26410" t="s">
        <v>128</v>
      </c>
      <c r="Q26410">
        <v>2010</v>
      </c>
      <c r="R26410" t="s">
        <v>30</v>
      </c>
      <c r="S26410" t="s">
        <v>31</v>
      </c>
      <c r="T26410" t="s">
        <v>8424</v>
      </c>
      <c r="U26410" t="s">
        <v>12892</v>
      </c>
      <c r="V26410" t="s">
        <v>206</v>
      </c>
      <c r="W26410" t="s">
        <v>180</v>
      </c>
      <c r="X26410">
        <v>0.11310000000000001</v>
      </c>
      <c r="Y26410" t="s">
        <v>3469</v>
      </c>
      <c r="Z26410" t="s">
        <v>18450</v>
      </c>
      <c r="AA26410">
        <v>11</v>
      </c>
      <c r="AB26410" t="s">
        <v>18451</v>
      </c>
    </row>
    <row r="26411" spans="1:28" x14ac:dyDescent="0.3">
      <c r="A26411">
        <v>622000</v>
      </c>
      <c r="B26411">
        <v>797177</v>
      </c>
      <c r="C26411">
        <v>12000</v>
      </c>
      <c r="D26411">
        <v>12000</v>
      </c>
      <c r="E26411">
        <v>11437.136619999999</v>
      </c>
      <c r="F26411">
        <v>36</v>
      </c>
      <c r="G26411">
        <v>8.8800000000000004E-2</v>
      </c>
      <c r="H26411">
        <v>380.93</v>
      </c>
      <c r="I26411" t="s">
        <v>44</v>
      </c>
      <c r="J26411" t="s">
        <v>68</v>
      </c>
      <c r="K26411" t="s">
        <v>41</v>
      </c>
      <c r="L26411" t="s">
        <v>27</v>
      </c>
      <c r="M26411">
        <v>87000</v>
      </c>
      <c r="N26411" t="s">
        <v>37</v>
      </c>
      <c r="O26411" s="1">
        <v>40513</v>
      </c>
      <c r="P26411" t="s">
        <v>131</v>
      </c>
      <c r="Q26411">
        <v>2010</v>
      </c>
      <c r="R26411" t="s">
        <v>30</v>
      </c>
      <c r="S26411" t="s">
        <v>31</v>
      </c>
      <c r="T26411" t="s">
        <v>8424</v>
      </c>
      <c r="U26411" t="s">
        <v>12893</v>
      </c>
      <c r="V26411" t="s">
        <v>245</v>
      </c>
      <c r="W26411" t="s">
        <v>236</v>
      </c>
      <c r="X26411">
        <v>4.8099999999999997E-2</v>
      </c>
      <c r="Y26411" t="s">
        <v>3469</v>
      </c>
      <c r="Z26411" t="s">
        <v>18450</v>
      </c>
      <c r="AA26411">
        <v>12</v>
      </c>
      <c r="AB26411" t="s">
        <v>18457</v>
      </c>
    </row>
    <row r="26412" spans="1:28" x14ac:dyDescent="0.3">
      <c r="A26412">
        <v>623753</v>
      </c>
      <c r="B26412">
        <v>799373</v>
      </c>
      <c r="C26412">
        <v>6000</v>
      </c>
      <c r="D26412">
        <v>6000</v>
      </c>
      <c r="E26412">
        <v>6000</v>
      </c>
      <c r="F26412">
        <v>36</v>
      </c>
      <c r="G26412">
        <v>9.9900000000000003E-2</v>
      </c>
      <c r="H26412">
        <v>193.58</v>
      </c>
      <c r="I26412" t="s">
        <v>44</v>
      </c>
      <c r="J26412" t="s">
        <v>91</v>
      </c>
      <c r="K26412" t="s">
        <v>26</v>
      </c>
      <c r="L26412" t="s">
        <v>27</v>
      </c>
      <c r="M26412">
        <v>42000</v>
      </c>
      <c r="N26412" t="s">
        <v>37</v>
      </c>
      <c r="O26412" s="1">
        <v>40483</v>
      </c>
      <c r="P26412" t="s">
        <v>128</v>
      </c>
      <c r="Q26412">
        <v>2010</v>
      </c>
      <c r="R26412" t="s">
        <v>30</v>
      </c>
      <c r="S26412" t="s">
        <v>31</v>
      </c>
      <c r="T26412" t="s">
        <v>8424</v>
      </c>
      <c r="U26412" t="s">
        <v>8425</v>
      </c>
      <c r="V26412" t="s">
        <v>237</v>
      </c>
      <c r="W26412" t="s">
        <v>238</v>
      </c>
      <c r="X26412">
        <v>6.1100000000000002E-2</v>
      </c>
      <c r="Y26412" t="s">
        <v>3469</v>
      </c>
      <c r="Z26412" t="s">
        <v>18450</v>
      </c>
      <c r="AA26412">
        <v>11</v>
      </c>
      <c r="AB26412" t="s">
        <v>18451</v>
      </c>
    </row>
    <row r="26413" spans="1:28" x14ac:dyDescent="0.3">
      <c r="A26413">
        <v>623786</v>
      </c>
      <c r="B26413">
        <v>799415</v>
      </c>
      <c r="C26413">
        <v>5000</v>
      </c>
      <c r="D26413">
        <v>5000</v>
      </c>
      <c r="E26413">
        <v>5000</v>
      </c>
      <c r="F26413">
        <v>36</v>
      </c>
      <c r="G26413">
        <v>9.2499999999999999E-2</v>
      </c>
      <c r="H26413">
        <v>159.59</v>
      </c>
      <c r="I26413" t="s">
        <v>44</v>
      </c>
      <c r="J26413" t="s">
        <v>48</v>
      </c>
      <c r="K26413" t="s">
        <v>53</v>
      </c>
      <c r="L26413" t="s">
        <v>27</v>
      </c>
      <c r="M26413">
        <v>48000</v>
      </c>
      <c r="N26413" t="s">
        <v>37</v>
      </c>
      <c r="O26413" s="1">
        <v>40513</v>
      </c>
      <c r="P26413" t="s">
        <v>131</v>
      </c>
      <c r="Q26413">
        <v>2010</v>
      </c>
      <c r="R26413" t="s">
        <v>30</v>
      </c>
      <c r="S26413" t="s">
        <v>31</v>
      </c>
      <c r="T26413" t="s">
        <v>8406</v>
      </c>
      <c r="U26413" t="s">
        <v>2203</v>
      </c>
      <c r="V26413" t="s">
        <v>245</v>
      </c>
      <c r="W26413" t="s">
        <v>236</v>
      </c>
      <c r="X26413">
        <v>8.929999999999999E-2</v>
      </c>
      <c r="Y26413" t="s">
        <v>3469</v>
      </c>
      <c r="Z26413" t="s">
        <v>18450</v>
      </c>
      <c r="AA26413">
        <v>12</v>
      </c>
      <c r="AB26413" t="s">
        <v>18457</v>
      </c>
    </row>
    <row r="26414" spans="1:28" x14ac:dyDescent="0.3">
      <c r="A26414">
        <v>624397</v>
      </c>
      <c r="B26414">
        <v>800181</v>
      </c>
      <c r="C26414">
        <v>5000</v>
      </c>
      <c r="D26414">
        <v>5000</v>
      </c>
      <c r="E26414">
        <v>5000</v>
      </c>
      <c r="F26414">
        <v>36</v>
      </c>
      <c r="G26414">
        <v>0.1036</v>
      </c>
      <c r="H26414">
        <v>162.19</v>
      </c>
      <c r="I26414" t="s">
        <v>44</v>
      </c>
      <c r="J26414" t="s">
        <v>45</v>
      </c>
      <c r="K26414" t="s">
        <v>124</v>
      </c>
      <c r="L26414" t="s">
        <v>27</v>
      </c>
      <c r="M26414">
        <v>29152</v>
      </c>
      <c r="N26414" t="s">
        <v>37</v>
      </c>
      <c r="O26414" s="1">
        <v>40513</v>
      </c>
      <c r="P26414" t="s">
        <v>131</v>
      </c>
      <c r="Q26414">
        <v>2010</v>
      </c>
      <c r="R26414" t="s">
        <v>30</v>
      </c>
      <c r="S26414" t="s">
        <v>31</v>
      </c>
      <c r="T26414" t="s">
        <v>3830</v>
      </c>
      <c r="U26414" t="s">
        <v>12894</v>
      </c>
      <c r="V26414" t="s">
        <v>271</v>
      </c>
      <c r="W26414" t="s">
        <v>247</v>
      </c>
      <c r="X26414">
        <v>2.92E-2</v>
      </c>
      <c r="Y26414" t="s">
        <v>3469</v>
      </c>
      <c r="Z26414" t="s">
        <v>18450</v>
      </c>
      <c r="AA26414">
        <v>12</v>
      </c>
      <c r="AB26414" t="s">
        <v>18457</v>
      </c>
    </row>
    <row r="26415" spans="1:28" x14ac:dyDescent="0.3">
      <c r="A26415">
        <v>625793</v>
      </c>
      <c r="B26415">
        <v>801947</v>
      </c>
      <c r="C26415">
        <v>7000</v>
      </c>
      <c r="D26415">
        <v>7000</v>
      </c>
      <c r="E26415">
        <v>7000</v>
      </c>
      <c r="F26415">
        <v>36</v>
      </c>
      <c r="G26415">
        <v>9.6199999999999994E-2</v>
      </c>
      <c r="H26415">
        <v>224.63</v>
      </c>
      <c r="I26415" t="s">
        <v>44</v>
      </c>
      <c r="J26415" t="s">
        <v>70</v>
      </c>
      <c r="K26415" t="s">
        <v>46</v>
      </c>
      <c r="L26415" t="s">
        <v>27</v>
      </c>
      <c r="M26415">
        <v>40000</v>
      </c>
      <c r="N26415" t="s">
        <v>37</v>
      </c>
      <c r="O26415" s="1">
        <v>40513</v>
      </c>
      <c r="P26415" t="s">
        <v>131</v>
      </c>
      <c r="Q26415">
        <v>2010</v>
      </c>
      <c r="R26415" t="s">
        <v>30</v>
      </c>
      <c r="S26415" t="s">
        <v>31</v>
      </c>
      <c r="T26415" t="s">
        <v>5205</v>
      </c>
      <c r="U26415" t="s">
        <v>5412</v>
      </c>
      <c r="V26415" t="s">
        <v>231</v>
      </c>
      <c r="W26415" t="s">
        <v>176</v>
      </c>
      <c r="X26415">
        <v>9.4800000000000009E-2</v>
      </c>
      <c r="Y26415" t="s">
        <v>3469</v>
      </c>
      <c r="Z26415" t="s">
        <v>18450</v>
      </c>
      <c r="AA26415">
        <v>12</v>
      </c>
      <c r="AB26415" t="s">
        <v>18457</v>
      </c>
    </row>
    <row r="26416" spans="1:28" x14ac:dyDescent="0.3">
      <c r="A26416">
        <v>626937</v>
      </c>
      <c r="B26416">
        <v>803356</v>
      </c>
      <c r="C26416">
        <v>2400</v>
      </c>
      <c r="D26416">
        <v>2400</v>
      </c>
      <c r="E26416">
        <v>2400</v>
      </c>
      <c r="F26416">
        <v>36</v>
      </c>
      <c r="G26416">
        <v>0.1036</v>
      </c>
      <c r="H26416">
        <v>77.849999999999994</v>
      </c>
      <c r="I26416" t="s">
        <v>44</v>
      </c>
      <c r="J26416" t="s">
        <v>45</v>
      </c>
      <c r="K26416" t="s">
        <v>41</v>
      </c>
      <c r="L26416" t="s">
        <v>27</v>
      </c>
      <c r="M26416">
        <v>23520</v>
      </c>
      <c r="N26416" t="s">
        <v>37</v>
      </c>
      <c r="O26416" s="1">
        <v>40513</v>
      </c>
      <c r="P26416" t="s">
        <v>131</v>
      </c>
      <c r="Q26416">
        <v>2010</v>
      </c>
      <c r="R26416" t="s">
        <v>30</v>
      </c>
      <c r="S26416" t="s">
        <v>31</v>
      </c>
      <c r="T26416" t="s">
        <v>5205</v>
      </c>
      <c r="U26416" t="s">
        <v>8265</v>
      </c>
      <c r="V26416" t="s">
        <v>258</v>
      </c>
      <c r="W26416" t="s">
        <v>163</v>
      </c>
      <c r="X26416">
        <v>0.24489999999999998</v>
      </c>
      <c r="Y26416" t="s">
        <v>3469</v>
      </c>
      <c r="Z26416" t="s">
        <v>18450</v>
      </c>
      <c r="AA26416">
        <v>12</v>
      </c>
      <c r="AB26416" t="s">
        <v>18457</v>
      </c>
    </row>
    <row r="26417" spans="1:28" x14ac:dyDescent="0.3">
      <c r="A26417">
        <v>627854</v>
      </c>
      <c r="B26417">
        <v>804561</v>
      </c>
      <c r="C26417">
        <v>4800</v>
      </c>
      <c r="D26417">
        <v>4800</v>
      </c>
      <c r="E26417">
        <v>4800</v>
      </c>
      <c r="F26417">
        <v>36</v>
      </c>
      <c r="G26417">
        <v>0.1036</v>
      </c>
      <c r="H26417">
        <v>155.69999999999999</v>
      </c>
      <c r="I26417" t="s">
        <v>44</v>
      </c>
      <c r="J26417" t="s">
        <v>45</v>
      </c>
      <c r="K26417" t="s">
        <v>41</v>
      </c>
      <c r="L26417" t="s">
        <v>27</v>
      </c>
      <c r="M26417">
        <v>50000</v>
      </c>
      <c r="N26417" t="s">
        <v>37</v>
      </c>
      <c r="O26417" s="1">
        <v>40513</v>
      </c>
      <c r="P26417" t="s">
        <v>131</v>
      </c>
      <c r="Q26417">
        <v>2010</v>
      </c>
      <c r="R26417" t="s">
        <v>30</v>
      </c>
      <c r="S26417" t="s">
        <v>31</v>
      </c>
      <c r="T26417" t="s">
        <v>8406</v>
      </c>
      <c r="U26417" t="s">
        <v>5707</v>
      </c>
      <c r="V26417" t="s">
        <v>269</v>
      </c>
      <c r="W26417" t="s">
        <v>161</v>
      </c>
      <c r="X26417">
        <v>0.1603</v>
      </c>
      <c r="Y26417" t="s">
        <v>3469</v>
      </c>
      <c r="Z26417" t="s">
        <v>18450</v>
      </c>
      <c r="AA26417">
        <v>12</v>
      </c>
      <c r="AB26417" t="s">
        <v>18457</v>
      </c>
    </row>
    <row r="26418" spans="1:28" x14ac:dyDescent="0.3">
      <c r="A26418">
        <v>629105</v>
      </c>
      <c r="B26418">
        <v>806044</v>
      </c>
      <c r="C26418">
        <v>6000</v>
      </c>
      <c r="D26418">
        <v>6000</v>
      </c>
      <c r="E26418">
        <v>5975</v>
      </c>
      <c r="F26418">
        <v>36</v>
      </c>
      <c r="G26418">
        <v>9.9900000000000003E-2</v>
      </c>
      <c r="H26418">
        <v>193.58</v>
      </c>
      <c r="I26418" t="s">
        <v>44</v>
      </c>
      <c r="J26418" t="s">
        <v>91</v>
      </c>
      <c r="K26418" t="s">
        <v>49</v>
      </c>
      <c r="L26418" t="s">
        <v>27</v>
      </c>
      <c r="M26418">
        <v>74500</v>
      </c>
      <c r="N26418" t="s">
        <v>37</v>
      </c>
      <c r="O26418" s="1">
        <v>40513</v>
      </c>
      <c r="P26418" t="s">
        <v>131</v>
      </c>
      <c r="Q26418">
        <v>2010</v>
      </c>
      <c r="R26418" t="s">
        <v>30</v>
      </c>
      <c r="S26418" t="s">
        <v>31</v>
      </c>
      <c r="T26418" t="s">
        <v>8376</v>
      </c>
      <c r="U26418" t="s">
        <v>12895</v>
      </c>
      <c r="V26418" t="s">
        <v>676</v>
      </c>
      <c r="W26418" t="s">
        <v>190</v>
      </c>
      <c r="X26418">
        <v>0.1709</v>
      </c>
      <c r="Y26418" t="s">
        <v>3469</v>
      </c>
      <c r="Z26418" t="s">
        <v>18450</v>
      </c>
      <c r="AA26418">
        <v>12</v>
      </c>
      <c r="AB26418" t="s">
        <v>18457</v>
      </c>
    </row>
    <row r="26419" spans="1:28" x14ac:dyDescent="0.3">
      <c r="A26419">
        <v>629374</v>
      </c>
      <c r="B26419">
        <v>806348</v>
      </c>
      <c r="C26419">
        <v>1000</v>
      </c>
      <c r="D26419">
        <v>1000</v>
      </c>
      <c r="E26419">
        <v>1000</v>
      </c>
      <c r="F26419">
        <v>36</v>
      </c>
      <c r="G26419">
        <v>9.6199999999999994E-2</v>
      </c>
      <c r="H26419">
        <v>32.090000000000003</v>
      </c>
      <c r="I26419" t="s">
        <v>44</v>
      </c>
      <c r="J26419" t="s">
        <v>70</v>
      </c>
      <c r="K26419" t="s">
        <v>88</v>
      </c>
      <c r="L26419" t="s">
        <v>27</v>
      </c>
      <c r="M26419">
        <v>38400</v>
      </c>
      <c r="N26419" t="s">
        <v>37</v>
      </c>
      <c r="O26419" s="1">
        <v>40513</v>
      </c>
      <c r="P26419" t="s">
        <v>131</v>
      </c>
      <c r="Q26419">
        <v>2010</v>
      </c>
      <c r="R26419" t="s">
        <v>30</v>
      </c>
      <c r="S26419" t="s">
        <v>31</v>
      </c>
      <c r="T26419" t="s">
        <v>3830</v>
      </c>
      <c r="U26419" t="s">
        <v>8576</v>
      </c>
      <c r="V26419" t="s">
        <v>555</v>
      </c>
      <c r="W26419" t="s">
        <v>190</v>
      </c>
      <c r="X26419">
        <v>0.1434</v>
      </c>
      <c r="Y26419" t="s">
        <v>3469</v>
      </c>
      <c r="Z26419" t="s">
        <v>18450</v>
      </c>
      <c r="AA26419">
        <v>12</v>
      </c>
      <c r="AB26419" t="s">
        <v>18457</v>
      </c>
    </row>
    <row r="26420" spans="1:28" x14ac:dyDescent="0.3">
      <c r="A26420">
        <v>641507</v>
      </c>
      <c r="B26420">
        <v>821173</v>
      </c>
      <c r="C26420">
        <v>7000</v>
      </c>
      <c r="D26420">
        <v>7000</v>
      </c>
      <c r="E26420">
        <v>7000</v>
      </c>
      <c r="F26420">
        <v>36</v>
      </c>
      <c r="G26420">
        <v>9.9900000000000003E-2</v>
      </c>
      <c r="H26420">
        <v>225.84</v>
      </c>
      <c r="I26420" t="s">
        <v>44</v>
      </c>
      <c r="J26420" t="s">
        <v>91</v>
      </c>
      <c r="K26420" t="s">
        <v>46</v>
      </c>
      <c r="L26420" t="s">
        <v>27</v>
      </c>
      <c r="M26420">
        <v>37000</v>
      </c>
      <c r="N26420" t="s">
        <v>37</v>
      </c>
      <c r="O26420" s="1">
        <v>40513</v>
      </c>
      <c r="P26420" t="s">
        <v>131</v>
      </c>
      <c r="Q26420">
        <v>2010</v>
      </c>
      <c r="R26420" t="s">
        <v>30</v>
      </c>
      <c r="S26420" t="s">
        <v>31</v>
      </c>
      <c r="T26420" t="s">
        <v>3830</v>
      </c>
      <c r="U26420" t="s">
        <v>8576</v>
      </c>
      <c r="V26420" t="s">
        <v>203</v>
      </c>
      <c r="W26420" t="s">
        <v>180</v>
      </c>
      <c r="X26420">
        <v>0.23769999999999999</v>
      </c>
      <c r="Y26420" t="s">
        <v>3469</v>
      </c>
      <c r="Z26420" t="s">
        <v>18450</v>
      </c>
      <c r="AA26420">
        <v>12</v>
      </c>
      <c r="AB26420" t="s">
        <v>18457</v>
      </c>
    </row>
    <row r="26421" spans="1:28" x14ac:dyDescent="0.3">
      <c r="A26421">
        <v>473386</v>
      </c>
      <c r="B26421">
        <v>598243</v>
      </c>
      <c r="C26421">
        <v>1000</v>
      </c>
      <c r="D26421">
        <v>1000</v>
      </c>
      <c r="E26421">
        <v>1000</v>
      </c>
      <c r="F26421">
        <v>36</v>
      </c>
      <c r="G26421">
        <v>7.3999999999999996E-2</v>
      </c>
      <c r="H26421">
        <v>31.06</v>
      </c>
      <c r="I26421" t="s">
        <v>39</v>
      </c>
      <c r="J26421" t="s">
        <v>81</v>
      </c>
      <c r="K26421" t="s">
        <v>53</v>
      </c>
      <c r="L26421" t="s">
        <v>27</v>
      </c>
      <c r="M26421">
        <v>45000</v>
      </c>
      <c r="N26421" t="s">
        <v>37</v>
      </c>
      <c r="O26421" s="1">
        <v>40179</v>
      </c>
      <c r="P26421" t="s">
        <v>29</v>
      </c>
      <c r="Q26421">
        <v>2010</v>
      </c>
      <c r="R26421" t="s">
        <v>30</v>
      </c>
      <c r="S26421" t="s">
        <v>31</v>
      </c>
      <c r="T26421" t="s">
        <v>8383</v>
      </c>
      <c r="U26421" t="s">
        <v>12896</v>
      </c>
      <c r="V26421" t="s">
        <v>703</v>
      </c>
      <c r="W26421" t="s">
        <v>400</v>
      </c>
      <c r="X26421">
        <v>3.3099999999999997E-2</v>
      </c>
      <c r="Y26421" t="s">
        <v>3469</v>
      </c>
      <c r="Z26421" t="s">
        <v>18446</v>
      </c>
      <c r="AA26421">
        <v>1</v>
      </c>
      <c r="AB26421" t="s">
        <v>18452</v>
      </c>
    </row>
    <row r="26422" spans="1:28" x14ac:dyDescent="0.3">
      <c r="A26422">
        <v>473725</v>
      </c>
      <c r="B26422">
        <v>598927</v>
      </c>
      <c r="C26422">
        <v>6000</v>
      </c>
      <c r="D26422">
        <v>6000</v>
      </c>
      <c r="E26422">
        <v>6000</v>
      </c>
      <c r="F26422">
        <v>36</v>
      </c>
      <c r="G26422">
        <v>0.1114</v>
      </c>
      <c r="H26422">
        <v>196.83</v>
      </c>
      <c r="I26422" t="s">
        <v>44</v>
      </c>
      <c r="J26422" t="s">
        <v>68</v>
      </c>
      <c r="K26422" t="s">
        <v>46</v>
      </c>
      <c r="L26422" t="s">
        <v>27</v>
      </c>
      <c r="M26422">
        <v>65000</v>
      </c>
      <c r="N26422" t="s">
        <v>37</v>
      </c>
      <c r="O26422" s="1">
        <v>40179</v>
      </c>
      <c r="P26422" t="s">
        <v>29</v>
      </c>
      <c r="Q26422">
        <v>2010</v>
      </c>
      <c r="R26422" t="s">
        <v>30</v>
      </c>
      <c r="S26422" t="s">
        <v>31</v>
      </c>
      <c r="T26422" t="s">
        <v>8383</v>
      </c>
      <c r="U26422" t="s">
        <v>12897</v>
      </c>
      <c r="V26422" t="s">
        <v>447</v>
      </c>
      <c r="W26422" t="s">
        <v>367</v>
      </c>
      <c r="X26422">
        <v>5.1999999999999998E-3</v>
      </c>
      <c r="Y26422" t="s">
        <v>3469</v>
      </c>
      <c r="Z26422" t="s">
        <v>18446</v>
      </c>
      <c r="AA26422">
        <v>1</v>
      </c>
      <c r="AB26422" t="s">
        <v>18452</v>
      </c>
    </row>
    <row r="26423" spans="1:28" x14ac:dyDescent="0.3">
      <c r="A26423">
        <v>473831</v>
      </c>
      <c r="B26423">
        <v>599144</v>
      </c>
      <c r="C26423">
        <v>4500</v>
      </c>
      <c r="D26423">
        <v>4500</v>
      </c>
      <c r="E26423">
        <v>4400</v>
      </c>
      <c r="F26423">
        <v>36</v>
      </c>
      <c r="G26423">
        <v>7.7399999999999997E-2</v>
      </c>
      <c r="H26423">
        <v>140.49</v>
      </c>
      <c r="I26423" t="s">
        <v>39</v>
      </c>
      <c r="J26423" t="s">
        <v>108</v>
      </c>
      <c r="K26423" t="s">
        <v>41</v>
      </c>
      <c r="L26423" t="s">
        <v>27</v>
      </c>
      <c r="M26423">
        <v>40000</v>
      </c>
      <c r="N26423" t="s">
        <v>37</v>
      </c>
      <c r="O26423" s="1">
        <v>40179</v>
      </c>
      <c r="P26423" t="s">
        <v>29</v>
      </c>
      <c r="Q26423">
        <v>2010</v>
      </c>
      <c r="R26423" t="s">
        <v>30</v>
      </c>
      <c r="S26423" t="s">
        <v>31</v>
      </c>
      <c r="T26423" t="s">
        <v>8383</v>
      </c>
      <c r="U26423" t="s">
        <v>1106</v>
      </c>
      <c r="V26423" t="s">
        <v>229</v>
      </c>
      <c r="W26423" t="s">
        <v>230</v>
      </c>
      <c r="X26423">
        <v>0.16020000000000001</v>
      </c>
      <c r="Y26423" t="s">
        <v>3469</v>
      </c>
      <c r="Z26423" t="s">
        <v>18446</v>
      </c>
      <c r="AA26423">
        <v>1</v>
      </c>
      <c r="AB26423" t="s">
        <v>18452</v>
      </c>
    </row>
    <row r="26424" spans="1:28" x14ac:dyDescent="0.3">
      <c r="A26424">
        <v>474069</v>
      </c>
      <c r="B26424">
        <v>599578</v>
      </c>
      <c r="C26424">
        <v>3000</v>
      </c>
      <c r="D26424">
        <v>3000</v>
      </c>
      <c r="E26424">
        <v>2975</v>
      </c>
      <c r="F26424">
        <v>36</v>
      </c>
      <c r="G26424">
        <v>0.12180000000000001</v>
      </c>
      <c r="H26424">
        <v>99.9</v>
      </c>
      <c r="I26424" t="s">
        <v>44</v>
      </c>
      <c r="J26424" t="s">
        <v>91</v>
      </c>
      <c r="K26424" t="s">
        <v>75</v>
      </c>
      <c r="L26424" t="s">
        <v>27</v>
      </c>
      <c r="M26424">
        <v>21600</v>
      </c>
      <c r="N26424" t="s">
        <v>37</v>
      </c>
      <c r="O26424" s="1">
        <v>40179</v>
      </c>
      <c r="P26424" t="s">
        <v>29</v>
      </c>
      <c r="Q26424">
        <v>2010</v>
      </c>
      <c r="R26424" t="s">
        <v>30</v>
      </c>
      <c r="S26424" t="s">
        <v>31</v>
      </c>
      <c r="T26424" t="s">
        <v>8383</v>
      </c>
      <c r="U26424" t="s">
        <v>12898</v>
      </c>
      <c r="V26424" t="s">
        <v>9478</v>
      </c>
      <c r="W26424" t="s">
        <v>400</v>
      </c>
      <c r="X26424">
        <v>1.67E-2</v>
      </c>
      <c r="Y26424" t="s">
        <v>3469</v>
      </c>
      <c r="Z26424" t="s">
        <v>18446</v>
      </c>
      <c r="AA26424">
        <v>1</v>
      </c>
      <c r="AB26424" t="s">
        <v>18452</v>
      </c>
    </row>
    <row r="26425" spans="1:28" x14ac:dyDescent="0.3">
      <c r="A26425">
        <v>475301</v>
      </c>
      <c r="B26425">
        <v>601561</v>
      </c>
      <c r="C26425">
        <v>10000</v>
      </c>
      <c r="D26425">
        <v>10000</v>
      </c>
      <c r="E26425">
        <v>9900</v>
      </c>
      <c r="F26425">
        <v>36</v>
      </c>
      <c r="G26425">
        <v>7.7399999999999997E-2</v>
      </c>
      <c r="H26425">
        <v>312.19</v>
      </c>
      <c r="I26425" t="s">
        <v>39</v>
      </c>
      <c r="J26425" t="s">
        <v>108</v>
      </c>
      <c r="K26425" t="s">
        <v>46</v>
      </c>
      <c r="L26425" t="s">
        <v>27</v>
      </c>
      <c r="M26425">
        <v>56000</v>
      </c>
      <c r="N26425" t="s">
        <v>37</v>
      </c>
      <c r="O26425" s="1">
        <v>40179</v>
      </c>
      <c r="P26425" t="s">
        <v>29</v>
      </c>
      <c r="Q26425">
        <v>2010</v>
      </c>
      <c r="R26425" t="s">
        <v>30</v>
      </c>
      <c r="S26425" t="s">
        <v>31</v>
      </c>
      <c r="T26425" t="s">
        <v>8383</v>
      </c>
      <c r="U26425" t="s">
        <v>4549</v>
      </c>
      <c r="V26425" t="s">
        <v>199</v>
      </c>
      <c r="W26425" t="s">
        <v>200</v>
      </c>
      <c r="X26425">
        <v>9.0200000000000002E-2</v>
      </c>
      <c r="Y26425" t="s">
        <v>3469</v>
      </c>
      <c r="Z26425" t="s">
        <v>18446</v>
      </c>
      <c r="AA26425">
        <v>1</v>
      </c>
      <c r="AB26425" t="s">
        <v>18452</v>
      </c>
    </row>
    <row r="26426" spans="1:28" x14ac:dyDescent="0.3">
      <c r="A26426">
        <v>475806</v>
      </c>
      <c r="B26426">
        <v>602512</v>
      </c>
      <c r="C26426">
        <v>6500</v>
      </c>
      <c r="D26426">
        <v>6500</v>
      </c>
      <c r="E26426">
        <v>6500</v>
      </c>
      <c r="F26426">
        <v>36</v>
      </c>
      <c r="G26426">
        <v>0.14610000000000001</v>
      </c>
      <c r="H26426">
        <v>224.09</v>
      </c>
      <c r="I26426" t="s">
        <v>35</v>
      </c>
      <c r="J26426" t="s">
        <v>106</v>
      </c>
      <c r="K26426" t="s">
        <v>61</v>
      </c>
      <c r="L26426" t="s">
        <v>27</v>
      </c>
      <c r="M26426">
        <v>125000</v>
      </c>
      <c r="N26426" t="s">
        <v>37</v>
      </c>
      <c r="O26426" s="1">
        <v>40179</v>
      </c>
      <c r="P26426" t="s">
        <v>29</v>
      </c>
      <c r="Q26426">
        <v>2010</v>
      </c>
      <c r="R26426" t="s">
        <v>30</v>
      </c>
      <c r="S26426" t="s">
        <v>31</v>
      </c>
      <c r="T26426" t="s">
        <v>8383</v>
      </c>
      <c r="U26426" t="s">
        <v>787</v>
      </c>
      <c r="V26426" t="s">
        <v>210</v>
      </c>
      <c r="W26426" t="s">
        <v>182</v>
      </c>
      <c r="X26426">
        <v>5.4900000000000004E-2</v>
      </c>
      <c r="Y26426" t="s">
        <v>3469</v>
      </c>
      <c r="Z26426" t="s">
        <v>18446</v>
      </c>
      <c r="AA26426">
        <v>1</v>
      </c>
      <c r="AB26426" t="s">
        <v>18452</v>
      </c>
    </row>
    <row r="26427" spans="1:28" x14ac:dyDescent="0.3">
      <c r="A26427">
        <v>478012</v>
      </c>
      <c r="B26427">
        <v>606713</v>
      </c>
      <c r="C26427">
        <v>19750</v>
      </c>
      <c r="D26427">
        <v>19750</v>
      </c>
      <c r="E26427">
        <v>19750</v>
      </c>
      <c r="F26427">
        <v>36</v>
      </c>
      <c r="G26427">
        <v>0.13919999999999999</v>
      </c>
      <c r="H26427">
        <v>674.21</v>
      </c>
      <c r="I26427" t="s">
        <v>55</v>
      </c>
      <c r="J26427" t="s">
        <v>122</v>
      </c>
      <c r="K26427" t="s">
        <v>61</v>
      </c>
      <c r="L26427" t="s">
        <v>27</v>
      </c>
      <c r="M26427">
        <v>37440</v>
      </c>
      <c r="N26427" t="s">
        <v>37</v>
      </c>
      <c r="O26427" s="1">
        <v>40179</v>
      </c>
      <c r="P26427" t="s">
        <v>29</v>
      </c>
      <c r="Q26427">
        <v>2010</v>
      </c>
      <c r="R26427" t="s">
        <v>30</v>
      </c>
      <c r="S26427" t="s">
        <v>31</v>
      </c>
      <c r="T26427" t="s">
        <v>8383</v>
      </c>
      <c r="U26427" t="s">
        <v>12899</v>
      </c>
      <c r="V26427" t="s">
        <v>348</v>
      </c>
      <c r="W26427" t="s">
        <v>174</v>
      </c>
      <c r="X26427">
        <v>0.14130000000000001</v>
      </c>
      <c r="Y26427" t="s">
        <v>3469</v>
      </c>
      <c r="Z26427" t="s">
        <v>18446</v>
      </c>
      <c r="AA26427">
        <v>1</v>
      </c>
      <c r="AB26427" t="s">
        <v>18452</v>
      </c>
    </row>
    <row r="26428" spans="1:28" x14ac:dyDescent="0.3">
      <c r="A26428">
        <v>478050</v>
      </c>
      <c r="B26428">
        <v>606824</v>
      </c>
      <c r="C26428">
        <v>15000</v>
      </c>
      <c r="D26428">
        <v>15000</v>
      </c>
      <c r="E26428">
        <v>14900</v>
      </c>
      <c r="F26428">
        <v>36</v>
      </c>
      <c r="G26428">
        <v>0.14610000000000001</v>
      </c>
      <c r="H26428">
        <v>517.13</v>
      </c>
      <c r="I26428" t="s">
        <v>35</v>
      </c>
      <c r="J26428" t="s">
        <v>106</v>
      </c>
      <c r="K26428" t="s">
        <v>41</v>
      </c>
      <c r="L26428" t="s">
        <v>27</v>
      </c>
      <c r="M26428">
        <v>36000</v>
      </c>
      <c r="N26428" t="s">
        <v>37</v>
      </c>
      <c r="O26428" s="1">
        <v>40179</v>
      </c>
      <c r="P26428" t="s">
        <v>29</v>
      </c>
      <c r="Q26428">
        <v>2010</v>
      </c>
      <c r="R26428" t="s">
        <v>30</v>
      </c>
      <c r="S26428" t="s">
        <v>31</v>
      </c>
      <c r="T26428" t="s">
        <v>8383</v>
      </c>
      <c r="U26428" t="s">
        <v>12900</v>
      </c>
      <c r="V26428" t="s">
        <v>253</v>
      </c>
      <c r="W26428" t="s">
        <v>163</v>
      </c>
      <c r="X26428">
        <v>9.1700000000000004E-2</v>
      </c>
      <c r="Y26428" t="s">
        <v>3469</v>
      </c>
      <c r="Z26428" t="s">
        <v>18446</v>
      </c>
      <c r="AA26428">
        <v>1</v>
      </c>
      <c r="AB26428" t="s">
        <v>18452</v>
      </c>
    </row>
    <row r="26429" spans="1:28" x14ac:dyDescent="0.3">
      <c r="A26429">
        <v>478353</v>
      </c>
      <c r="B26429">
        <v>607301</v>
      </c>
      <c r="C26429">
        <v>6000</v>
      </c>
      <c r="D26429">
        <v>6000</v>
      </c>
      <c r="E26429">
        <v>5975</v>
      </c>
      <c r="F26429">
        <v>36</v>
      </c>
      <c r="G26429">
        <v>0.1426</v>
      </c>
      <c r="H26429">
        <v>205.84</v>
      </c>
      <c r="I26429" t="s">
        <v>55</v>
      </c>
      <c r="J26429" t="s">
        <v>127</v>
      </c>
      <c r="K26429" t="s">
        <v>41</v>
      </c>
      <c r="L26429" t="s">
        <v>27</v>
      </c>
      <c r="M26429">
        <v>20800</v>
      </c>
      <c r="N26429" t="s">
        <v>37</v>
      </c>
      <c r="O26429" s="1">
        <v>40179</v>
      </c>
      <c r="P26429" t="s">
        <v>29</v>
      </c>
      <c r="Q26429">
        <v>2010</v>
      </c>
      <c r="R26429" t="s">
        <v>30</v>
      </c>
      <c r="S26429" t="s">
        <v>31</v>
      </c>
      <c r="T26429" t="s">
        <v>8383</v>
      </c>
      <c r="U26429" t="s">
        <v>12901</v>
      </c>
      <c r="V26429" t="s">
        <v>347</v>
      </c>
      <c r="W26429" t="s">
        <v>161</v>
      </c>
      <c r="X26429">
        <v>8.6999999999999994E-3</v>
      </c>
      <c r="Y26429" t="s">
        <v>3469</v>
      </c>
      <c r="Z26429" t="s">
        <v>18446</v>
      </c>
      <c r="AA26429">
        <v>1</v>
      </c>
      <c r="AB26429" t="s">
        <v>18452</v>
      </c>
    </row>
    <row r="26430" spans="1:28" x14ac:dyDescent="0.3">
      <c r="A26430">
        <v>479216</v>
      </c>
      <c r="B26430">
        <v>608813</v>
      </c>
      <c r="C26430">
        <v>2500</v>
      </c>
      <c r="D26430">
        <v>2500</v>
      </c>
      <c r="E26430">
        <v>2489.1807199999998</v>
      </c>
      <c r="F26430">
        <v>36</v>
      </c>
      <c r="G26430">
        <v>9.8799999999999999E-2</v>
      </c>
      <c r="H26430">
        <v>80.53</v>
      </c>
      <c r="I26430" t="s">
        <v>44</v>
      </c>
      <c r="J26430" t="s">
        <v>68</v>
      </c>
      <c r="K26430" t="s">
        <v>61</v>
      </c>
      <c r="L26430" t="s">
        <v>27</v>
      </c>
      <c r="M26430">
        <v>30000</v>
      </c>
      <c r="N26430" t="s">
        <v>37</v>
      </c>
      <c r="O26430" s="1">
        <v>40179</v>
      </c>
      <c r="P26430" t="s">
        <v>29</v>
      </c>
      <c r="Q26430">
        <v>2010</v>
      </c>
      <c r="R26430" t="s">
        <v>30</v>
      </c>
      <c r="S26430" t="s">
        <v>31</v>
      </c>
      <c r="T26430" t="s">
        <v>8383</v>
      </c>
      <c r="U26430" t="s">
        <v>12902</v>
      </c>
      <c r="V26430" t="s">
        <v>164</v>
      </c>
      <c r="W26430" t="s">
        <v>165</v>
      </c>
      <c r="X26430">
        <v>0.21160000000000001</v>
      </c>
      <c r="Y26430" t="s">
        <v>3469</v>
      </c>
      <c r="Z26430" t="s">
        <v>18446</v>
      </c>
      <c r="AA26430">
        <v>1</v>
      </c>
      <c r="AB26430" t="s">
        <v>18452</v>
      </c>
    </row>
    <row r="26431" spans="1:28" x14ac:dyDescent="0.3">
      <c r="A26431">
        <v>479245</v>
      </c>
      <c r="B26431">
        <v>608861</v>
      </c>
      <c r="C26431">
        <v>4000</v>
      </c>
      <c r="D26431">
        <v>4000</v>
      </c>
      <c r="E26431">
        <v>3800</v>
      </c>
      <c r="F26431">
        <v>36</v>
      </c>
      <c r="G26431">
        <v>0.10249999999999999</v>
      </c>
      <c r="H26431">
        <v>129.54</v>
      </c>
      <c r="I26431" t="s">
        <v>44</v>
      </c>
      <c r="J26431" t="s">
        <v>48</v>
      </c>
      <c r="K26431" t="s">
        <v>59</v>
      </c>
      <c r="L26431" t="s">
        <v>27</v>
      </c>
      <c r="M26431">
        <v>40000</v>
      </c>
      <c r="N26431" t="s">
        <v>37</v>
      </c>
      <c r="O26431" s="1">
        <v>40179</v>
      </c>
      <c r="P26431" t="s">
        <v>29</v>
      </c>
      <c r="Q26431">
        <v>2010</v>
      </c>
      <c r="R26431" t="s">
        <v>30</v>
      </c>
      <c r="S26431" t="s">
        <v>31</v>
      </c>
      <c r="T26431" t="s">
        <v>8383</v>
      </c>
      <c r="U26431" t="s">
        <v>12903</v>
      </c>
      <c r="V26431" t="s">
        <v>281</v>
      </c>
      <c r="W26431" t="s">
        <v>200</v>
      </c>
      <c r="X26431">
        <v>4.2000000000000003E-2</v>
      </c>
      <c r="Y26431" t="s">
        <v>3469</v>
      </c>
      <c r="Z26431" t="s">
        <v>18446</v>
      </c>
      <c r="AA26431">
        <v>1</v>
      </c>
      <c r="AB26431" t="s">
        <v>18452</v>
      </c>
    </row>
    <row r="26432" spans="1:28" x14ac:dyDescent="0.3">
      <c r="A26432">
        <v>479391</v>
      </c>
      <c r="B26432">
        <v>609113</v>
      </c>
      <c r="C26432">
        <v>6000</v>
      </c>
      <c r="D26432">
        <v>6000</v>
      </c>
      <c r="E26432">
        <v>5925</v>
      </c>
      <c r="F26432">
        <v>36</v>
      </c>
      <c r="G26432">
        <v>0.16450000000000001</v>
      </c>
      <c r="H26432">
        <v>212.27</v>
      </c>
      <c r="I26432" t="s">
        <v>24</v>
      </c>
      <c r="J26432" t="s">
        <v>63</v>
      </c>
      <c r="K26432" t="s">
        <v>49</v>
      </c>
      <c r="L26432" t="s">
        <v>27</v>
      </c>
      <c r="M26432">
        <v>27840</v>
      </c>
      <c r="N26432" t="s">
        <v>37</v>
      </c>
      <c r="O26432" s="1">
        <v>40179</v>
      </c>
      <c r="P26432" t="s">
        <v>29</v>
      </c>
      <c r="Q26432">
        <v>2010</v>
      </c>
      <c r="R26432" t="s">
        <v>30</v>
      </c>
      <c r="S26432" t="s">
        <v>31</v>
      </c>
      <c r="T26432" t="s">
        <v>8383</v>
      </c>
      <c r="U26432" t="s">
        <v>12904</v>
      </c>
      <c r="V26432" t="s">
        <v>173</v>
      </c>
      <c r="W26432" t="s">
        <v>174</v>
      </c>
      <c r="X26432">
        <v>0.15130000000000002</v>
      </c>
      <c r="Y26432" t="s">
        <v>3469</v>
      </c>
      <c r="Z26432" t="s">
        <v>18446</v>
      </c>
      <c r="AA26432">
        <v>1</v>
      </c>
      <c r="AB26432" t="s">
        <v>18452</v>
      </c>
    </row>
    <row r="26433" spans="1:28" x14ac:dyDescent="0.3">
      <c r="A26433">
        <v>479429</v>
      </c>
      <c r="B26433">
        <v>609178</v>
      </c>
      <c r="C26433">
        <v>4000</v>
      </c>
      <c r="D26433">
        <v>4000</v>
      </c>
      <c r="E26433">
        <v>4000</v>
      </c>
      <c r="F26433">
        <v>36</v>
      </c>
      <c r="G26433">
        <v>0.14219999999999999</v>
      </c>
      <c r="H26433">
        <v>137.13999999999999</v>
      </c>
      <c r="I26433" t="s">
        <v>55</v>
      </c>
      <c r="J26433" t="s">
        <v>127</v>
      </c>
      <c r="K26433" t="s">
        <v>41</v>
      </c>
      <c r="L26433" t="s">
        <v>27</v>
      </c>
      <c r="M26433">
        <v>12000</v>
      </c>
      <c r="N26433" t="s">
        <v>37</v>
      </c>
      <c r="O26433" s="1">
        <v>40179</v>
      </c>
      <c r="P26433" t="s">
        <v>29</v>
      </c>
      <c r="Q26433">
        <v>2010</v>
      </c>
      <c r="R26433" t="s">
        <v>30</v>
      </c>
      <c r="S26433" t="s">
        <v>31</v>
      </c>
      <c r="T26433" t="s">
        <v>8383</v>
      </c>
      <c r="U26433" t="s">
        <v>12905</v>
      </c>
      <c r="V26433" t="s">
        <v>276</v>
      </c>
      <c r="W26433" t="s">
        <v>182</v>
      </c>
      <c r="X26433">
        <v>2.4E-2</v>
      </c>
      <c r="Y26433" t="s">
        <v>3469</v>
      </c>
      <c r="Z26433" t="s">
        <v>18446</v>
      </c>
      <c r="AA26433">
        <v>1</v>
      </c>
      <c r="AB26433" t="s">
        <v>18452</v>
      </c>
    </row>
    <row r="26434" spans="1:28" x14ac:dyDescent="0.3">
      <c r="A26434">
        <v>480135</v>
      </c>
      <c r="B26434">
        <v>610209</v>
      </c>
      <c r="C26434">
        <v>5000</v>
      </c>
      <c r="D26434">
        <v>5000</v>
      </c>
      <c r="E26434">
        <v>5000</v>
      </c>
      <c r="F26434">
        <v>36</v>
      </c>
      <c r="G26434">
        <v>0.10249999999999999</v>
      </c>
      <c r="H26434">
        <v>161.93</v>
      </c>
      <c r="I26434" t="s">
        <v>44</v>
      </c>
      <c r="J26434" t="s">
        <v>48</v>
      </c>
      <c r="K26434" t="s">
        <v>26</v>
      </c>
      <c r="L26434" t="s">
        <v>27</v>
      </c>
      <c r="M26434">
        <v>33000</v>
      </c>
      <c r="N26434" t="s">
        <v>37</v>
      </c>
      <c r="O26434" s="1">
        <v>40179</v>
      </c>
      <c r="P26434" t="s">
        <v>29</v>
      </c>
      <c r="Q26434">
        <v>2010</v>
      </c>
      <c r="R26434" t="s">
        <v>30</v>
      </c>
      <c r="S26434" t="s">
        <v>31</v>
      </c>
      <c r="T26434" t="s">
        <v>8383</v>
      </c>
      <c r="U26434" t="s">
        <v>12906</v>
      </c>
      <c r="V26434" t="s">
        <v>258</v>
      </c>
      <c r="W26434" t="s">
        <v>163</v>
      </c>
      <c r="X26434">
        <v>1.4199999999999999E-2</v>
      </c>
      <c r="Y26434" t="s">
        <v>3469</v>
      </c>
      <c r="Z26434" t="s">
        <v>18446</v>
      </c>
      <c r="AA26434">
        <v>1</v>
      </c>
      <c r="AB26434" t="s">
        <v>18452</v>
      </c>
    </row>
    <row r="26435" spans="1:28" x14ac:dyDescent="0.3">
      <c r="A26435">
        <v>480397</v>
      </c>
      <c r="B26435">
        <v>610713</v>
      </c>
      <c r="C26435">
        <v>2400</v>
      </c>
      <c r="D26435">
        <v>2400</v>
      </c>
      <c r="E26435">
        <v>2400</v>
      </c>
      <c r="F26435">
        <v>36</v>
      </c>
      <c r="G26435">
        <v>7.1400000000000005E-2</v>
      </c>
      <c r="H26435">
        <v>74.260000000000005</v>
      </c>
      <c r="I26435" t="s">
        <v>39</v>
      </c>
      <c r="J26435" t="s">
        <v>108</v>
      </c>
      <c r="K26435" t="s">
        <v>49</v>
      </c>
      <c r="L26435" t="s">
        <v>27</v>
      </c>
      <c r="M26435">
        <v>63000</v>
      </c>
      <c r="N26435" t="s">
        <v>37</v>
      </c>
      <c r="O26435" s="1">
        <v>40179</v>
      </c>
      <c r="P26435" t="s">
        <v>29</v>
      </c>
      <c r="Q26435">
        <v>2010</v>
      </c>
      <c r="R26435" t="s">
        <v>30</v>
      </c>
      <c r="S26435" t="s">
        <v>31</v>
      </c>
      <c r="T26435" t="s">
        <v>8383</v>
      </c>
      <c r="U26435" t="s">
        <v>12907</v>
      </c>
      <c r="V26435" t="s">
        <v>203</v>
      </c>
      <c r="W26435" t="s">
        <v>180</v>
      </c>
      <c r="X26435">
        <v>0.12189999999999999</v>
      </c>
      <c r="Y26435" t="s">
        <v>3469</v>
      </c>
      <c r="Z26435" t="s">
        <v>18446</v>
      </c>
      <c r="AA26435">
        <v>1</v>
      </c>
      <c r="AB26435" t="s">
        <v>18452</v>
      </c>
    </row>
    <row r="26436" spans="1:28" x14ac:dyDescent="0.3">
      <c r="A26436">
        <v>480780</v>
      </c>
      <c r="B26436">
        <v>611248</v>
      </c>
      <c r="C26436">
        <v>1000</v>
      </c>
      <c r="D26436">
        <v>1000</v>
      </c>
      <c r="E26436">
        <v>900</v>
      </c>
      <c r="F26436">
        <v>36</v>
      </c>
      <c r="G26436">
        <v>7.1400000000000005E-2</v>
      </c>
      <c r="H26436">
        <v>30.94</v>
      </c>
      <c r="I26436" t="s">
        <v>39</v>
      </c>
      <c r="J26436" t="s">
        <v>108</v>
      </c>
      <c r="K26436" t="s">
        <v>41</v>
      </c>
      <c r="L26436" t="s">
        <v>27</v>
      </c>
      <c r="M26436">
        <v>51000</v>
      </c>
      <c r="N26436" t="s">
        <v>37</v>
      </c>
      <c r="O26436" s="1">
        <v>40210</v>
      </c>
      <c r="P26436" t="s">
        <v>64</v>
      </c>
      <c r="Q26436">
        <v>2010</v>
      </c>
      <c r="R26436" t="s">
        <v>30</v>
      </c>
      <c r="S26436" t="s">
        <v>31</v>
      </c>
      <c r="T26436" t="s">
        <v>8383</v>
      </c>
      <c r="U26436" t="s">
        <v>12908</v>
      </c>
      <c r="V26436" t="s">
        <v>323</v>
      </c>
      <c r="W26436" t="s">
        <v>180</v>
      </c>
      <c r="X26436">
        <v>0.1699</v>
      </c>
      <c r="Y26436" t="s">
        <v>3469</v>
      </c>
      <c r="Z26436" t="s">
        <v>18446</v>
      </c>
      <c r="AA26436">
        <v>2</v>
      </c>
      <c r="AB26436" t="s">
        <v>18449</v>
      </c>
    </row>
    <row r="26437" spans="1:28" x14ac:dyDescent="0.3">
      <c r="A26437">
        <v>480956</v>
      </c>
      <c r="B26437">
        <v>611574</v>
      </c>
      <c r="C26437">
        <v>20000</v>
      </c>
      <c r="D26437">
        <v>20000</v>
      </c>
      <c r="E26437">
        <v>19825</v>
      </c>
      <c r="F26437">
        <v>36</v>
      </c>
      <c r="G26437">
        <v>0.13850000000000001</v>
      </c>
      <c r="H26437">
        <v>682.08</v>
      </c>
      <c r="I26437" t="s">
        <v>55</v>
      </c>
      <c r="J26437" t="s">
        <v>122</v>
      </c>
      <c r="K26437" t="s">
        <v>119</v>
      </c>
      <c r="L26437" t="s">
        <v>27</v>
      </c>
      <c r="M26437">
        <v>50000</v>
      </c>
      <c r="N26437" t="s">
        <v>37</v>
      </c>
      <c r="O26437" s="1">
        <v>40210</v>
      </c>
      <c r="P26437" t="s">
        <v>64</v>
      </c>
      <c r="Q26437">
        <v>2010</v>
      </c>
      <c r="R26437" t="s">
        <v>30</v>
      </c>
      <c r="S26437" t="s">
        <v>31</v>
      </c>
      <c r="T26437" t="s">
        <v>8383</v>
      </c>
      <c r="U26437" t="s">
        <v>827</v>
      </c>
      <c r="V26437" t="s">
        <v>248</v>
      </c>
      <c r="W26437" t="s">
        <v>161</v>
      </c>
      <c r="X26437">
        <v>0.13150000000000001</v>
      </c>
      <c r="Y26437" t="s">
        <v>3469</v>
      </c>
      <c r="Z26437" t="s">
        <v>18446</v>
      </c>
      <c r="AA26437">
        <v>2</v>
      </c>
      <c r="AB26437" t="s">
        <v>18449</v>
      </c>
    </row>
    <row r="26438" spans="1:28" x14ac:dyDescent="0.3">
      <c r="A26438">
        <v>481029</v>
      </c>
      <c r="B26438">
        <v>611667</v>
      </c>
      <c r="C26438">
        <v>8000</v>
      </c>
      <c r="D26438">
        <v>8000</v>
      </c>
      <c r="E26438">
        <v>7875</v>
      </c>
      <c r="F26438">
        <v>36</v>
      </c>
      <c r="G26438">
        <v>0.1062</v>
      </c>
      <c r="H26438">
        <v>260.48</v>
      </c>
      <c r="I26438" t="s">
        <v>44</v>
      </c>
      <c r="J26438" t="s">
        <v>70</v>
      </c>
      <c r="K26438" t="s">
        <v>61</v>
      </c>
      <c r="L26438" t="s">
        <v>27</v>
      </c>
      <c r="M26438">
        <v>85000</v>
      </c>
      <c r="N26438" t="s">
        <v>37</v>
      </c>
      <c r="O26438" s="1">
        <v>40210</v>
      </c>
      <c r="P26438" t="s">
        <v>64</v>
      </c>
      <c r="Q26438">
        <v>2010</v>
      </c>
      <c r="R26438" t="s">
        <v>30</v>
      </c>
      <c r="S26438" t="s">
        <v>31</v>
      </c>
      <c r="T26438" t="s">
        <v>8383</v>
      </c>
      <c r="U26438" t="s">
        <v>12909</v>
      </c>
      <c r="V26438" t="s">
        <v>203</v>
      </c>
      <c r="W26438" t="s">
        <v>180</v>
      </c>
      <c r="X26438">
        <v>0.17920000000000003</v>
      </c>
      <c r="Y26438" t="s">
        <v>3469</v>
      </c>
      <c r="Z26438" t="s">
        <v>18446</v>
      </c>
      <c r="AA26438">
        <v>2</v>
      </c>
      <c r="AB26438" t="s">
        <v>18449</v>
      </c>
    </row>
    <row r="26439" spans="1:28" x14ac:dyDescent="0.3">
      <c r="A26439">
        <v>481943</v>
      </c>
      <c r="B26439">
        <v>612991</v>
      </c>
      <c r="C26439">
        <v>7000</v>
      </c>
      <c r="D26439">
        <v>7000</v>
      </c>
      <c r="E26439">
        <v>6975</v>
      </c>
      <c r="F26439">
        <v>36</v>
      </c>
      <c r="G26439">
        <v>7.8799999999999995E-2</v>
      </c>
      <c r="H26439">
        <v>218.97</v>
      </c>
      <c r="I26439" t="s">
        <v>39</v>
      </c>
      <c r="J26439" t="s">
        <v>87</v>
      </c>
      <c r="K26439" t="s">
        <v>26</v>
      </c>
      <c r="L26439" t="s">
        <v>27</v>
      </c>
      <c r="M26439">
        <v>55000</v>
      </c>
      <c r="N26439" t="s">
        <v>37</v>
      </c>
      <c r="O26439" s="1">
        <v>40210</v>
      </c>
      <c r="P26439" t="s">
        <v>64</v>
      </c>
      <c r="Q26439">
        <v>2010</v>
      </c>
      <c r="R26439" t="s">
        <v>30</v>
      </c>
      <c r="S26439" t="s">
        <v>31</v>
      </c>
      <c r="T26439" t="s">
        <v>8383</v>
      </c>
      <c r="U26439" t="s">
        <v>9475</v>
      </c>
      <c r="V26439" t="s">
        <v>505</v>
      </c>
      <c r="W26439" t="s">
        <v>247</v>
      </c>
      <c r="X26439">
        <v>0.21840000000000001</v>
      </c>
      <c r="Y26439" t="s">
        <v>3469</v>
      </c>
      <c r="Z26439" t="s">
        <v>18446</v>
      </c>
      <c r="AA26439">
        <v>2</v>
      </c>
      <c r="AB26439" t="s">
        <v>18449</v>
      </c>
    </row>
    <row r="26440" spans="1:28" x14ac:dyDescent="0.3">
      <c r="A26440">
        <v>482256</v>
      </c>
      <c r="B26440">
        <v>613460</v>
      </c>
      <c r="C26440">
        <v>8000</v>
      </c>
      <c r="D26440">
        <v>8000</v>
      </c>
      <c r="E26440">
        <v>6850</v>
      </c>
      <c r="F26440">
        <v>36</v>
      </c>
      <c r="G26440">
        <v>0.1062</v>
      </c>
      <c r="H26440">
        <v>260.48</v>
      </c>
      <c r="I26440" t="s">
        <v>44</v>
      </c>
      <c r="J26440" t="s">
        <v>70</v>
      </c>
      <c r="K26440" t="s">
        <v>59</v>
      </c>
      <c r="L26440" t="s">
        <v>27</v>
      </c>
      <c r="M26440">
        <v>58033</v>
      </c>
      <c r="N26440" t="s">
        <v>37</v>
      </c>
      <c r="O26440" s="1">
        <v>40210</v>
      </c>
      <c r="P26440" t="s">
        <v>64</v>
      </c>
      <c r="Q26440">
        <v>2010</v>
      </c>
      <c r="R26440" t="s">
        <v>30</v>
      </c>
      <c r="S26440" t="s">
        <v>31</v>
      </c>
      <c r="T26440" t="s">
        <v>8383</v>
      </c>
      <c r="U26440" t="s">
        <v>7886</v>
      </c>
      <c r="V26440" t="s">
        <v>378</v>
      </c>
      <c r="W26440" t="s">
        <v>168</v>
      </c>
      <c r="X26440">
        <v>7.4200000000000002E-2</v>
      </c>
      <c r="Y26440" t="s">
        <v>3469</v>
      </c>
      <c r="Z26440" t="s">
        <v>18446</v>
      </c>
      <c r="AA26440">
        <v>2</v>
      </c>
      <c r="AB26440" t="s">
        <v>18449</v>
      </c>
    </row>
    <row r="26441" spans="1:28" x14ac:dyDescent="0.3">
      <c r="A26441">
        <v>482297</v>
      </c>
      <c r="B26441">
        <v>613512</v>
      </c>
      <c r="C26441">
        <v>9500</v>
      </c>
      <c r="D26441">
        <v>9500</v>
      </c>
      <c r="E26441">
        <v>9400</v>
      </c>
      <c r="F26441">
        <v>36</v>
      </c>
      <c r="G26441">
        <v>0.1459</v>
      </c>
      <c r="H26441">
        <v>327.42</v>
      </c>
      <c r="I26441" t="s">
        <v>35</v>
      </c>
      <c r="J26441" t="s">
        <v>106</v>
      </c>
      <c r="K26441" t="s">
        <v>124</v>
      </c>
      <c r="L26441" t="s">
        <v>27</v>
      </c>
      <c r="M26441">
        <v>21900</v>
      </c>
      <c r="N26441" t="s">
        <v>37</v>
      </c>
      <c r="O26441" s="1">
        <v>40210</v>
      </c>
      <c r="P26441" t="s">
        <v>64</v>
      </c>
      <c r="Q26441">
        <v>2010</v>
      </c>
      <c r="R26441" t="s">
        <v>30</v>
      </c>
      <c r="S26441" t="s">
        <v>31</v>
      </c>
      <c r="T26441" t="s">
        <v>8383</v>
      </c>
      <c r="U26441" t="s">
        <v>10373</v>
      </c>
      <c r="V26441" t="s">
        <v>716</v>
      </c>
      <c r="W26441" t="s">
        <v>428</v>
      </c>
      <c r="X26441">
        <v>0.11410000000000001</v>
      </c>
      <c r="Y26441" t="s">
        <v>3469</v>
      </c>
      <c r="Z26441" t="s">
        <v>18446</v>
      </c>
      <c r="AA26441">
        <v>2</v>
      </c>
      <c r="AB26441" t="s">
        <v>18449</v>
      </c>
    </row>
    <row r="26442" spans="1:28" x14ac:dyDescent="0.3">
      <c r="A26442">
        <v>482734</v>
      </c>
      <c r="B26442">
        <v>614128</v>
      </c>
      <c r="C26442">
        <v>3000</v>
      </c>
      <c r="D26442">
        <v>3000</v>
      </c>
      <c r="E26442">
        <v>3000</v>
      </c>
      <c r="F26442">
        <v>36</v>
      </c>
      <c r="G26442">
        <v>0.10249999999999999</v>
      </c>
      <c r="H26442">
        <v>97.16</v>
      </c>
      <c r="I26442" t="s">
        <v>44</v>
      </c>
      <c r="J26442" t="s">
        <v>48</v>
      </c>
      <c r="K26442" t="s">
        <v>59</v>
      </c>
      <c r="L26442" t="s">
        <v>27</v>
      </c>
      <c r="M26442">
        <v>42000</v>
      </c>
      <c r="N26442" t="s">
        <v>37</v>
      </c>
      <c r="O26442" s="1">
        <v>40210</v>
      </c>
      <c r="P26442" t="s">
        <v>64</v>
      </c>
      <c r="Q26442">
        <v>2010</v>
      </c>
      <c r="R26442" t="s">
        <v>30</v>
      </c>
      <c r="S26442" t="s">
        <v>31</v>
      </c>
      <c r="T26442" t="s">
        <v>8383</v>
      </c>
      <c r="U26442" t="s">
        <v>12910</v>
      </c>
      <c r="V26442" t="s">
        <v>631</v>
      </c>
      <c r="W26442" t="s">
        <v>217</v>
      </c>
      <c r="X26442">
        <v>4.4000000000000003E-3</v>
      </c>
      <c r="Y26442" t="s">
        <v>3469</v>
      </c>
      <c r="Z26442" t="s">
        <v>18446</v>
      </c>
      <c r="AA26442">
        <v>2</v>
      </c>
      <c r="AB26442" t="s">
        <v>18449</v>
      </c>
    </row>
    <row r="26443" spans="1:28" x14ac:dyDescent="0.3">
      <c r="A26443">
        <v>483697</v>
      </c>
      <c r="B26443">
        <v>615590</v>
      </c>
      <c r="C26443">
        <v>19000</v>
      </c>
      <c r="D26443">
        <v>19000</v>
      </c>
      <c r="E26443">
        <v>18837.953590000001</v>
      </c>
      <c r="F26443">
        <v>36</v>
      </c>
      <c r="G26443">
        <v>0.1099</v>
      </c>
      <c r="H26443">
        <v>621.97</v>
      </c>
      <c r="I26443" t="s">
        <v>44</v>
      </c>
      <c r="J26443" t="s">
        <v>91</v>
      </c>
      <c r="K26443" t="s">
        <v>49</v>
      </c>
      <c r="L26443" t="s">
        <v>27</v>
      </c>
      <c r="M26443">
        <v>72000</v>
      </c>
      <c r="N26443" t="s">
        <v>37</v>
      </c>
      <c r="O26443" s="1">
        <v>40210</v>
      </c>
      <c r="P26443" t="s">
        <v>64</v>
      </c>
      <c r="Q26443">
        <v>2010</v>
      </c>
      <c r="R26443" t="s">
        <v>30</v>
      </c>
      <c r="S26443" t="s">
        <v>31</v>
      </c>
      <c r="T26443" t="s">
        <v>8383</v>
      </c>
      <c r="U26443" t="s">
        <v>12911</v>
      </c>
      <c r="V26443" t="s">
        <v>317</v>
      </c>
      <c r="W26443" t="s">
        <v>163</v>
      </c>
      <c r="X26443">
        <v>0.1168</v>
      </c>
      <c r="Y26443" t="s">
        <v>3469</v>
      </c>
      <c r="Z26443" t="s">
        <v>18446</v>
      </c>
      <c r="AA26443">
        <v>2</v>
      </c>
      <c r="AB26443" t="s">
        <v>18449</v>
      </c>
    </row>
    <row r="26444" spans="1:28" x14ac:dyDescent="0.3">
      <c r="A26444">
        <v>484580</v>
      </c>
      <c r="B26444">
        <v>617033</v>
      </c>
      <c r="C26444">
        <v>5000</v>
      </c>
      <c r="D26444">
        <v>5000</v>
      </c>
      <c r="E26444">
        <v>4926.0984920000001</v>
      </c>
      <c r="F26444">
        <v>36</v>
      </c>
      <c r="G26444">
        <v>0.1273</v>
      </c>
      <c r="H26444">
        <v>167.84</v>
      </c>
      <c r="I26444" t="s">
        <v>55</v>
      </c>
      <c r="J26444" t="s">
        <v>95</v>
      </c>
      <c r="K26444" t="s">
        <v>49</v>
      </c>
      <c r="L26444" t="s">
        <v>27</v>
      </c>
      <c r="M26444">
        <v>55000</v>
      </c>
      <c r="N26444" t="s">
        <v>37</v>
      </c>
      <c r="O26444" s="1">
        <v>40210</v>
      </c>
      <c r="P26444" t="s">
        <v>64</v>
      </c>
      <c r="Q26444">
        <v>2010</v>
      </c>
      <c r="R26444" t="s">
        <v>30</v>
      </c>
      <c r="S26444" t="s">
        <v>31</v>
      </c>
      <c r="T26444" t="s">
        <v>8383</v>
      </c>
      <c r="U26444" t="s">
        <v>12912</v>
      </c>
      <c r="V26444" t="s">
        <v>203</v>
      </c>
      <c r="W26444" t="s">
        <v>180</v>
      </c>
      <c r="X26444">
        <v>7.7699999999999991E-2</v>
      </c>
      <c r="Y26444" t="s">
        <v>3469</v>
      </c>
      <c r="Z26444" t="s">
        <v>18446</v>
      </c>
      <c r="AA26444">
        <v>2</v>
      </c>
      <c r="AB26444" t="s">
        <v>18449</v>
      </c>
    </row>
    <row r="26445" spans="1:28" x14ac:dyDescent="0.3">
      <c r="A26445">
        <v>484728</v>
      </c>
      <c r="B26445">
        <v>617271</v>
      </c>
      <c r="C26445">
        <v>6500</v>
      </c>
      <c r="D26445">
        <v>6500</v>
      </c>
      <c r="E26445">
        <v>6400</v>
      </c>
      <c r="F26445">
        <v>36</v>
      </c>
      <c r="G26445">
        <v>7.51E-2</v>
      </c>
      <c r="H26445">
        <v>202.22</v>
      </c>
      <c r="I26445" t="s">
        <v>39</v>
      </c>
      <c r="J26445" t="s">
        <v>40</v>
      </c>
      <c r="K26445" t="s">
        <v>46</v>
      </c>
      <c r="L26445" t="s">
        <v>27</v>
      </c>
      <c r="M26445">
        <v>41000</v>
      </c>
      <c r="N26445" t="s">
        <v>37</v>
      </c>
      <c r="O26445" s="1">
        <v>40210</v>
      </c>
      <c r="P26445" t="s">
        <v>64</v>
      </c>
      <c r="Q26445">
        <v>2010</v>
      </c>
      <c r="R26445" t="s">
        <v>30</v>
      </c>
      <c r="S26445" t="s">
        <v>31</v>
      </c>
      <c r="T26445" t="s">
        <v>8383</v>
      </c>
      <c r="U26445" t="s">
        <v>12913</v>
      </c>
      <c r="V26445" t="s">
        <v>317</v>
      </c>
      <c r="W26445" t="s">
        <v>163</v>
      </c>
      <c r="X26445">
        <v>0.16800000000000001</v>
      </c>
      <c r="Y26445" t="s">
        <v>3469</v>
      </c>
      <c r="Z26445" t="s">
        <v>18446</v>
      </c>
      <c r="AA26445">
        <v>2</v>
      </c>
      <c r="AB26445" t="s">
        <v>18449</v>
      </c>
    </row>
    <row r="26446" spans="1:28" x14ac:dyDescent="0.3">
      <c r="A26446">
        <v>484903</v>
      </c>
      <c r="B26446">
        <v>617584</v>
      </c>
      <c r="C26446">
        <v>3000</v>
      </c>
      <c r="D26446">
        <v>3000</v>
      </c>
      <c r="E26446">
        <v>3000</v>
      </c>
      <c r="F26446">
        <v>36</v>
      </c>
      <c r="G26446">
        <v>0.10249999999999999</v>
      </c>
      <c r="H26446">
        <v>97.16</v>
      </c>
      <c r="I26446" t="s">
        <v>44</v>
      </c>
      <c r="J26446" t="s">
        <v>48</v>
      </c>
      <c r="K26446" t="s">
        <v>41</v>
      </c>
      <c r="L26446" t="s">
        <v>27</v>
      </c>
      <c r="M26446">
        <v>47000</v>
      </c>
      <c r="N26446" t="s">
        <v>37</v>
      </c>
      <c r="O26446" s="1">
        <v>40210</v>
      </c>
      <c r="P26446" t="s">
        <v>64</v>
      </c>
      <c r="Q26446">
        <v>2010</v>
      </c>
      <c r="R26446" t="s">
        <v>30</v>
      </c>
      <c r="S26446" t="s">
        <v>31</v>
      </c>
      <c r="T26446" t="s">
        <v>8383</v>
      </c>
      <c r="U26446" t="s">
        <v>12914</v>
      </c>
      <c r="V26446" t="s">
        <v>661</v>
      </c>
      <c r="W26446" t="s">
        <v>200</v>
      </c>
      <c r="X26446">
        <v>0.20499999999999999</v>
      </c>
      <c r="Y26446" t="s">
        <v>3469</v>
      </c>
      <c r="Z26446" t="s">
        <v>18446</v>
      </c>
      <c r="AA26446">
        <v>2</v>
      </c>
      <c r="AB26446" t="s">
        <v>18449</v>
      </c>
    </row>
    <row r="26447" spans="1:28" x14ac:dyDescent="0.3">
      <c r="A26447">
        <v>486464</v>
      </c>
      <c r="B26447">
        <v>619966</v>
      </c>
      <c r="C26447">
        <v>10000</v>
      </c>
      <c r="D26447">
        <v>10000</v>
      </c>
      <c r="E26447">
        <v>9900</v>
      </c>
      <c r="F26447">
        <v>60</v>
      </c>
      <c r="G26447">
        <v>0.12609999999999999</v>
      </c>
      <c r="H26447">
        <v>225.54</v>
      </c>
      <c r="I26447" t="s">
        <v>55</v>
      </c>
      <c r="J26447" t="s">
        <v>56</v>
      </c>
      <c r="K26447" t="s">
        <v>26</v>
      </c>
      <c r="L26447" t="s">
        <v>27</v>
      </c>
      <c r="M26447">
        <v>36000</v>
      </c>
      <c r="N26447" t="s">
        <v>28</v>
      </c>
      <c r="O26447" s="1">
        <v>40483</v>
      </c>
      <c r="P26447" t="s">
        <v>128</v>
      </c>
      <c r="Q26447">
        <v>2010</v>
      </c>
      <c r="R26447" t="s">
        <v>30</v>
      </c>
      <c r="S26447" t="s">
        <v>31</v>
      </c>
      <c r="T26447" t="s">
        <v>8383</v>
      </c>
      <c r="U26447" t="s">
        <v>12915</v>
      </c>
      <c r="V26447" t="s">
        <v>421</v>
      </c>
      <c r="W26447" t="s">
        <v>176</v>
      </c>
      <c r="X26447">
        <v>3.5000000000000003E-2</v>
      </c>
      <c r="Y26447" t="s">
        <v>3469</v>
      </c>
      <c r="Z26447" t="s">
        <v>18450</v>
      </c>
      <c r="AA26447">
        <v>11</v>
      </c>
      <c r="AB26447" t="s">
        <v>18451</v>
      </c>
    </row>
    <row r="26448" spans="1:28" x14ac:dyDescent="0.3">
      <c r="A26448">
        <v>486669</v>
      </c>
      <c r="B26448">
        <v>620255</v>
      </c>
      <c r="C26448">
        <v>4800</v>
      </c>
      <c r="D26448">
        <v>4800</v>
      </c>
      <c r="E26448">
        <v>4700</v>
      </c>
      <c r="F26448">
        <v>36</v>
      </c>
      <c r="G26448">
        <v>9.8799999999999999E-2</v>
      </c>
      <c r="H26448">
        <v>154.61000000000001</v>
      </c>
      <c r="I26448" t="s">
        <v>44</v>
      </c>
      <c r="J26448" t="s">
        <v>68</v>
      </c>
      <c r="K26448" t="s">
        <v>49</v>
      </c>
      <c r="L26448" t="s">
        <v>27</v>
      </c>
      <c r="M26448">
        <v>52000</v>
      </c>
      <c r="N26448" t="s">
        <v>37</v>
      </c>
      <c r="O26448" s="1">
        <v>40210</v>
      </c>
      <c r="P26448" t="s">
        <v>64</v>
      </c>
      <c r="Q26448">
        <v>2010</v>
      </c>
      <c r="R26448" t="s">
        <v>30</v>
      </c>
      <c r="S26448" t="s">
        <v>31</v>
      </c>
      <c r="T26448" t="s">
        <v>8383</v>
      </c>
      <c r="U26448" t="s">
        <v>12916</v>
      </c>
      <c r="V26448" t="s">
        <v>382</v>
      </c>
      <c r="W26448" t="s">
        <v>168</v>
      </c>
      <c r="X26448">
        <v>0.1128</v>
      </c>
      <c r="Y26448" t="s">
        <v>3469</v>
      </c>
      <c r="Z26448" t="s">
        <v>18446</v>
      </c>
      <c r="AA26448">
        <v>2</v>
      </c>
      <c r="AB26448" t="s">
        <v>18449</v>
      </c>
    </row>
    <row r="26449" spans="1:28" x14ac:dyDescent="0.3">
      <c r="A26449">
        <v>488251</v>
      </c>
      <c r="B26449">
        <v>622586</v>
      </c>
      <c r="C26449">
        <v>8000</v>
      </c>
      <c r="D26449">
        <v>8000</v>
      </c>
      <c r="E26449">
        <v>8000</v>
      </c>
      <c r="F26449">
        <v>36</v>
      </c>
      <c r="G26449">
        <v>7.1400000000000005E-2</v>
      </c>
      <c r="H26449">
        <v>247.52</v>
      </c>
      <c r="I26449" t="s">
        <v>39</v>
      </c>
      <c r="J26449" t="s">
        <v>108</v>
      </c>
      <c r="K26449" t="s">
        <v>53</v>
      </c>
      <c r="L26449" t="s">
        <v>27</v>
      </c>
      <c r="M26449">
        <v>50000</v>
      </c>
      <c r="N26449" t="s">
        <v>37</v>
      </c>
      <c r="O26449" s="1">
        <v>40210</v>
      </c>
      <c r="P26449" t="s">
        <v>64</v>
      </c>
      <c r="Q26449">
        <v>2010</v>
      </c>
      <c r="R26449" t="s">
        <v>30</v>
      </c>
      <c r="S26449" t="s">
        <v>31</v>
      </c>
      <c r="T26449" t="s">
        <v>8383</v>
      </c>
      <c r="U26449" t="s">
        <v>12917</v>
      </c>
      <c r="V26449" t="s">
        <v>421</v>
      </c>
      <c r="W26449" t="s">
        <v>176</v>
      </c>
      <c r="X26449">
        <v>0.2213</v>
      </c>
      <c r="Y26449" t="s">
        <v>3469</v>
      </c>
      <c r="Z26449" t="s">
        <v>18446</v>
      </c>
      <c r="AA26449">
        <v>2</v>
      </c>
      <c r="AB26449" t="s">
        <v>18449</v>
      </c>
    </row>
    <row r="26450" spans="1:28" x14ac:dyDescent="0.3">
      <c r="A26450">
        <v>488255</v>
      </c>
      <c r="B26450">
        <v>622594</v>
      </c>
      <c r="C26450">
        <v>5000</v>
      </c>
      <c r="D26450">
        <v>5000</v>
      </c>
      <c r="E26450">
        <v>5000</v>
      </c>
      <c r="F26450">
        <v>36</v>
      </c>
      <c r="G26450">
        <v>9.8799999999999999E-2</v>
      </c>
      <c r="H26450">
        <v>161.06</v>
      </c>
      <c r="I26450" t="s">
        <v>44</v>
      </c>
      <c r="J26450" t="s">
        <v>68</v>
      </c>
      <c r="K26450" t="s">
        <v>46</v>
      </c>
      <c r="L26450" t="s">
        <v>27</v>
      </c>
      <c r="M26450">
        <v>50700</v>
      </c>
      <c r="N26450" t="s">
        <v>37</v>
      </c>
      <c r="O26450" s="1">
        <v>40210</v>
      </c>
      <c r="P26450" t="s">
        <v>64</v>
      </c>
      <c r="Q26450">
        <v>2010</v>
      </c>
      <c r="R26450" t="s">
        <v>30</v>
      </c>
      <c r="S26450" t="s">
        <v>31</v>
      </c>
      <c r="T26450" t="s">
        <v>8383</v>
      </c>
      <c r="U26450" t="s">
        <v>1604</v>
      </c>
      <c r="V26450" t="s">
        <v>479</v>
      </c>
      <c r="W26450" t="s">
        <v>428</v>
      </c>
      <c r="X26450">
        <v>0.2291</v>
      </c>
      <c r="Y26450" t="s">
        <v>3469</v>
      </c>
      <c r="Z26450" t="s">
        <v>18446</v>
      </c>
      <c r="AA26450">
        <v>2</v>
      </c>
      <c r="AB26450" t="s">
        <v>18449</v>
      </c>
    </row>
    <row r="26451" spans="1:28" x14ac:dyDescent="0.3">
      <c r="A26451">
        <v>488775</v>
      </c>
      <c r="B26451">
        <v>623462</v>
      </c>
      <c r="C26451">
        <v>3000</v>
      </c>
      <c r="D26451">
        <v>3000</v>
      </c>
      <c r="E26451">
        <v>3000</v>
      </c>
      <c r="F26451">
        <v>36</v>
      </c>
      <c r="G26451">
        <v>0.1099</v>
      </c>
      <c r="H26451">
        <v>98.21</v>
      </c>
      <c r="I26451" t="s">
        <v>44</v>
      </c>
      <c r="J26451" t="s">
        <v>91</v>
      </c>
      <c r="K26451" t="s">
        <v>41</v>
      </c>
      <c r="L26451" t="s">
        <v>27</v>
      </c>
      <c r="M26451">
        <v>18864</v>
      </c>
      <c r="N26451" t="s">
        <v>37</v>
      </c>
      <c r="O26451" s="1">
        <v>40210</v>
      </c>
      <c r="P26451" t="s">
        <v>64</v>
      </c>
      <c r="Q26451">
        <v>2010</v>
      </c>
      <c r="R26451" t="s">
        <v>30</v>
      </c>
      <c r="S26451" t="s">
        <v>31</v>
      </c>
      <c r="T26451" t="s">
        <v>8383</v>
      </c>
      <c r="U26451" t="s">
        <v>12918</v>
      </c>
      <c r="V26451" t="s">
        <v>395</v>
      </c>
      <c r="W26451" t="s">
        <v>168</v>
      </c>
      <c r="X26451">
        <v>3.8199999999999998E-2</v>
      </c>
      <c r="Y26451" t="s">
        <v>3469</v>
      </c>
      <c r="Z26451" t="s">
        <v>18446</v>
      </c>
      <c r="AA26451">
        <v>2</v>
      </c>
      <c r="AB26451" t="s">
        <v>18449</v>
      </c>
    </row>
    <row r="26452" spans="1:28" x14ac:dyDescent="0.3">
      <c r="A26452">
        <v>489278</v>
      </c>
      <c r="B26452">
        <v>624195</v>
      </c>
      <c r="C26452">
        <v>10000</v>
      </c>
      <c r="D26452">
        <v>10000</v>
      </c>
      <c r="E26452">
        <v>9000</v>
      </c>
      <c r="F26452">
        <v>36</v>
      </c>
      <c r="G26452">
        <v>7.1400000000000005E-2</v>
      </c>
      <c r="H26452">
        <v>309.39999999999998</v>
      </c>
      <c r="I26452" t="s">
        <v>39</v>
      </c>
      <c r="J26452" t="s">
        <v>108</v>
      </c>
      <c r="K26452" t="s">
        <v>49</v>
      </c>
      <c r="L26452" t="s">
        <v>27</v>
      </c>
      <c r="M26452">
        <v>40000</v>
      </c>
      <c r="N26452" t="s">
        <v>37</v>
      </c>
      <c r="O26452" s="1">
        <v>40238</v>
      </c>
      <c r="P26452" t="s">
        <v>73</v>
      </c>
      <c r="Q26452">
        <v>2010</v>
      </c>
      <c r="R26452" t="s">
        <v>30</v>
      </c>
      <c r="S26452" t="s">
        <v>31</v>
      </c>
      <c r="T26452" t="s">
        <v>8383</v>
      </c>
      <c r="U26452" t="s">
        <v>12919</v>
      </c>
      <c r="V26452" t="s">
        <v>281</v>
      </c>
      <c r="W26452" t="s">
        <v>200</v>
      </c>
      <c r="X26452">
        <v>8.5800000000000001E-2</v>
      </c>
      <c r="Y26452" t="s">
        <v>3469</v>
      </c>
      <c r="Z26452" t="s">
        <v>18446</v>
      </c>
      <c r="AA26452">
        <v>3</v>
      </c>
      <c r="AB26452" t="s">
        <v>18447</v>
      </c>
    </row>
    <row r="26453" spans="1:28" x14ac:dyDescent="0.3">
      <c r="A26453">
        <v>489422</v>
      </c>
      <c r="B26453">
        <v>606170</v>
      </c>
      <c r="C26453">
        <v>10000</v>
      </c>
      <c r="D26453">
        <v>10000</v>
      </c>
      <c r="E26453">
        <v>8660.5745069999994</v>
      </c>
      <c r="F26453">
        <v>36</v>
      </c>
      <c r="G26453">
        <v>7.8799999999999995E-2</v>
      </c>
      <c r="H26453">
        <v>312.81</v>
      </c>
      <c r="I26453" t="s">
        <v>39</v>
      </c>
      <c r="J26453" t="s">
        <v>87</v>
      </c>
      <c r="K26453" t="s">
        <v>46</v>
      </c>
      <c r="L26453" t="s">
        <v>27</v>
      </c>
      <c r="M26453">
        <v>70000</v>
      </c>
      <c r="N26453" t="s">
        <v>37</v>
      </c>
      <c r="O26453" s="1">
        <v>40210</v>
      </c>
      <c r="P26453" t="s">
        <v>64</v>
      </c>
      <c r="Q26453">
        <v>2010</v>
      </c>
      <c r="R26453" t="s">
        <v>30</v>
      </c>
      <c r="S26453" t="s">
        <v>31</v>
      </c>
      <c r="T26453" t="s">
        <v>8383</v>
      </c>
      <c r="U26453" t="s">
        <v>12920</v>
      </c>
      <c r="V26453" t="s">
        <v>313</v>
      </c>
      <c r="W26453" t="s">
        <v>184</v>
      </c>
      <c r="X26453">
        <v>5.4199999999999998E-2</v>
      </c>
      <c r="Y26453" t="s">
        <v>3469</v>
      </c>
      <c r="Z26453" t="s">
        <v>18446</v>
      </c>
      <c r="AA26453">
        <v>2</v>
      </c>
      <c r="AB26453" t="s">
        <v>18449</v>
      </c>
    </row>
    <row r="26454" spans="1:28" x14ac:dyDescent="0.3">
      <c r="A26454">
        <v>490335</v>
      </c>
      <c r="B26454">
        <v>626061</v>
      </c>
      <c r="C26454">
        <v>8000</v>
      </c>
      <c r="D26454">
        <v>8000</v>
      </c>
      <c r="E26454">
        <v>8000</v>
      </c>
      <c r="F26454">
        <v>36</v>
      </c>
      <c r="G26454">
        <v>0.10249999999999999</v>
      </c>
      <c r="H26454">
        <v>259.08</v>
      </c>
      <c r="I26454" t="s">
        <v>44</v>
      </c>
      <c r="J26454" t="s">
        <v>48</v>
      </c>
      <c r="K26454" t="s">
        <v>41</v>
      </c>
      <c r="L26454" t="s">
        <v>27</v>
      </c>
      <c r="M26454">
        <v>40000</v>
      </c>
      <c r="N26454" t="s">
        <v>37</v>
      </c>
      <c r="O26454" s="1">
        <v>40238</v>
      </c>
      <c r="P26454" t="s">
        <v>73</v>
      </c>
      <c r="Q26454">
        <v>2010</v>
      </c>
      <c r="R26454" t="s">
        <v>30</v>
      </c>
      <c r="S26454" t="s">
        <v>31</v>
      </c>
      <c r="T26454" t="s">
        <v>8383</v>
      </c>
      <c r="U26454" t="s">
        <v>11872</v>
      </c>
      <c r="V26454" t="s">
        <v>307</v>
      </c>
      <c r="W26454" t="s">
        <v>168</v>
      </c>
      <c r="X26454">
        <v>0.20550000000000002</v>
      </c>
      <c r="Y26454" t="s">
        <v>3469</v>
      </c>
      <c r="Z26454" t="s">
        <v>18446</v>
      </c>
      <c r="AA26454">
        <v>3</v>
      </c>
      <c r="AB26454" t="s">
        <v>18447</v>
      </c>
    </row>
    <row r="26455" spans="1:28" x14ac:dyDescent="0.3">
      <c r="A26455">
        <v>490374</v>
      </c>
      <c r="B26455">
        <v>626111</v>
      </c>
      <c r="C26455">
        <v>18000</v>
      </c>
      <c r="D26455">
        <v>18000</v>
      </c>
      <c r="E26455">
        <v>15950</v>
      </c>
      <c r="F26455">
        <v>36</v>
      </c>
      <c r="G26455">
        <v>0.10249999999999999</v>
      </c>
      <c r="H26455">
        <v>582.92999999999995</v>
      </c>
      <c r="I26455" t="s">
        <v>44</v>
      </c>
      <c r="J26455" t="s">
        <v>48</v>
      </c>
      <c r="K26455" t="s">
        <v>88</v>
      </c>
      <c r="L26455" t="s">
        <v>27</v>
      </c>
      <c r="M26455">
        <v>69790</v>
      </c>
      <c r="N26455" t="s">
        <v>37</v>
      </c>
      <c r="O26455" s="1">
        <v>40238</v>
      </c>
      <c r="P26455" t="s">
        <v>73</v>
      </c>
      <c r="Q26455">
        <v>2010</v>
      </c>
      <c r="R26455" t="s">
        <v>30</v>
      </c>
      <c r="S26455" t="s">
        <v>31</v>
      </c>
      <c r="T26455" t="s">
        <v>8383</v>
      </c>
      <c r="U26455" t="s">
        <v>2292</v>
      </c>
      <c r="V26455" t="s">
        <v>265</v>
      </c>
      <c r="W26455" t="s">
        <v>223</v>
      </c>
      <c r="X26455">
        <v>1.7399999999999999E-2</v>
      </c>
      <c r="Y26455" t="s">
        <v>3469</v>
      </c>
      <c r="Z26455" t="s">
        <v>18446</v>
      </c>
      <c r="AA26455">
        <v>3</v>
      </c>
      <c r="AB26455" t="s">
        <v>18447</v>
      </c>
    </row>
    <row r="26456" spans="1:28" x14ac:dyDescent="0.3">
      <c r="A26456">
        <v>490470</v>
      </c>
      <c r="B26456">
        <v>626253</v>
      </c>
      <c r="C26456">
        <v>6500</v>
      </c>
      <c r="D26456">
        <v>6500</v>
      </c>
      <c r="E26456">
        <v>6500</v>
      </c>
      <c r="F26456">
        <v>36</v>
      </c>
      <c r="G26456">
        <v>0.1099</v>
      </c>
      <c r="H26456">
        <v>212.78</v>
      </c>
      <c r="I26456" t="s">
        <v>44</v>
      </c>
      <c r="J26456" t="s">
        <v>91</v>
      </c>
      <c r="K26456" t="s">
        <v>26</v>
      </c>
      <c r="L26456" t="s">
        <v>27</v>
      </c>
      <c r="M26456">
        <v>37000</v>
      </c>
      <c r="N26456" t="s">
        <v>37</v>
      </c>
      <c r="O26456" s="1">
        <v>40238</v>
      </c>
      <c r="P26456" t="s">
        <v>73</v>
      </c>
      <c r="Q26456">
        <v>2010</v>
      </c>
      <c r="R26456" t="s">
        <v>30</v>
      </c>
      <c r="S26456" t="s">
        <v>31</v>
      </c>
      <c r="T26456" t="s">
        <v>8383</v>
      </c>
      <c r="U26456" t="s">
        <v>12921</v>
      </c>
      <c r="V26456" t="s">
        <v>162</v>
      </c>
      <c r="W26456" t="s">
        <v>163</v>
      </c>
      <c r="X26456">
        <v>4.8600000000000004E-2</v>
      </c>
      <c r="Y26456" t="s">
        <v>3469</v>
      </c>
      <c r="Z26456" t="s">
        <v>18446</v>
      </c>
      <c r="AA26456">
        <v>3</v>
      </c>
      <c r="AB26456" t="s">
        <v>18447</v>
      </c>
    </row>
    <row r="26457" spans="1:28" x14ac:dyDescent="0.3">
      <c r="A26457">
        <v>492540</v>
      </c>
      <c r="B26457">
        <v>629950</v>
      </c>
      <c r="C26457">
        <v>2000</v>
      </c>
      <c r="D26457">
        <v>2000</v>
      </c>
      <c r="E26457">
        <v>2000</v>
      </c>
      <c r="F26457">
        <v>36</v>
      </c>
      <c r="G26457">
        <v>9.8799999999999999E-2</v>
      </c>
      <c r="H26457">
        <v>64.430000000000007</v>
      </c>
      <c r="I26457" t="s">
        <v>44</v>
      </c>
      <c r="J26457" t="s">
        <v>68</v>
      </c>
      <c r="K26457" t="s">
        <v>46</v>
      </c>
      <c r="L26457" t="s">
        <v>27</v>
      </c>
      <c r="M26457">
        <v>33000</v>
      </c>
      <c r="N26457" t="s">
        <v>37</v>
      </c>
      <c r="O26457" s="1">
        <v>40238</v>
      </c>
      <c r="P26457" t="s">
        <v>73</v>
      </c>
      <c r="Q26457">
        <v>2010</v>
      </c>
      <c r="R26457" t="s">
        <v>30</v>
      </c>
      <c r="S26457" t="s">
        <v>31</v>
      </c>
      <c r="T26457" t="s">
        <v>8383</v>
      </c>
      <c r="U26457" t="s">
        <v>823</v>
      </c>
      <c r="V26457" t="s">
        <v>249</v>
      </c>
      <c r="W26457" t="s">
        <v>217</v>
      </c>
      <c r="X26457">
        <v>0.20949999999999999</v>
      </c>
      <c r="Y26457" t="s">
        <v>3469</v>
      </c>
      <c r="Z26457" t="s">
        <v>18446</v>
      </c>
      <c r="AA26457">
        <v>3</v>
      </c>
      <c r="AB26457" t="s">
        <v>18447</v>
      </c>
    </row>
    <row r="26458" spans="1:28" x14ac:dyDescent="0.3">
      <c r="A26458">
        <v>492875</v>
      </c>
      <c r="B26458">
        <v>630401</v>
      </c>
      <c r="C26458">
        <v>3400</v>
      </c>
      <c r="D26458">
        <v>3400</v>
      </c>
      <c r="E26458">
        <v>2400</v>
      </c>
      <c r="F26458">
        <v>36</v>
      </c>
      <c r="G26458">
        <v>9.8799999999999999E-2</v>
      </c>
      <c r="H26458">
        <v>109.52</v>
      </c>
      <c r="I26458" t="s">
        <v>44</v>
      </c>
      <c r="J26458" t="s">
        <v>68</v>
      </c>
      <c r="K26458" t="s">
        <v>59</v>
      </c>
      <c r="L26458" t="s">
        <v>27</v>
      </c>
      <c r="M26458">
        <v>37500</v>
      </c>
      <c r="N26458" t="s">
        <v>37</v>
      </c>
      <c r="O26458" s="1">
        <v>40269</v>
      </c>
      <c r="P26458" t="s">
        <v>79</v>
      </c>
      <c r="Q26458">
        <v>2010</v>
      </c>
      <c r="R26458" t="s">
        <v>30</v>
      </c>
      <c r="S26458" t="s">
        <v>31</v>
      </c>
      <c r="T26458" t="s">
        <v>8383</v>
      </c>
      <c r="U26458" t="s">
        <v>12922</v>
      </c>
      <c r="V26458" t="s">
        <v>661</v>
      </c>
      <c r="W26458" t="s">
        <v>200</v>
      </c>
      <c r="X26458">
        <v>5.9200000000000003E-2</v>
      </c>
      <c r="Y26458" t="s">
        <v>3469</v>
      </c>
      <c r="Z26458" t="s">
        <v>18444</v>
      </c>
      <c r="AA26458">
        <v>4</v>
      </c>
      <c r="AB26458" t="s">
        <v>18445</v>
      </c>
    </row>
    <row r="26459" spans="1:28" x14ac:dyDescent="0.3">
      <c r="A26459">
        <v>493088</v>
      </c>
      <c r="B26459">
        <v>630712</v>
      </c>
      <c r="C26459">
        <v>6000</v>
      </c>
      <c r="D26459">
        <v>6000</v>
      </c>
      <c r="E26459">
        <v>6000</v>
      </c>
      <c r="F26459">
        <v>36</v>
      </c>
      <c r="G26459">
        <v>0.1273</v>
      </c>
      <c r="H26459">
        <v>201.4</v>
      </c>
      <c r="I26459" t="s">
        <v>55</v>
      </c>
      <c r="J26459" t="s">
        <v>95</v>
      </c>
      <c r="K26459" t="s">
        <v>46</v>
      </c>
      <c r="L26459" t="s">
        <v>27</v>
      </c>
      <c r="M26459">
        <v>27000</v>
      </c>
      <c r="N26459" t="s">
        <v>50</v>
      </c>
      <c r="O26459" s="1">
        <v>40238</v>
      </c>
      <c r="P26459" t="s">
        <v>73</v>
      </c>
      <c r="Q26459">
        <v>2010</v>
      </c>
      <c r="R26459" t="s">
        <v>30</v>
      </c>
      <c r="S26459" t="s">
        <v>31</v>
      </c>
      <c r="T26459" t="s">
        <v>8383</v>
      </c>
      <c r="U26459" t="s">
        <v>12923</v>
      </c>
      <c r="V26459" t="s">
        <v>759</v>
      </c>
      <c r="W26459" t="s">
        <v>176</v>
      </c>
      <c r="X26459">
        <v>0.20710000000000001</v>
      </c>
      <c r="Y26459" t="s">
        <v>3469</v>
      </c>
      <c r="Z26459" t="s">
        <v>18446</v>
      </c>
      <c r="AA26459">
        <v>3</v>
      </c>
      <c r="AB26459" t="s">
        <v>18447</v>
      </c>
    </row>
    <row r="26460" spans="1:28" x14ac:dyDescent="0.3">
      <c r="A26460">
        <v>493316</v>
      </c>
      <c r="B26460">
        <v>631057</v>
      </c>
      <c r="C26460">
        <v>7500</v>
      </c>
      <c r="D26460">
        <v>7500</v>
      </c>
      <c r="E26460">
        <v>7500</v>
      </c>
      <c r="F26460">
        <v>36</v>
      </c>
      <c r="G26460">
        <v>7.8799999999999995E-2</v>
      </c>
      <c r="H26460">
        <v>234.61</v>
      </c>
      <c r="I26460" t="s">
        <v>39</v>
      </c>
      <c r="J26460" t="s">
        <v>87</v>
      </c>
      <c r="K26460" t="s">
        <v>26</v>
      </c>
      <c r="L26460" t="s">
        <v>27</v>
      </c>
      <c r="M26460">
        <v>55000</v>
      </c>
      <c r="N26460" t="s">
        <v>37</v>
      </c>
      <c r="O26460" s="1">
        <v>40238</v>
      </c>
      <c r="P26460" t="s">
        <v>73</v>
      </c>
      <c r="Q26460">
        <v>2010</v>
      </c>
      <c r="R26460" t="s">
        <v>30</v>
      </c>
      <c r="S26460" t="s">
        <v>31</v>
      </c>
      <c r="T26460" t="s">
        <v>8383</v>
      </c>
      <c r="U26460" t="s">
        <v>4549</v>
      </c>
      <c r="V26460" t="s">
        <v>310</v>
      </c>
      <c r="W26460" t="s">
        <v>168</v>
      </c>
      <c r="X26460">
        <v>0.1462</v>
      </c>
      <c r="Y26460" t="s">
        <v>3469</v>
      </c>
      <c r="Z26460" t="s">
        <v>18446</v>
      </c>
      <c r="AA26460">
        <v>3</v>
      </c>
      <c r="AB26460" t="s">
        <v>18447</v>
      </c>
    </row>
    <row r="26461" spans="1:28" x14ac:dyDescent="0.3">
      <c r="A26461">
        <v>493354</v>
      </c>
      <c r="B26461">
        <v>631169</v>
      </c>
      <c r="C26461">
        <v>5000</v>
      </c>
      <c r="D26461">
        <v>5000</v>
      </c>
      <c r="E26461">
        <v>4000</v>
      </c>
      <c r="F26461">
        <v>36</v>
      </c>
      <c r="G26461">
        <v>7.8799999999999995E-2</v>
      </c>
      <c r="H26461">
        <v>156.41</v>
      </c>
      <c r="I26461" t="s">
        <v>39</v>
      </c>
      <c r="J26461" t="s">
        <v>87</v>
      </c>
      <c r="K26461" t="s">
        <v>41</v>
      </c>
      <c r="L26461" t="s">
        <v>27</v>
      </c>
      <c r="M26461">
        <v>10668</v>
      </c>
      <c r="N26461" t="s">
        <v>37</v>
      </c>
      <c r="O26461" s="1">
        <v>40238</v>
      </c>
      <c r="P26461" t="s">
        <v>73</v>
      </c>
      <c r="Q26461">
        <v>2010</v>
      </c>
      <c r="R26461" t="s">
        <v>30</v>
      </c>
      <c r="S26461" t="s">
        <v>31</v>
      </c>
      <c r="T26461" t="s">
        <v>8383</v>
      </c>
      <c r="U26461" t="s">
        <v>1828</v>
      </c>
      <c r="V26461" t="s">
        <v>378</v>
      </c>
      <c r="W26461" t="s">
        <v>168</v>
      </c>
      <c r="X26461">
        <v>2.5899999999999999E-2</v>
      </c>
      <c r="Y26461" t="s">
        <v>3469</v>
      </c>
      <c r="Z26461" t="s">
        <v>18446</v>
      </c>
      <c r="AA26461">
        <v>3</v>
      </c>
      <c r="AB26461" t="s">
        <v>18447</v>
      </c>
    </row>
    <row r="26462" spans="1:28" x14ac:dyDescent="0.3">
      <c r="A26462">
        <v>493573</v>
      </c>
      <c r="B26462">
        <v>631541</v>
      </c>
      <c r="C26462">
        <v>5600</v>
      </c>
      <c r="D26462">
        <v>5600</v>
      </c>
      <c r="E26462">
        <v>5600</v>
      </c>
      <c r="F26462">
        <v>36</v>
      </c>
      <c r="G26462">
        <v>0.1062</v>
      </c>
      <c r="H26462">
        <v>182.34</v>
      </c>
      <c r="I26462" t="s">
        <v>44</v>
      </c>
      <c r="J26462" t="s">
        <v>70</v>
      </c>
      <c r="K26462" t="s">
        <v>75</v>
      </c>
      <c r="L26462" t="s">
        <v>27</v>
      </c>
      <c r="M26462">
        <v>48000</v>
      </c>
      <c r="N26462" t="s">
        <v>37</v>
      </c>
      <c r="O26462" s="1">
        <v>40238</v>
      </c>
      <c r="P26462" t="s">
        <v>73</v>
      </c>
      <c r="Q26462">
        <v>2010</v>
      </c>
      <c r="R26462" t="s">
        <v>30</v>
      </c>
      <c r="S26462" t="s">
        <v>31</v>
      </c>
      <c r="T26462" t="s">
        <v>8383</v>
      </c>
      <c r="U26462" t="s">
        <v>12924</v>
      </c>
      <c r="V26462" t="s">
        <v>486</v>
      </c>
      <c r="W26462" t="s">
        <v>200</v>
      </c>
      <c r="X26462">
        <v>9.820000000000001E-2</v>
      </c>
      <c r="Y26462" t="s">
        <v>3469</v>
      </c>
      <c r="Z26462" t="s">
        <v>18446</v>
      </c>
      <c r="AA26462">
        <v>3</v>
      </c>
      <c r="AB26462" t="s">
        <v>18447</v>
      </c>
    </row>
    <row r="26463" spans="1:28" x14ac:dyDescent="0.3">
      <c r="A26463">
        <v>493735</v>
      </c>
      <c r="B26463">
        <v>631778</v>
      </c>
      <c r="C26463">
        <v>5000</v>
      </c>
      <c r="D26463">
        <v>5000</v>
      </c>
      <c r="E26463">
        <v>5000</v>
      </c>
      <c r="F26463">
        <v>36</v>
      </c>
      <c r="G26463">
        <v>0.15329999999999999</v>
      </c>
      <c r="H26463">
        <v>174.15</v>
      </c>
      <c r="I26463" t="s">
        <v>35</v>
      </c>
      <c r="J26463" t="s">
        <v>36</v>
      </c>
      <c r="K26463" t="s">
        <v>61</v>
      </c>
      <c r="L26463" t="s">
        <v>27</v>
      </c>
      <c r="M26463">
        <v>64000</v>
      </c>
      <c r="N26463" t="s">
        <v>37</v>
      </c>
      <c r="O26463" s="1">
        <v>40269</v>
      </c>
      <c r="P26463" t="s">
        <v>79</v>
      </c>
      <c r="Q26463">
        <v>2010</v>
      </c>
      <c r="R26463" t="s">
        <v>30</v>
      </c>
      <c r="S26463" t="s">
        <v>31</v>
      </c>
      <c r="T26463" t="s">
        <v>8383</v>
      </c>
      <c r="U26463" t="s">
        <v>12925</v>
      </c>
      <c r="V26463" t="s">
        <v>260</v>
      </c>
      <c r="W26463" t="s">
        <v>165</v>
      </c>
      <c r="X26463">
        <v>7.0900000000000005E-2</v>
      </c>
      <c r="Y26463" t="s">
        <v>3469</v>
      </c>
      <c r="Z26463" t="s">
        <v>18444</v>
      </c>
      <c r="AA26463">
        <v>4</v>
      </c>
      <c r="AB26463" t="s">
        <v>18445</v>
      </c>
    </row>
    <row r="26464" spans="1:28" x14ac:dyDescent="0.3">
      <c r="A26464">
        <v>494685</v>
      </c>
      <c r="B26464">
        <v>633419</v>
      </c>
      <c r="C26464">
        <v>3500</v>
      </c>
      <c r="D26464">
        <v>3500</v>
      </c>
      <c r="E26464">
        <v>3500</v>
      </c>
      <c r="F26464">
        <v>36</v>
      </c>
      <c r="G26464">
        <v>0.16070000000000001</v>
      </c>
      <c r="H26464">
        <v>123.18</v>
      </c>
      <c r="I26464" t="s">
        <v>35</v>
      </c>
      <c r="J26464" t="s">
        <v>113</v>
      </c>
      <c r="K26464" t="s">
        <v>46</v>
      </c>
      <c r="L26464" t="s">
        <v>27</v>
      </c>
      <c r="M26464">
        <v>15600</v>
      </c>
      <c r="N26464" t="s">
        <v>37</v>
      </c>
      <c r="O26464" s="1">
        <v>40238</v>
      </c>
      <c r="P26464" t="s">
        <v>73</v>
      </c>
      <c r="Q26464">
        <v>2010</v>
      </c>
      <c r="R26464" t="s">
        <v>30</v>
      </c>
      <c r="S26464" t="s">
        <v>31</v>
      </c>
      <c r="T26464" t="s">
        <v>8383</v>
      </c>
      <c r="U26464" t="s">
        <v>12926</v>
      </c>
      <c r="V26464" t="s">
        <v>249</v>
      </c>
      <c r="W26464" t="s">
        <v>217</v>
      </c>
      <c r="X26464">
        <v>3.6200000000000003E-2</v>
      </c>
      <c r="Y26464" t="s">
        <v>3469</v>
      </c>
      <c r="Z26464" t="s">
        <v>18446</v>
      </c>
      <c r="AA26464">
        <v>3</v>
      </c>
      <c r="AB26464" t="s">
        <v>18447</v>
      </c>
    </row>
    <row r="26465" spans="1:28" x14ac:dyDescent="0.3">
      <c r="A26465">
        <v>495306</v>
      </c>
      <c r="B26465">
        <v>634404</v>
      </c>
      <c r="C26465">
        <v>5000</v>
      </c>
      <c r="D26465">
        <v>5000</v>
      </c>
      <c r="E26465">
        <v>5000</v>
      </c>
      <c r="F26465">
        <v>36</v>
      </c>
      <c r="G26465">
        <v>7.8799999999999995E-2</v>
      </c>
      <c r="H26465">
        <v>156.41</v>
      </c>
      <c r="I26465" t="s">
        <v>39</v>
      </c>
      <c r="J26465" t="s">
        <v>87</v>
      </c>
      <c r="K26465" t="s">
        <v>53</v>
      </c>
      <c r="L26465" t="s">
        <v>27</v>
      </c>
      <c r="M26465">
        <v>48996</v>
      </c>
      <c r="N26465" t="s">
        <v>28</v>
      </c>
      <c r="O26465" s="1">
        <v>40269</v>
      </c>
      <c r="P26465" t="s">
        <v>79</v>
      </c>
      <c r="Q26465">
        <v>2010</v>
      </c>
      <c r="R26465" t="s">
        <v>30</v>
      </c>
      <c r="S26465" t="s">
        <v>31</v>
      </c>
      <c r="T26465" t="s">
        <v>8383</v>
      </c>
      <c r="U26465" t="s">
        <v>12927</v>
      </c>
      <c r="V26465" t="s">
        <v>212</v>
      </c>
      <c r="W26465" t="s">
        <v>168</v>
      </c>
      <c r="X26465">
        <v>8.6699999999999999E-2</v>
      </c>
      <c r="Y26465" t="s">
        <v>3469</v>
      </c>
      <c r="Z26465" t="s">
        <v>18444</v>
      </c>
      <c r="AA26465">
        <v>4</v>
      </c>
      <c r="AB26465" t="s">
        <v>18445</v>
      </c>
    </row>
    <row r="26466" spans="1:28" x14ac:dyDescent="0.3">
      <c r="A26466">
        <v>495425</v>
      </c>
      <c r="B26466">
        <v>634588</v>
      </c>
      <c r="C26466">
        <v>2000</v>
      </c>
      <c r="D26466">
        <v>2000</v>
      </c>
      <c r="E26466">
        <v>1975</v>
      </c>
      <c r="F26466">
        <v>36</v>
      </c>
      <c r="G26466">
        <v>0.1348</v>
      </c>
      <c r="H26466">
        <v>67.849999999999994</v>
      </c>
      <c r="I26466" t="s">
        <v>55</v>
      </c>
      <c r="J26466" t="s">
        <v>97</v>
      </c>
      <c r="K26466" t="s">
        <v>41</v>
      </c>
      <c r="L26466" t="s">
        <v>27</v>
      </c>
      <c r="M26466">
        <v>20928</v>
      </c>
      <c r="N26466" t="s">
        <v>37</v>
      </c>
      <c r="O26466" s="1">
        <v>40238</v>
      </c>
      <c r="P26466" t="s">
        <v>73</v>
      </c>
      <c r="Q26466">
        <v>2010</v>
      </c>
      <c r="R26466" t="s">
        <v>30</v>
      </c>
      <c r="S26466" t="s">
        <v>31</v>
      </c>
      <c r="T26466" t="s">
        <v>8383</v>
      </c>
      <c r="U26466" t="s">
        <v>9531</v>
      </c>
      <c r="V26466" t="s">
        <v>348</v>
      </c>
      <c r="W26466" t="s">
        <v>174</v>
      </c>
      <c r="X26466">
        <v>7.400000000000001E-2</v>
      </c>
      <c r="Y26466" t="s">
        <v>3469</v>
      </c>
      <c r="Z26466" t="s">
        <v>18446</v>
      </c>
      <c r="AA26466">
        <v>3</v>
      </c>
      <c r="AB26466" t="s">
        <v>18447</v>
      </c>
    </row>
    <row r="26467" spans="1:28" x14ac:dyDescent="0.3">
      <c r="A26467">
        <v>496347</v>
      </c>
      <c r="B26467">
        <v>635977</v>
      </c>
      <c r="C26467">
        <v>14750</v>
      </c>
      <c r="D26467">
        <v>14750</v>
      </c>
      <c r="E26467">
        <v>14725</v>
      </c>
      <c r="F26467">
        <v>36</v>
      </c>
      <c r="G26467">
        <v>9.8799999999999999E-2</v>
      </c>
      <c r="H26467">
        <v>475.11</v>
      </c>
      <c r="I26467" t="s">
        <v>44</v>
      </c>
      <c r="J26467" t="s">
        <v>68</v>
      </c>
      <c r="K26467" t="s">
        <v>59</v>
      </c>
      <c r="L26467" t="s">
        <v>27</v>
      </c>
      <c r="M26467">
        <v>42000</v>
      </c>
      <c r="N26467" t="s">
        <v>37</v>
      </c>
      <c r="O26467" s="1">
        <v>40269</v>
      </c>
      <c r="P26467" t="s">
        <v>79</v>
      </c>
      <c r="Q26467">
        <v>2010</v>
      </c>
      <c r="R26467" t="s">
        <v>30</v>
      </c>
      <c r="S26467" t="s">
        <v>31</v>
      </c>
      <c r="T26467" t="s">
        <v>8383</v>
      </c>
      <c r="U26467" t="s">
        <v>12928</v>
      </c>
      <c r="V26467" t="s">
        <v>201</v>
      </c>
      <c r="W26467" t="s">
        <v>163</v>
      </c>
      <c r="X26467">
        <v>0.2271</v>
      </c>
      <c r="Y26467" t="s">
        <v>3469</v>
      </c>
      <c r="Z26467" t="s">
        <v>18444</v>
      </c>
      <c r="AA26467">
        <v>4</v>
      </c>
      <c r="AB26467" t="s">
        <v>18445</v>
      </c>
    </row>
    <row r="26468" spans="1:28" x14ac:dyDescent="0.3">
      <c r="A26468">
        <v>496716</v>
      </c>
      <c r="B26468">
        <v>636545</v>
      </c>
      <c r="C26468">
        <v>7000</v>
      </c>
      <c r="D26468">
        <v>7000</v>
      </c>
      <c r="E26468">
        <v>6925</v>
      </c>
      <c r="F26468">
        <v>36</v>
      </c>
      <c r="G26468">
        <v>0.1062</v>
      </c>
      <c r="H26468">
        <v>227.92</v>
      </c>
      <c r="I26468" t="s">
        <v>44</v>
      </c>
      <c r="J26468" t="s">
        <v>70</v>
      </c>
      <c r="K26468" t="s">
        <v>53</v>
      </c>
      <c r="L26468" t="s">
        <v>27</v>
      </c>
      <c r="M26468">
        <v>23460</v>
      </c>
      <c r="N26468" t="s">
        <v>28</v>
      </c>
      <c r="O26468" s="1">
        <v>40238</v>
      </c>
      <c r="P26468" t="s">
        <v>73</v>
      </c>
      <c r="Q26468">
        <v>2010</v>
      </c>
      <c r="R26468" t="s">
        <v>30</v>
      </c>
      <c r="S26468" t="s">
        <v>31</v>
      </c>
      <c r="T26468" t="s">
        <v>8383</v>
      </c>
      <c r="U26468" t="s">
        <v>12929</v>
      </c>
      <c r="V26468" t="s">
        <v>414</v>
      </c>
      <c r="W26468" t="s">
        <v>168</v>
      </c>
      <c r="X26468">
        <v>0.1079</v>
      </c>
      <c r="Y26468" t="s">
        <v>3469</v>
      </c>
      <c r="Z26468" t="s">
        <v>18446</v>
      </c>
      <c r="AA26468">
        <v>3</v>
      </c>
      <c r="AB26468" t="s">
        <v>18447</v>
      </c>
    </row>
    <row r="26469" spans="1:28" x14ac:dyDescent="0.3">
      <c r="A26469">
        <v>497950</v>
      </c>
      <c r="B26469">
        <v>638473</v>
      </c>
      <c r="C26469">
        <v>25000</v>
      </c>
      <c r="D26469">
        <v>25000</v>
      </c>
      <c r="E26469">
        <v>23733.719959999999</v>
      </c>
      <c r="F26469">
        <v>36</v>
      </c>
      <c r="G26469">
        <v>0.1273</v>
      </c>
      <c r="H26469">
        <v>839.16</v>
      </c>
      <c r="I26469" t="s">
        <v>55</v>
      </c>
      <c r="J26469" t="s">
        <v>95</v>
      </c>
      <c r="K26469" t="s">
        <v>49</v>
      </c>
      <c r="L26469" t="s">
        <v>27</v>
      </c>
      <c r="M26469">
        <v>42500</v>
      </c>
      <c r="N26469" t="s">
        <v>50</v>
      </c>
      <c r="O26469" s="1">
        <v>40269</v>
      </c>
      <c r="P26469" t="s">
        <v>79</v>
      </c>
      <c r="Q26469">
        <v>2010</v>
      </c>
      <c r="R26469" t="s">
        <v>30</v>
      </c>
      <c r="S26469" t="s">
        <v>31</v>
      </c>
      <c r="T26469" t="s">
        <v>8383</v>
      </c>
      <c r="U26469" t="s">
        <v>4160</v>
      </c>
      <c r="V26469" t="s">
        <v>543</v>
      </c>
      <c r="W26469" t="s">
        <v>238</v>
      </c>
      <c r="X26469">
        <v>6.4699999999999994E-2</v>
      </c>
      <c r="Y26469" t="s">
        <v>3469</v>
      </c>
      <c r="Z26469" t="s">
        <v>18444</v>
      </c>
      <c r="AA26469">
        <v>4</v>
      </c>
      <c r="AB26469" t="s">
        <v>18445</v>
      </c>
    </row>
    <row r="26470" spans="1:28" x14ac:dyDescent="0.3">
      <c r="A26470">
        <v>498226</v>
      </c>
      <c r="B26470">
        <v>638918</v>
      </c>
      <c r="C26470">
        <v>3000</v>
      </c>
      <c r="D26470">
        <v>3000</v>
      </c>
      <c r="E26470">
        <v>3000</v>
      </c>
      <c r="F26470">
        <v>36</v>
      </c>
      <c r="G26470">
        <v>0.157</v>
      </c>
      <c r="H26470">
        <v>105.04</v>
      </c>
      <c r="I26470" t="s">
        <v>35</v>
      </c>
      <c r="J26470" t="s">
        <v>112</v>
      </c>
      <c r="K26470" t="s">
        <v>26</v>
      </c>
      <c r="L26470" t="s">
        <v>27</v>
      </c>
      <c r="M26470">
        <v>40000</v>
      </c>
      <c r="N26470" t="s">
        <v>37</v>
      </c>
      <c r="O26470" s="1">
        <v>40238</v>
      </c>
      <c r="P26470" t="s">
        <v>73</v>
      </c>
      <c r="Q26470">
        <v>2010</v>
      </c>
      <c r="R26470" t="s">
        <v>30</v>
      </c>
      <c r="S26470" t="s">
        <v>31</v>
      </c>
      <c r="T26470" t="s">
        <v>8383</v>
      </c>
      <c r="U26470" t="s">
        <v>4549</v>
      </c>
      <c r="V26470" t="s">
        <v>212</v>
      </c>
      <c r="W26470" t="s">
        <v>168</v>
      </c>
      <c r="X26470">
        <v>0.11890000000000001</v>
      </c>
      <c r="Y26470" t="s">
        <v>3469</v>
      </c>
      <c r="Z26470" t="s">
        <v>18446</v>
      </c>
      <c r="AA26470">
        <v>3</v>
      </c>
      <c r="AB26470" t="s">
        <v>18447</v>
      </c>
    </row>
    <row r="26471" spans="1:28" x14ac:dyDescent="0.3">
      <c r="A26471">
        <v>499178</v>
      </c>
      <c r="B26471">
        <v>640568</v>
      </c>
      <c r="C26471">
        <v>2800</v>
      </c>
      <c r="D26471">
        <v>2800</v>
      </c>
      <c r="E26471">
        <v>2800</v>
      </c>
      <c r="F26471">
        <v>36</v>
      </c>
      <c r="G26471">
        <v>0.14219999999999999</v>
      </c>
      <c r="H26471">
        <v>96</v>
      </c>
      <c r="I26471" t="s">
        <v>55</v>
      </c>
      <c r="J26471" t="s">
        <v>127</v>
      </c>
      <c r="K26471" t="s">
        <v>49</v>
      </c>
      <c r="L26471" t="s">
        <v>27</v>
      </c>
      <c r="M26471">
        <v>21168</v>
      </c>
      <c r="N26471" t="s">
        <v>37</v>
      </c>
      <c r="O26471" s="1">
        <v>40269</v>
      </c>
      <c r="P26471" t="s">
        <v>79</v>
      </c>
      <c r="Q26471">
        <v>2010</v>
      </c>
      <c r="R26471" t="s">
        <v>30</v>
      </c>
      <c r="S26471" t="s">
        <v>31</v>
      </c>
      <c r="T26471" t="s">
        <v>8383</v>
      </c>
      <c r="U26471" t="s">
        <v>8643</v>
      </c>
      <c r="V26471" t="s">
        <v>669</v>
      </c>
      <c r="W26471" t="s">
        <v>407</v>
      </c>
      <c r="X26471">
        <v>0.19899999999999998</v>
      </c>
      <c r="Y26471" t="s">
        <v>3469</v>
      </c>
      <c r="Z26471" t="s">
        <v>18444</v>
      </c>
      <c r="AA26471">
        <v>4</v>
      </c>
      <c r="AB26471" t="s">
        <v>18445</v>
      </c>
    </row>
    <row r="26472" spans="1:28" x14ac:dyDescent="0.3">
      <c r="A26472">
        <v>499201</v>
      </c>
      <c r="B26472">
        <v>640606</v>
      </c>
      <c r="C26472">
        <v>2800</v>
      </c>
      <c r="D26472">
        <v>2800</v>
      </c>
      <c r="E26472">
        <v>2800</v>
      </c>
      <c r="F26472">
        <v>36</v>
      </c>
      <c r="G26472">
        <v>7.8799999999999995E-2</v>
      </c>
      <c r="H26472">
        <v>87.59</v>
      </c>
      <c r="I26472" t="s">
        <v>39</v>
      </c>
      <c r="J26472" t="s">
        <v>87</v>
      </c>
      <c r="K26472" t="s">
        <v>75</v>
      </c>
      <c r="L26472" t="s">
        <v>27</v>
      </c>
      <c r="M26472">
        <v>37424</v>
      </c>
      <c r="N26472" t="s">
        <v>37</v>
      </c>
      <c r="O26472" s="1">
        <v>40269</v>
      </c>
      <c r="P26472" t="s">
        <v>79</v>
      </c>
      <c r="Q26472">
        <v>2010</v>
      </c>
      <c r="R26472" t="s">
        <v>30</v>
      </c>
      <c r="S26472" t="s">
        <v>31</v>
      </c>
      <c r="T26472" t="s">
        <v>8383</v>
      </c>
      <c r="U26472" t="s">
        <v>12930</v>
      </c>
      <c r="V26472" t="s">
        <v>555</v>
      </c>
      <c r="W26472" t="s">
        <v>190</v>
      </c>
      <c r="X26472">
        <v>1.44E-2</v>
      </c>
      <c r="Y26472" t="s">
        <v>3469</v>
      </c>
      <c r="Z26472" t="s">
        <v>18444</v>
      </c>
      <c r="AA26472">
        <v>4</v>
      </c>
      <c r="AB26472" t="s">
        <v>18445</v>
      </c>
    </row>
    <row r="26473" spans="1:28" x14ac:dyDescent="0.3">
      <c r="A26473">
        <v>499320</v>
      </c>
      <c r="B26473">
        <v>640845</v>
      </c>
      <c r="C26473">
        <v>6000</v>
      </c>
      <c r="D26473">
        <v>6000</v>
      </c>
      <c r="E26473">
        <v>6000</v>
      </c>
      <c r="F26473">
        <v>36</v>
      </c>
      <c r="G26473">
        <v>0.06</v>
      </c>
      <c r="H26473">
        <v>182.53</v>
      </c>
      <c r="I26473" t="s">
        <v>55</v>
      </c>
      <c r="J26473" t="s">
        <v>127</v>
      </c>
      <c r="K26473" t="s">
        <v>88</v>
      </c>
      <c r="L26473" t="s">
        <v>27</v>
      </c>
      <c r="M26473">
        <v>26400</v>
      </c>
      <c r="N26473" t="s">
        <v>37</v>
      </c>
      <c r="O26473" s="1">
        <v>40238</v>
      </c>
      <c r="P26473" t="s">
        <v>73</v>
      </c>
      <c r="Q26473">
        <v>2010</v>
      </c>
      <c r="R26473" t="s">
        <v>30</v>
      </c>
      <c r="S26473" t="s">
        <v>31</v>
      </c>
      <c r="T26473" t="s">
        <v>8383</v>
      </c>
      <c r="U26473" t="s">
        <v>12931</v>
      </c>
      <c r="V26473" t="s">
        <v>678</v>
      </c>
      <c r="W26473" t="s">
        <v>188</v>
      </c>
      <c r="X26473">
        <v>0.14380000000000001</v>
      </c>
      <c r="Y26473" t="s">
        <v>3469</v>
      </c>
      <c r="Z26473" t="s">
        <v>18446</v>
      </c>
      <c r="AA26473">
        <v>3</v>
      </c>
      <c r="AB26473" t="s">
        <v>18447</v>
      </c>
    </row>
    <row r="26474" spans="1:28" x14ac:dyDescent="0.3">
      <c r="A26474">
        <v>499899</v>
      </c>
      <c r="B26474">
        <v>641826</v>
      </c>
      <c r="C26474">
        <v>5500</v>
      </c>
      <c r="D26474">
        <v>5500</v>
      </c>
      <c r="E26474">
        <v>5500</v>
      </c>
      <c r="F26474">
        <v>36</v>
      </c>
      <c r="G26474">
        <v>0.1273</v>
      </c>
      <c r="H26474">
        <v>184.62</v>
      </c>
      <c r="I26474" t="s">
        <v>55</v>
      </c>
      <c r="J26474" t="s">
        <v>95</v>
      </c>
      <c r="K26474" t="s">
        <v>46</v>
      </c>
      <c r="L26474" t="s">
        <v>27</v>
      </c>
      <c r="M26474">
        <v>62472</v>
      </c>
      <c r="N26474" t="s">
        <v>37</v>
      </c>
      <c r="O26474" s="1">
        <v>40269</v>
      </c>
      <c r="P26474" t="s">
        <v>79</v>
      </c>
      <c r="Q26474">
        <v>2010</v>
      </c>
      <c r="R26474" t="s">
        <v>30</v>
      </c>
      <c r="S26474" t="s">
        <v>31</v>
      </c>
      <c r="T26474" t="s">
        <v>8383</v>
      </c>
      <c r="U26474" t="s">
        <v>12932</v>
      </c>
      <c r="V26474" t="s">
        <v>668</v>
      </c>
      <c r="W26474" t="s">
        <v>184</v>
      </c>
      <c r="X26474">
        <v>0.10580000000000001</v>
      </c>
      <c r="Y26474" t="s">
        <v>3469</v>
      </c>
      <c r="Z26474" t="s">
        <v>18444</v>
      </c>
      <c r="AA26474">
        <v>4</v>
      </c>
      <c r="AB26474" t="s">
        <v>18445</v>
      </c>
    </row>
    <row r="26475" spans="1:28" x14ac:dyDescent="0.3">
      <c r="A26475">
        <v>500122</v>
      </c>
      <c r="B26475">
        <v>642222</v>
      </c>
      <c r="C26475">
        <v>7000</v>
      </c>
      <c r="D26475">
        <v>7000</v>
      </c>
      <c r="E26475">
        <v>5975</v>
      </c>
      <c r="F26475">
        <v>36</v>
      </c>
      <c r="G26475">
        <v>7.8799999999999995E-2</v>
      </c>
      <c r="H26475">
        <v>218.97</v>
      </c>
      <c r="I26475" t="s">
        <v>39</v>
      </c>
      <c r="J26475" t="s">
        <v>87</v>
      </c>
      <c r="K26475" t="s">
        <v>46</v>
      </c>
      <c r="L26475" t="s">
        <v>27</v>
      </c>
      <c r="M26475">
        <v>65000</v>
      </c>
      <c r="N26475" t="s">
        <v>28</v>
      </c>
      <c r="O26475" s="1">
        <v>40269</v>
      </c>
      <c r="P26475" t="s">
        <v>79</v>
      </c>
      <c r="Q26475">
        <v>2010</v>
      </c>
      <c r="R26475" t="s">
        <v>30</v>
      </c>
      <c r="S26475" t="s">
        <v>31</v>
      </c>
      <c r="T26475" t="s">
        <v>8383</v>
      </c>
      <c r="U26475" t="s">
        <v>12933</v>
      </c>
      <c r="V26475" t="s">
        <v>286</v>
      </c>
      <c r="W26475" t="s">
        <v>180</v>
      </c>
      <c r="X26475">
        <v>0.19020000000000001</v>
      </c>
      <c r="Y26475" t="s">
        <v>3469</v>
      </c>
      <c r="Z26475" t="s">
        <v>18444</v>
      </c>
      <c r="AA26475">
        <v>4</v>
      </c>
      <c r="AB26475" t="s">
        <v>18445</v>
      </c>
    </row>
    <row r="26476" spans="1:28" x14ac:dyDescent="0.3">
      <c r="A26476">
        <v>500513</v>
      </c>
      <c r="B26476">
        <v>642866</v>
      </c>
      <c r="C26476">
        <v>8800</v>
      </c>
      <c r="D26476">
        <v>8800</v>
      </c>
      <c r="E26476">
        <v>8800</v>
      </c>
      <c r="F26476">
        <v>36</v>
      </c>
      <c r="G26476">
        <v>0.1459</v>
      </c>
      <c r="H26476">
        <v>303.3</v>
      </c>
      <c r="I26476" t="s">
        <v>35</v>
      </c>
      <c r="J26476" t="s">
        <v>106</v>
      </c>
      <c r="K26476" t="s">
        <v>75</v>
      </c>
      <c r="L26476" t="s">
        <v>27</v>
      </c>
      <c r="M26476">
        <v>75000</v>
      </c>
      <c r="N26476" t="s">
        <v>50</v>
      </c>
      <c r="O26476" s="1">
        <v>40269</v>
      </c>
      <c r="P26476" t="s">
        <v>79</v>
      </c>
      <c r="Q26476">
        <v>2010</v>
      </c>
      <c r="R26476" t="s">
        <v>30</v>
      </c>
      <c r="S26476" t="s">
        <v>31</v>
      </c>
      <c r="T26476" t="s">
        <v>8383</v>
      </c>
      <c r="U26476" t="s">
        <v>12934</v>
      </c>
      <c r="V26476" t="s">
        <v>183</v>
      </c>
      <c r="W26476" t="s">
        <v>184</v>
      </c>
      <c r="X26476">
        <v>0.1009</v>
      </c>
      <c r="Y26476" t="s">
        <v>3469</v>
      </c>
      <c r="Z26476" t="s">
        <v>18444</v>
      </c>
      <c r="AA26476">
        <v>4</v>
      </c>
      <c r="AB26476" t="s">
        <v>18445</v>
      </c>
    </row>
    <row r="26477" spans="1:28" x14ac:dyDescent="0.3">
      <c r="A26477">
        <v>501243</v>
      </c>
      <c r="B26477">
        <v>644156</v>
      </c>
      <c r="C26477">
        <v>4000</v>
      </c>
      <c r="D26477">
        <v>4000</v>
      </c>
      <c r="E26477">
        <v>4000</v>
      </c>
      <c r="F26477">
        <v>36</v>
      </c>
      <c r="G26477">
        <v>0.1099</v>
      </c>
      <c r="H26477">
        <v>130.94999999999999</v>
      </c>
      <c r="I26477" t="s">
        <v>44</v>
      </c>
      <c r="J26477" t="s">
        <v>91</v>
      </c>
      <c r="K26477" t="s">
        <v>49</v>
      </c>
      <c r="L26477" t="s">
        <v>27</v>
      </c>
      <c r="M26477">
        <v>68000</v>
      </c>
      <c r="N26477" t="s">
        <v>28</v>
      </c>
      <c r="O26477" s="1">
        <v>40269</v>
      </c>
      <c r="P26477" t="s">
        <v>79</v>
      </c>
      <c r="Q26477">
        <v>2010</v>
      </c>
      <c r="R26477" t="s">
        <v>30</v>
      </c>
      <c r="S26477" t="s">
        <v>31</v>
      </c>
      <c r="T26477" t="s">
        <v>8383</v>
      </c>
      <c r="U26477" t="s">
        <v>9588</v>
      </c>
      <c r="V26477" t="s">
        <v>431</v>
      </c>
      <c r="W26477" t="s">
        <v>365</v>
      </c>
      <c r="X26477">
        <v>0.18559999999999999</v>
      </c>
      <c r="Y26477" t="s">
        <v>3469</v>
      </c>
      <c r="Z26477" t="s">
        <v>18444</v>
      </c>
      <c r="AA26477">
        <v>4</v>
      </c>
      <c r="AB26477" t="s">
        <v>18445</v>
      </c>
    </row>
    <row r="26478" spans="1:28" x14ac:dyDescent="0.3">
      <c r="A26478">
        <v>503416</v>
      </c>
      <c r="B26478">
        <v>647895</v>
      </c>
      <c r="C26478">
        <v>4000</v>
      </c>
      <c r="D26478">
        <v>4000</v>
      </c>
      <c r="E26478">
        <v>3880.2082489999998</v>
      </c>
      <c r="F26478">
        <v>36</v>
      </c>
      <c r="G26478">
        <v>0.17929999999999999</v>
      </c>
      <c r="H26478">
        <v>144.47</v>
      </c>
      <c r="I26478" t="s">
        <v>24</v>
      </c>
      <c r="J26478" t="s">
        <v>25</v>
      </c>
      <c r="K26478" t="s">
        <v>46</v>
      </c>
      <c r="L26478" t="s">
        <v>27</v>
      </c>
      <c r="M26478">
        <v>32000</v>
      </c>
      <c r="N26478" t="s">
        <v>37</v>
      </c>
      <c r="O26478" s="1">
        <v>40269</v>
      </c>
      <c r="P26478" t="s">
        <v>79</v>
      </c>
      <c r="Q26478">
        <v>2010</v>
      </c>
      <c r="R26478" t="s">
        <v>30</v>
      </c>
      <c r="S26478" t="s">
        <v>31</v>
      </c>
      <c r="T26478" t="s">
        <v>8383</v>
      </c>
      <c r="U26478" t="s">
        <v>12935</v>
      </c>
      <c r="V26478" t="s">
        <v>474</v>
      </c>
      <c r="W26478" t="s">
        <v>236</v>
      </c>
      <c r="X26478">
        <v>3.49E-2</v>
      </c>
      <c r="Y26478" t="s">
        <v>3469</v>
      </c>
      <c r="Z26478" t="s">
        <v>18444</v>
      </c>
      <c r="AA26478">
        <v>4</v>
      </c>
      <c r="AB26478" t="s">
        <v>18445</v>
      </c>
    </row>
    <row r="26479" spans="1:28" x14ac:dyDescent="0.3">
      <c r="A26479">
        <v>503891</v>
      </c>
      <c r="B26479">
        <v>648610</v>
      </c>
      <c r="C26479">
        <v>3000</v>
      </c>
      <c r="D26479">
        <v>3000</v>
      </c>
      <c r="E26479">
        <v>3000</v>
      </c>
      <c r="F26479">
        <v>36</v>
      </c>
      <c r="G26479">
        <v>0.1273</v>
      </c>
      <c r="H26479">
        <v>100.7</v>
      </c>
      <c r="I26479" t="s">
        <v>55</v>
      </c>
      <c r="J26479" t="s">
        <v>95</v>
      </c>
      <c r="K26479" t="s">
        <v>46</v>
      </c>
      <c r="L26479" t="s">
        <v>27</v>
      </c>
      <c r="M26479">
        <v>38688</v>
      </c>
      <c r="N26479" t="s">
        <v>50</v>
      </c>
      <c r="O26479" s="1">
        <v>40269</v>
      </c>
      <c r="P26479" t="s">
        <v>79</v>
      </c>
      <c r="Q26479">
        <v>2010</v>
      </c>
      <c r="R26479" t="s">
        <v>30</v>
      </c>
      <c r="S26479" t="s">
        <v>31</v>
      </c>
      <c r="T26479" t="s">
        <v>8383</v>
      </c>
      <c r="U26479" t="s">
        <v>12936</v>
      </c>
      <c r="V26479" t="s">
        <v>340</v>
      </c>
      <c r="W26479" t="s">
        <v>190</v>
      </c>
      <c r="X26479">
        <v>2.6699999999999998E-2</v>
      </c>
      <c r="Y26479" t="s">
        <v>3469</v>
      </c>
      <c r="Z26479" t="s">
        <v>18444</v>
      </c>
      <c r="AA26479">
        <v>4</v>
      </c>
      <c r="AB26479" t="s">
        <v>18445</v>
      </c>
    </row>
    <row r="26480" spans="1:28" x14ac:dyDescent="0.3">
      <c r="A26480">
        <v>504383</v>
      </c>
      <c r="B26480">
        <v>649431</v>
      </c>
      <c r="C26480">
        <v>15000</v>
      </c>
      <c r="D26480">
        <v>15000</v>
      </c>
      <c r="E26480">
        <v>13767.237730000001</v>
      </c>
      <c r="F26480">
        <v>36</v>
      </c>
      <c r="G26480">
        <v>7.8799999999999995E-2</v>
      </c>
      <c r="H26480">
        <v>469.21</v>
      </c>
      <c r="I26480" t="s">
        <v>39</v>
      </c>
      <c r="J26480" t="s">
        <v>87</v>
      </c>
      <c r="K26480" t="s">
        <v>46</v>
      </c>
      <c r="L26480" t="s">
        <v>27</v>
      </c>
      <c r="M26480">
        <v>60000</v>
      </c>
      <c r="N26480" t="s">
        <v>50</v>
      </c>
      <c r="O26480" s="1">
        <v>40269</v>
      </c>
      <c r="P26480" t="s">
        <v>79</v>
      </c>
      <c r="Q26480">
        <v>2010</v>
      </c>
      <c r="R26480" t="s">
        <v>30</v>
      </c>
      <c r="S26480" t="s">
        <v>31</v>
      </c>
      <c r="T26480" t="s">
        <v>8383</v>
      </c>
      <c r="U26480" t="s">
        <v>12937</v>
      </c>
      <c r="V26480" t="s">
        <v>560</v>
      </c>
      <c r="W26480" t="s">
        <v>280</v>
      </c>
      <c r="X26480">
        <v>0.22539999999999999</v>
      </c>
      <c r="Y26480" t="s">
        <v>3469</v>
      </c>
      <c r="Z26480" t="s">
        <v>18444</v>
      </c>
      <c r="AA26480">
        <v>4</v>
      </c>
      <c r="AB26480" t="s">
        <v>18445</v>
      </c>
    </row>
    <row r="26481" spans="1:28" x14ac:dyDescent="0.3">
      <c r="A26481">
        <v>505045</v>
      </c>
      <c r="B26481">
        <v>650577</v>
      </c>
      <c r="C26481">
        <v>7000</v>
      </c>
      <c r="D26481">
        <v>7000</v>
      </c>
      <c r="E26481">
        <v>5604.4291050000002</v>
      </c>
      <c r="F26481">
        <v>36</v>
      </c>
      <c r="G26481">
        <v>7.51E-2</v>
      </c>
      <c r="H26481">
        <v>217.77</v>
      </c>
      <c r="I26481" t="s">
        <v>39</v>
      </c>
      <c r="J26481" t="s">
        <v>40</v>
      </c>
      <c r="K26481" t="s">
        <v>26</v>
      </c>
      <c r="L26481" t="s">
        <v>27</v>
      </c>
      <c r="M26481">
        <v>110000</v>
      </c>
      <c r="N26481" t="s">
        <v>50</v>
      </c>
      <c r="O26481" s="1">
        <v>40269</v>
      </c>
      <c r="P26481" t="s">
        <v>79</v>
      </c>
      <c r="Q26481">
        <v>2010</v>
      </c>
      <c r="R26481" t="s">
        <v>30</v>
      </c>
      <c r="S26481" t="s">
        <v>31</v>
      </c>
      <c r="T26481" t="s">
        <v>8383</v>
      </c>
      <c r="U26481" t="s">
        <v>823</v>
      </c>
      <c r="V26481" t="s">
        <v>249</v>
      </c>
      <c r="W26481" t="s">
        <v>217</v>
      </c>
      <c r="X26481">
        <v>0.1883</v>
      </c>
      <c r="Y26481" t="s">
        <v>3469</v>
      </c>
      <c r="Z26481" t="s">
        <v>18444</v>
      </c>
      <c r="AA26481">
        <v>4</v>
      </c>
      <c r="AB26481" t="s">
        <v>18445</v>
      </c>
    </row>
    <row r="26482" spans="1:28" x14ac:dyDescent="0.3">
      <c r="A26482">
        <v>505075</v>
      </c>
      <c r="B26482">
        <v>650672</v>
      </c>
      <c r="C26482">
        <v>3200</v>
      </c>
      <c r="D26482">
        <v>3200</v>
      </c>
      <c r="E26482">
        <v>2700</v>
      </c>
      <c r="F26482">
        <v>36</v>
      </c>
      <c r="G26482">
        <v>7.1400000000000005E-2</v>
      </c>
      <c r="H26482">
        <v>99.01</v>
      </c>
      <c r="I26482" t="s">
        <v>39</v>
      </c>
      <c r="J26482" t="s">
        <v>108</v>
      </c>
      <c r="K26482" t="s">
        <v>26</v>
      </c>
      <c r="L26482" t="s">
        <v>27</v>
      </c>
      <c r="M26482">
        <v>20000</v>
      </c>
      <c r="N26482" t="s">
        <v>37</v>
      </c>
      <c r="O26482" s="1">
        <v>40269</v>
      </c>
      <c r="P26482" t="s">
        <v>79</v>
      </c>
      <c r="Q26482">
        <v>2010</v>
      </c>
      <c r="R26482" t="s">
        <v>30</v>
      </c>
      <c r="S26482" t="s">
        <v>31</v>
      </c>
      <c r="T26482" t="s">
        <v>8383</v>
      </c>
      <c r="U26482" t="s">
        <v>823</v>
      </c>
      <c r="V26482" t="s">
        <v>2137</v>
      </c>
      <c r="W26482" t="s">
        <v>192</v>
      </c>
      <c r="X26482">
        <v>0.111</v>
      </c>
      <c r="Y26482" t="s">
        <v>3469</v>
      </c>
      <c r="Z26482" t="s">
        <v>18444</v>
      </c>
      <c r="AA26482">
        <v>4</v>
      </c>
      <c r="AB26482" t="s">
        <v>18445</v>
      </c>
    </row>
    <row r="26483" spans="1:28" x14ac:dyDescent="0.3">
      <c r="A26483">
        <v>505197</v>
      </c>
      <c r="B26483">
        <v>650852</v>
      </c>
      <c r="C26483">
        <v>3000</v>
      </c>
      <c r="D26483">
        <v>3000</v>
      </c>
      <c r="E26483">
        <v>2975</v>
      </c>
      <c r="F26483">
        <v>36</v>
      </c>
      <c r="G26483">
        <v>0.15329999999999999</v>
      </c>
      <c r="H26483">
        <v>104.49</v>
      </c>
      <c r="I26483" t="s">
        <v>35</v>
      </c>
      <c r="J26483" t="s">
        <v>36</v>
      </c>
      <c r="K26483" t="s">
        <v>41</v>
      </c>
      <c r="L26483" t="s">
        <v>27</v>
      </c>
      <c r="M26483">
        <v>25000</v>
      </c>
      <c r="N26483" t="s">
        <v>37</v>
      </c>
      <c r="O26483" s="1">
        <v>40269</v>
      </c>
      <c r="P26483" t="s">
        <v>79</v>
      </c>
      <c r="Q26483">
        <v>2010</v>
      </c>
      <c r="R26483" t="s">
        <v>30</v>
      </c>
      <c r="S26483" t="s">
        <v>31</v>
      </c>
      <c r="T26483" t="s">
        <v>8383</v>
      </c>
      <c r="U26483" t="s">
        <v>794</v>
      </c>
      <c r="V26483" t="s">
        <v>466</v>
      </c>
      <c r="W26483" t="s">
        <v>217</v>
      </c>
      <c r="X26483">
        <v>7.1999999999999998E-3</v>
      </c>
      <c r="Y26483" t="s">
        <v>3469</v>
      </c>
      <c r="Z26483" t="s">
        <v>18444</v>
      </c>
      <c r="AA26483">
        <v>4</v>
      </c>
      <c r="AB26483" t="s">
        <v>18445</v>
      </c>
    </row>
    <row r="26484" spans="1:28" x14ac:dyDescent="0.3">
      <c r="A26484">
        <v>506849</v>
      </c>
      <c r="B26484">
        <v>653564</v>
      </c>
      <c r="C26484">
        <v>3600</v>
      </c>
      <c r="D26484">
        <v>3600</v>
      </c>
      <c r="E26484">
        <v>3100</v>
      </c>
      <c r="F26484">
        <v>36</v>
      </c>
      <c r="G26484">
        <v>0.1273</v>
      </c>
      <c r="H26484">
        <v>120.84</v>
      </c>
      <c r="I26484" t="s">
        <v>55</v>
      </c>
      <c r="J26484" t="s">
        <v>95</v>
      </c>
      <c r="K26484" t="s">
        <v>49</v>
      </c>
      <c r="L26484" t="s">
        <v>27</v>
      </c>
      <c r="M26484">
        <v>35004</v>
      </c>
      <c r="N26484" t="s">
        <v>37</v>
      </c>
      <c r="O26484" s="1">
        <v>40269</v>
      </c>
      <c r="P26484" t="s">
        <v>79</v>
      </c>
      <c r="Q26484">
        <v>2010</v>
      </c>
      <c r="R26484" t="s">
        <v>30</v>
      </c>
      <c r="S26484" t="s">
        <v>31</v>
      </c>
      <c r="T26484" t="s">
        <v>8383</v>
      </c>
      <c r="U26484" t="s">
        <v>12938</v>
      </c>
      <c r="V26484" t="s">
        <v>416</v>
      </c>
      <c r="W26484" t="s">
        <v>247</v>
      </c>
      <c r="X26484">
        <v>6.6500000000000004E-2</v>
      </c>
      <c r="Y26484" t="s">
        <v>3469</v>
      </c>
      <c r="Z26484" t="s">
        <v>18444</v>
      </c>
      <c r="AA26484">
        <v>4</v>
      </c>
      <c r="AB26484" t="s">
        <v>18445</v>
      </c>
    </row>
    <row r="26485" spans="1:28" x14ac:dyDescent="0.3">
      <c r="A26485">
        <v>507012</v>
      </c>
      <c r="B26485">
        <v>653840</v>
      </c>
      <c r="C26485">
        <v>10000</v>
      </c>
      <c r="D26485">
        <v>10000</v>
      </c>
      <c r="E26485">
        <v>10000</v>
      </c>
      <c r="F26485">
        <v>36</v>
      </c>
      <c r="G26485">
        <v>0.1062</v>
      </c>
      <c r="H26485">
        <v>325.60000000000002</v>
      </c>
      <c r="I26485" t="s">
        <v>44</v>
      </c>
      <c r="J26485" t="s">
        <v>70</v>
      </c>
      <c r="K26485" t="s">
        <v>59</v>
      </c>
      <c r="L26485" t="s">
        <v>27</v>
      </c>
      <c r="M26485">
        <v>48000</v>
      </c>
      <c r="N26485" t="s">
        <v>37</v>
      </c>
      <c r="O26485" s="1">
        <v>40269</v>
      </c>
      <c r="P26485" t="s">
        <v>79</v>
      </c>
      <c r="Q26485">
        <v>2010</v>
      </c>
      <c r="R26485" t="s">
        <v>30</v>
      </c>
      <c r="S26485" t="s">
        <v>31</v>
      </c>
      <c r="T26485" t="s">
        <v>8383</v>
      </c>
      <c r="U26485" t="s">
        <v>8643</v>
      </c>
      <c r="V26485" t="s">
        <v>550</v>
      </c>
      <c r="W26485" t="s">
        <v>163</v>
      </c>
      <c r="X26485">
        <v>0.15629999999999999</v>
      </c>
      <c r="Y26485" t="s">
        <v>3469</v>
      </c>
      <c r="Z26485" t="s">
        <v>18444</v>
      </c>
      <c r="AA26485">
        <v>4</v>
      </c>
      <c r="AB26485" t="s">
        <v>18445</v>
      </c>
    </row>
    <row r="26486" spans="1:28" x14ac:dyDescent="0.3">
      <c r="A26486">
        <v>507124</v>
      </c>
      <c r="B26486">
        <v>653953</v>
      </c>
      <c r="C26486">
        <v>5000</v>
      </c>
      <c r="D26486">
        <v>5000</v>
      </c>
      <c r="E26486">
        <v>4939.2103530000004</v>
      </c>
      <c r="F26486">
        <v>36</v>
      </c>
      <c r="G26486">
        <v>0.1062</v>
      </c>
      <c r="H26486">
        <v>162.80000000000001</v>
      </c>
      <c r="I26486" t="s">
        <v>44</v>
      </c>
      <c r="J26486" t="s">
        <v>70</v>
      </c>
      <c r="K26486" t="s">
        <v>49</v>
      </c>
      <c r="L26486" t="s">
        <v>27</v>
      </c>
      <c r="M26486">
        <v>32004</v>
      </c>
      <c r="N26486" t="s">
        <v>37</v>
      </c>
      <c r="O26486" s="1">
        <v>40269</v>
      </c>
      <c r="P26486" t="s">
        <v>79</v>
      </c>
      <c r="Q26486">
        <v>2010</v>
      </c>
      <c r="R26486" t="s">
        <v>30</v>
      </c>
      <c r="S26486" t="s">
        <v>31</v>
      </c>
      <c r="T26486" t="s">
        <v>8383</v>
      </c>
      <c r="U26486" t="s">
        <v>1828</v>
      </c>
      <c r="V26486" t="s">
        <v>281</v>
      </c>
      <c r="W26486" t="s">
        <v>200</v>
      </c>
      <c r="X26486">
        <v>0.24859999999999999</v>
      </c>
      <c r="Y26486" t="s">
        <v>3469</v>
      </c>
      <c r="Z26486" t="s">
        <v>18444</v>
      </c>
      <c r="AA26486">
        <v>4</v>
      </c>
      <c r="AB26486" t="s">
        <v>18445</v>
      </c>
    </row>
    <row r="26487" spans="1:28" x14ac:dyDescent="0.3">
      <c r="A26487">
        <v>507952</v>
      </c>
      <c r="B26487">
        <v>655237</v>
      </c>
      <c r="C26487">
        <v>6000</v>
      </c>
      <c r="D26487">
        <v>6000</v>
      </c>
      <c r="E26487">
        <v>6000</v>
      </c>
      <c r="F26487">
        <v>36</v>
      </c>
      <c r="G26487">
        <v>7.51E-2</v>
      </c>
      <c r="H26487">
        <v>186.66</v>
      </c>
      <c r="I26487" t="s">
        <v>39</v>
      </c>
      <c r="J26487" t="s">
        <v>40</v>
      </c>
      <c r="K26487" t="s">
        <v>26</v>
      </c>
      <c r="L26487" t="s">
        <v>27</v>
      </c>
      <c r="M26487">
        <v>36000</v>
      </c>
      <c r="N26487" t="s">
        <v>28</v>
      </c>
      <c r="O26487" s="1">
        <v>40269</v>
      </c>
      <c r="P26487" t="s">
        <v>79</v>
      </c>
      <c r="Q26487">
        <v>2010</v>
      </c>
      <c r="R26487" t="s">
        <v>30</v>
      </c>
      <c r="S26487" t="s">
        <v>31</v>
      </c>
      <c r="T26487" t="s">
        <v>8383</v>
      </c>
      <c r="U26487" t="s">
        <v>823</v>
      </c>
      <c r="V26487" t="s">
        <v>171</v>
      </c>
      <c r="W26487" t="s">
        <v>172</v>
      </c>
      <c r="X26487">
        <v>0.2097</v>
      </c>
      <c r="Y26487" t="s">
        <v>3469</v>
      </c>
      <c r="Z26487" t="s">
        <v>18444</v>
      </c>
      <c r="AA26487">
        <v>4</v>
      </c>
      <c r="AB26487" t="s">
        <v>18445</v>
      </c>
    </row>
    <row r="26488" spans="1:28" x14ac:dyDescent="0.3">
      <c r="A26488">
        <v>509895</v>
      </c>
      <c r="B26488">
        <v>658302</v>
      </c>
      <c r="C26488">
        <v>1000</v>
      </c>
      <c r="D26488">
        <v>1000</v>
      </c>
      <c r="E26488">
        <v>1000</v>
      </c>
      <c r="F26488">
        <v>36</v>
      </c>
      <c r="G26488">
        <v>0.14219999999999999</v>
      </c>
      <c r="H26488">
        <v>34.29</v>
      </c>
      <c r="I26488" t="s">
        <v>55</v>
      </c>
      <c r="J26488" t="s">
        <v>127</v>
      </c>
      <c r="K26488" t="s">
        <v>53</v>
      </c>
      <c r="L26488" t="s">
        <v>27</v>
      </c>
      <c r="M26488">
        <v>38400</v>
      </c>
      <c r="N26488" t="s">
        <v>50</v>
      </c>
      <c r="O26488" s="1">
        <v>40269</v>
      </c>
      <c r="P26488" t="s">
        <v>79</v>
      </c>
      <c r="Q26488">
        <v>2010</v>
      </c>
      <c r="R26488" t="s">
        <v>30</v>
      </c>
      <c r="S26488" t="s">
        <v>31</v>
      </c>
      <c r="T26488" t="s">
        <v>8383</v>
      </c>
      <c r="U26488" t="s">
        <v>12939</v>
      </c>
      <c r="V26488" t="s">
        <v>588</v>
      </c>
      <c r="W26488" t="s">
        <v>180</v>
      </c>
      <c r="X26488">
        <v>0.1409</v>
      </c>
      <c r="Y26488" t="s">
        <v>3469</v>
      </c>
      <c r="Z26488" t="s">
        <v>18444</v>
      </c>
      <c r="AA26488">
        <v>4</v>
      </c>
      <c r="AB26488" t="s">
        <v>18445</v>
      </c>
    </row>
    <row r="26489" spans="1:28" x14ac:dyDescent="0.3">
      <c r="A26489">
        <v>510627</v>
      </c>
      <c r="B26489">
        <v>659349</v>
      </c>
      <c r="C26489">
        <v>10000</v>
      </c>
      <c r="D26489">
        <v>7175</v>
      </c>
      <c r="E26489">
        <v>7030.4538709999997</v>
      </c>
      <c r="F26489">
        <v>60</v>
      </c>
      <c r="G26489">
        <v>7.51E-2</v>
      </c>
      <c r="H26489">
        <v>143.81</v>
      </c>
      <c r="I26489" t="s">
        <v>39</v>
      </c>
      <c r="J26489" t="s">
        <v>40</v>
      </c>
      <c r="K26489" t="s">
        <v>53</v>
      </c>
      <c r="L26489" t="s">
        <v>27</v>
      </c>
      <c r="M26489">
        <v>61152</v>
      </c>
      <c r="N26489" t="s">
        <v>37</v>
      </c>
      <c r="O26489" s="1">
        <v>40299</v>
      </c>
      <c r="P26489" t="s">
        <v>90</v>
      </c>
      <c r="Q26489">
        <v>2010</v>
      </c>
      <c r="R26489" t="s">
        <v>30</v>
      </c>
      <c r="S26489" t="s">
        <v>31</v>
      </c>
      <c r="T26489" t="s">
        <v>8383</v>
      </c>
      <c r="U26489" t="s">
        <v>12940</v>
      </c>
      <c r="V26489" t="s">
        <v>615</v>
      </c>
      <c r="W26489" t="s">
        <v>194</v>
      </c>
      <c r="X26489">
        <v>0.17579999999999998</v>
      </c>
      <c r="Y26489" t="s">
        <v>3469</v>
      </c>
      <c r="Z26489" t="s">
        <v>18444</v>
      </c>
      <c r="AA26489">
        <v>5</v>
      </c>
      <c r="AB26489" t="s">
        <v>90</v>
      </c>
    </row>
    <row r="26490" spans="1:28" x14ac:dyDescent="0.3">
      <c r="A26490">
        <v>510777</v>
      </c>
      <c r="B26490">
        <v>659589</v>
      </c>
      <c r="C26490">
        <v>6000</v>
      </c>
      <c r="D26490">
        <v>6000</v>
      </c>
      <c r="E26490">
        <v>6000</v>
      </c>
      <c r="F26490">
        <v>36</v>
      </c>
      <c r="G26490">
        <v>7.51E-2</v>
      </c>
      <c r="H26490">
        <v>186.66</v>
      </c>
      <c r="I26490" t="s">
        <v>39</v>
      </c>
      <c r="J26490" t="s">
        <v>40</v>
      </c>
      <c r="K26490" t="s">
        <v>53</v>
      </c>
      <c r="L26490" t="s">
        <v>27</v>
      </c>
      <c r="M26490">
        <v>40000</v>
      </c>
      <c r="N26490" t="s">
        <v>50</v>
      </c>
      <c r="O26490" s="1">
        <v>40299</v>
      </c>
      <c r="P26490" t="s">
        <v>90</v>
      </c>
      <c r="Q26490">
        <v>2010</v>
      </c>
      <c r="R26490" t="s">
        <v>30</v>
      </c>
      <c r="S26490" t="s">
        <v>31</v>
      </c>
      <c r="T26490" t="s">
        <v>8383</v>
      </c>
      <c r="U26490" t="s">
        <v>12941</v>
      </c>
      <c r="V26490" t="s">
        <v>476</v>
      </c>
      <c r="W26490" t="s">
        <v>217</v>
      </c>
      <c r="X26490">
        <v>0.1885</v>
      </c>
      <c r="Y26490" t="s">
        <v>3469</v>
      </c>
      <c r="Z26490" t="s">
        <v>18444</v>
      </c>
      <c r="AA26490">
        <v>5</v>
      </c>
      <c r="AB26490" t="s">
        <v>90</v>
      </c>
    </row>
    <row r="26491" spans="1:28" x14ac:dyDescent="0.3">
      <c r="A26491">
        <v>510997</v>
      </c>
      <c r="B26491">
        <v>659967</v>
      </c>
      <c r="C26491">
        <v>5000</v>
      </c>
      <c r="D26491">
        <v>5000</v>
      </c>
      <c r="E26491">
        <v>5000</v>
      </c>
      <c r="F26491">
        <v>36</v>
      </c>
      <c r="G26491">
        <v>0.14219999999999999</v>
      </c>
      <c r="H26491">
        <v>171.43</v>
      </c>
      <c r="I26491" t="s">
        <v>55</v>
      </c>
      <c r="J26491" t="s">
        <v>127</v>
      </c>
      <c r="K26491" t="s">
        <v>59</v>
      </c>
      <c r="L26491" t="s">
        <v>27</v>
      </c>
      <c r="M26491">
        <v>45600</v>
      </c>
      <c r="N26491" t="s">
        <v>37</v>
      </c>
      <c r="O26491" s="1">
        <v>40299</v>
      </c>
      <c r="P26491" t="s">
        <v>90</v>
      </c>
      <c r="Q26491">
        <v>2010</v>
      </c>
      <c r="R26491" t="s">
        <v>30</v>
      </c>
      <c r="S26491" t="s">
        <v>31</v>
      </c>
      <c r="T26491" t="s">
        <v>8383</v>
      </c>
      <c r="U26491" t="s">
        <v>7461</v>
      </c>
      <c r="V26491" t="s">
        <v>423</v>
      </c>
      <c r="W26491" t="s">
        <v>182</v>
      </c>
      <c r="X26491">
        <v>7.9500000000000001E-2</v>
      </c>
      <c r="Y26491" t="s">
        <v>3469</v>
      </c>
      <c r="Z26491" t="s">
        <v>18444</v>
      </c>
      <c r="AA26491">
        <v>5</v>
      </c>
      <c r="AB26491" t="s">
        <v>90</v>
      </c>
    </row>
    <row r="26492" spans="1:28" x14ac:dyDescent="0.3">
      <c r="A26492">
        <v>511038</v>
      </c>
      <c r="B26492">
        <v>660031</v>
      </c>
      <c r="C26492">
        <v>4000</v>
      </c>
      <c r="D26492">
        <v>4000</v>
      </c>
      <c r="E26492">
        <v>3990.533171</v>
      </c>
      <c r="F26492">
        <v>36</v>
      </c>
      <c r="G26492">
        <v>9.8799999999999999E-2</v>
      </c>
      <c r="H26492">
        <v>128.85</v>
      </c>
      <c r="I26492" t="s">
        <v>44</v>
      </c>
      <c r="J26492" t="s">
        <v>68</v>
      </c>
      <c r="K26492" t="s">
        <v>26</v>
      </c>
      <c r="L26492" t="s">
        <v>27</v>
      </c>
      <c r="M26492">
        <v>78000</v>
      </c>
      <c r="N26492" t="s">
        <v>28</v>
      </c>
      <c r="O26492" s="1">
        <v>40299</v>
      </c>
      <c r="P26492" t="s">
        <v>90</v>
      </c>
      <c r="Q26492">
        <v>2010</v>
      </c>
      <c r="R26492" t="s">
        <v>30</v>
      </c>
      <c r="S26492" t="s">
        <v>31</v>
      </c>
      <c r="T26492" t="s">
        <v>8383</v>
      </c>
      <c r="U26492" t="s">
        <v>12942</v>
      </c>
      <c r="V26492" t="s">
        <v>252</v>
      </c>
      <c r="W26492" t="s">
        <v>200</v>
      </c>
      <c r="X26492">
        <v>6.1500000000000006E-2</v>
      </c>
      <c r="Y26492" t="s">
        <v>3469</v>
      </c>
      <c r="Z26492" t="s">
        <v>18444</v>
      </c>
      <c r="AA26492">
        <v>5</v>
      </c>
      <c r="AB26492" t="s">
        <v>90</v>
      </c>
    </row>
    <row r="26493" spans="1:28" x14ac:dyDescent="0.3">
      <c r="A26493">
        <v>513162</v>
      </c>
      <c r="B26493">
        <v>663021</v>
      </c>
      <c r="C26493">
        <v>10000</v>
      </c>
      <c r="D26493">
        <v>10000</v>
      </c>
      <c r="E26493">
        <v>9221.9389530000008</v>
      </c>
      <c r="F26493">
        <v>60</v>
      </c>
      <c r="G26493">
        <v>0.16819999999999999</v>
      </c>
      <c r="H26493">
        <v>247.56</v>
      </c>
      <c r="I26493" t="s">
        <v>24</v>
      </c>
      <c r="J26493" t="s">
        <v>78</v>
      </c>
      <c r="K26493" t="s">
        <v>49</v>
      </c>
      <c r="L26493" t="s">
        <v>27</v>
      </c>
      <c r="M26493">
        <v>39996</v>
      </c>
      <c r="N26493" t="s">
        <v>37</v>
      </c>
      <c r="O26493" s="1">
        <v>40299</v>
      </c>
      <c r="P26493" t="s">
        <v>90</v>
      </c>
      <c r="Q26493">
        <v>2010</v>
      </c>
      <c r="R26493" t="s">
        <v>30</v>
      </c>
      <c r="S26493" t="s">
        <v>31</v>
      </c>
      <c r="T26493" t="s">
        <v>8383</v>
      </c>
      <c r="U26493" t="s">
        <v>794</v>
      </c>
      <c r="V26493" t="s">
        <v>554</v>
      </c>
      <c r="W26493" t="s">
        <v>180</v>
      </c>
      <c r="X26493">
        <v>5.79E-2</v>
      </c>
      <c r="Y26493" t="s">
        <v>3469</v>
      </c>
      <c r="Z26493" t="s">
        <v>18444</v>
      </c>
      <c r="AA26493">
        <v>5</v>
      </c>
      <c r="AB26493" t="s">
        <v>90</v>
      </c>
    </row>
    <row r="26494" spans="1:28" x14ac:dyDescent="0.3">
      <c r="A26494">
        <v>513360</v>
      </c>
      <c r="B26494">
        <v>663312</v>
      </c>
      <c r="C26494">
        <v>5000</v>
      </c>
      <c r="D26494">
        <v>5000</v>
      </c>
      <c r="E26494">
        <v>5000</v>
      </c>
      <c r="F26494">
        <v>36</v>
      </c>
      <c r="G26494">
        <v>0.14219999999999999</v>
      </c>
      <c r="H26494">
        <v>171.43</v>
      </c>
      <c r="I26494" t="s">
        <v>55</v>
      </c>
      <c r="J26494" t="s">
        <v>127</v>
      </c>
      <c r="K26494" t="s">
        <v>61</v>
      </c>
      <c r="L26494" t="s">
        <v>27</v>
      </c>
      <c r="M26494">
        <v>39862</v>
      </c>
      <c r="N26494" t="s">
        <v>37</v>
      </c>
      <c r="O26494" s="1">
        <v>40299</v>
      </c>
      <c r="P26494" t="s">
        <v>90</v>
      </c>
      <c r="Q26494">
        <v>2010</v>
      </c>
      <c r="R26494" t="s">
        <v>30</v>
      </c>
      <c r="S26494" t="s">
        <v>31</v>
      </c>
      <c r="T26494" t="s">
        <v>8383</v>
      </c>
      <c r="U26494" t="s">
        <v>12943</v>
      </c>
      <c r="V26494" t="s">
        <v>564</v>
      </c>
      <c r="W26494" t="s">
        <v>192</v>
      </c>
      <c r="X26494">
        <v>0.10779999999999999</v>
      </c>
      <c r="Y26494" t="s">
        <v>3469</v>
      </c>
      <c r="Z26494" t="s">
        <v>18444</v>
      </c>
      <c r="AA26494">
        <v>5</v>
      </c>
      <c r="AB26494" t="s">
        <v>90</v>
      </c>
    </row>
    <row r="26495" spans="1:28" x14ac:dyDescent="0.3">
      <c r="A26495">
        <v>514626</v>
      </c>
      <c r="B26495">
        <v>665235</v>
      </c>
      <c r="C26495">
        <v>15000</v>
      </c>
      <c r="D26495">
        <v>15000</v>
      </c>
      <c r="E26495">
        <v>14398.576999999999</v>
      </c>
      <c r="F26495">
        <v>36</v>
      </c>
      <c r="G26495">
        <v>0.1348</v>
      </c>
      <c r="H26495">
        <v>508.87</v>
      </c>
      <c r="I26495" t="s">
        <v>55</v>
      </c>
      <c r="J26495" t="s">
        <v>97</v>
      </c>
      <c r="K26495" t="s">
        <v>41</v>
      </c>
      <c r="L26495" t="s">
        <v>27</v>
      </c>
      <c r="M26495">
        <v>45000</v>
      </c>
      <c r="N26495" t="s">
        <v>28</v>
      </c>
      <c r="O26495" s="1">
        <v>40299</v>
      </c>
      <c r="P26495" t="s">
        <v>90</v>
      </c>
      <c r="Q26495">
        <v>2010</v>
      </c>
      <c r="R26495" t="s">
        <v>30</v>
      </c>
      <c r="S26495" t="s">
        <v>31</v>
      </c>
      <c r="T26495" t="s">
        <v>8383</v>
      </c>
      <c r="U26495" t="s">
        <v>12944</v>
      </c>
      <c r="V26495" t="s">
        <v>554</v>
      </c>
      <c r="W26495" t="s">
        <v>180</v>
      </c>
      <c r="X26495">
        <v>0.1104</v>
      </c>
      <c r="Y26495" t="s">
        <v>3469</v>
      </c>
      <c r="Z26495" t="s">
        <v>18444</v>
      </c>
      <c r="AA26495">
        <v>5</v>
      </c>
      <c r="AB26495" t="s">
        <v>90</v>
      </c>
    </row>
    <row r="26496" spans="1:28" x14ac:dyDescent="0.3">
      <c r="A26496">
        <v>515647</v>
      </c>
      <c r="B26496">
        <v>666528</v>
      </c>
      <c r="C26496">
        <v>3000</v>
      </c>
      <c r="D26496">
        <v>3000</v>
      </c>
      <c r="E26496">
        <v>3000</v>
      </c>
      <c r="F26496">
        <v>36</v>
      </c>
      <c r="G26496">
        <v>7.51E-2</v>
      </c>
      <c r="H26496">
        <v>93.34</v>
      </c>
      <c r="I26496" t="s">
        <v>39</v>
      </c>
      <c r="J26496" t="s">
        <v>40</v>
      </c>
      <c r="K26496" t="s">
        <v>49</v>
      </c>
      <c r="L26496" t="s">
        <v>27</v>
      </c>
      <c r="M26496">
        <v>42000</v>
      </c>
      <c r="N26496" t="s">
        <v>37</v>
      </c>
      <c r="O26496" s="1">
        <v>40299</v>
      </c>
      <c r="P26496" t="s">
        <v>90</v>
      </c>
      <c r="Q26496">
        <v>2010</v>
      </c>
      <c r="R26496" t="s">
        <v>30</v>
      </c>
      <c r="S26496" t="s">
        <v>31</v>
      </c>
      <c r="T26496" t="s">
        <v>8383</v>
      </c>
      <c r="U26496" t="s">
        <v>5205</v>
      </c>
      <c r="V26496" t="s">
        <v>466</v>
      </c>
      <c r="W26496" t="s">
        <v>217</v>
      </c>
      <c r="X26496">
        <v>0.11310000000000001</v>
      </c>
      <c r="Y26496" t="s">
        <v>3469</v>
      </c>
      <c r="Z26496" t="s">
        <v>18444</v>
      </c>
      <c r="AA26496">
        <v>5</v>
      </c>
      <c r="AB26496" t="s">
        <v>90</v>
      </c>
    </row>
    <row r="26497" spans="1:28" x14ac:dyDescent="0.3">
      <c r="A26497">
        <v>515932</v>
      </c>
      <c r="B26497">
        <v>666872</v>
      </c>
      <c r="C26497">
        <v>1800</v>
      </c>
      <c r="D26497">
        <v>1800</v>
      </c>
      <c r="E26497">
        <v>1800</v>
      </c>
      <c r="F26497">
        <v>36</v>
      </c>
      <c r="G26497">
        <v>0.14960000000000001</v>
      </c>
      <c r="H26497">
        <v>62.37</v>
      </c>
      <c r="I26497" t="s">
        <v>35</v>
      </c>
      <c r="J26497" t="s">
        <v>82</v>
      </c>
      <c r="K26497" t="s">
        <v>59</v>
      </c>
      <c r="L26497" t="s">
        <v>27</v>
      </c>
      <c r="M26497">
        <v>43500</v>
      </c>
      <c r="N26497" t="s">
        <v>37</v>
      </c>
      <c r="O26497" s="1">
        <v>40299</v>
      </c>
      <c r="P26497" t="s">
        <v>90</v>
      </c>
      <c r="Q26497">
        <v>2010</v>
      </c>
      <c r="R26497" t="s">
        <v>30</v>
      </c>
      <c r="S26497" t="s">
        <v>31</v>
      </c>
      <c r="T26497" t="s">
        <v>8383</v>
      </c>
      <c r="U26497" t="s">
        <v>12945</v>
      </c>
      <c r="V26497" t="s">
        <v>245</v>
      </c>
      <c r="W26497" t="s">
        <v>236</v>
      </c>
      <c r="X26497">
        <v>0.17899999999999999</v>
      </c>
      <c r="Y26497" t="s">
        <v>3469</v>
      </c>
      <c r="Z26497" t="s">
        <v>18444</v>
      </c>
      <c r="AA26497">
        <v>5</v>
      </c>
      <c r="AB26497" t="s">
        <v>90</v>
      </c>
    </row>
    <row r="26498" spans="1:28" x14ac:dyDescent="0.3">
      <c r="A26498">
        <v>517038</v>
      </c>
      <c r="B26498">
        <v>668229</v>
      </c>
      <c r="C26498">
        <v>15000</v>
      </c>
      <c r="D26498">
        <v>15000</v>
      </c>
      <c r="E26498">
        <v>14978.433000000001</v>
      </c>
      <c r="F26498">
        <v>36</v>
      </c>
      <c r="G26498">
        <v>0.13109999999999999</v>
      </c>
      <c r="H26498">
        <v>506.21</v>
      </c>
      <c r="I26498" t="s">
        <v>55</v>
      </c>
      <c r="J26498" t="s">
        <v>56</v>
      </c>
      <c r="K26498" t="s">
        <v>59</v>
      </c>
      <c r="L26498" t="s">
        <v>27</v>
      </c>
      <c r="M26498">
        <v>35000</v>
      </c>
      <c r="N26498" t="s">
        <v>28</v>
      </c>
      <c r="O26498" s="1">
        <v>40299</v>
      </c>
      <c r="P26498" t="s">
        <v>90</v>
      </c>
      <c r="Q26498">
        <v>2010</v>
      </c>
      <c r="R26498" t="s">
        <v>30</v>
      </c>
      <c r="S26498" t="s">
        <v>31</v>
      </c>
      <c r="T26498" t="s">
        <v>8383</v>
      </c>
      <c r="U26498" t="s">
        <v>12946</v>
      </c>
      <c r="V26498" t="s">
        <v>718</v>
      </c>
      <c r="W26498" t="s">
        <v>180</v>
      </c>
      <c r="X26498">
        <v>5.7999999999999996E-3</v>
      </c>
      <c r="Y26498" t="s">
        <v>3469</v>
      </c>
      <c r="Z26498" t="s">
        <v>18444</v>
      </c>
      <c r="AA26498">
        <v>5</v>
      </c>
      <c r="AB26498" t="s">
        <v>90</v>
      </c>
    </row>
    <row r="26499" spans="1:28" x14ac:dyDescent="0.3">
      <c r="A26499">
        <v>517133</v>
      </c>
      <c r="B26499">
        <v>668351</v>
      </c>
      <c r="C26499">
        <v>2000</v>
      </c>
      <c r="D26499">
        <v>2000</v>
      </c>
      <c r="E26499">
        <v>2000</v>
      </c>
      <c r="F26499">
        <v>36</v>
      </c>
      <c r="G26499">
        <v>0.13850000000000001</v>
      </c>
      <c r="H26499">
        <v>68.209999999999994</v>
      </c>
      <c r="I26499" t="s">
        <v>55</v>
      </c>
      <c r="J26499" t="s">
        <v>122</v>
      </c>
      <c r="K26499" t="s">
        <v>119</v>
      </c>
      <c r="L26499" t="s">
        <v>27</v>
      </c>
      <c r="M26499">
        <v>44304</v>
      </c>
      <c r="N26499" t="s">
        <v>37</v>
      </c>
      <c r="O26499" s="1">
        <v>40299</v>
      </c>
      <c r="P26499" t="s">
        <v>90</v>
      </c>
      <c r="Q26499">
        <v>2010</v>
      </c>
      <c r="R26499" t="s">
        <v>30</v>
      </c>
      <c r="S26499" t="s">
        <v>31</v>
      </c>
      <c r="T26499" t="s">
        <v>8383</v>
      </c>
      <c r="U26499" t="s">
        <v>12947</v>
      </c>
      <c r="V26499" t="s">
        <v>290</v>
      </c>
      <c r="W26499" t="s">
        <v>182</v>
      </c>
      <c r="X26499">
        <v>7.9399999999999998E-2</v>
      </c>
      <c r="Y26499" t="s">
        <v>3469</v>
      </c>
      <c r="Z26499" t="s">
        <v>18444</v>
      </c>
      <c r="AA26499">
        <v>5</v>
      </c>
      <c r="AB26499" t="s">
        <v>90</v>
      </c>
    </row>
    <row r="26500" spans="1:28" x14ac:dyDescent="0.3">
      <c r="A26500">
        <v>517736</v>
      </c>
      <c r="B26500">
        <v>669156</v>
      </c>
      <c r="C26500">
        <v>9600</v>
      </c>
      <c r="D26500">
        <v>9600</v>
      </c>
      <c r="E26500">
        <v>9600</v>
      </c>
      <c r="F26500">
        <v>36</v>
      </c>
      <c r="G26500">
        <v>7.51E-2</v>
      </c>
      <c r="H26500">
        <v>298.67</v>
      </c>
      <c r="I26500" t="s">
        <v>39</v>
      </c>
      <c r="J26500" t="s">
        <v>40</v>
      </c>
      <c r="K26500" t="s">
        <v>59</v>
      </c>
      <c r="L26500" t="s">
        <v>27</v>
      </c>
      <c r="M26500">
        <v>85000</v>
      </c>
      <c r="N26500" t="s">
        <v>50</v>
      </c>
      <c r="O26500" s="1">
        <v>40299</v>
      </c>
      <c r="P26500" t="s">
        <v>90</v>
      </c>
      <c r="Q26500">
        <v>2010</v>
      </c>
      <c r="R26500" t="s">
        <v>30</v>
      </c>
      <c r="S26500" t="s">
        <v>31</v>
      </c>
      <c r="T26500" t="s">
        <v>8383</v>
      </c>
      <c r="U26500" t="s">
        <v>12101</v>
      </c>
      <c r="V26500" t="s">
        <v>203</v>
      </c>
      <c r="W26500" t="s">
        <v>180</v>
      </c>
      <c r="X26500">
        <v>6.2800000000000009E-2</v>
      </c>
      <c r="Y26500" t="s">
        <v>3469</v>
      </c>
      <c r="Z26500" t="s">
        <v>18444</v>
      </c>
      <c r="AA26500">
        <v>5</v>
      </c>
      <c r="AB26500" t="s">
        <v>90</v>
      </c>
    </row>
    <row r="26501" spans="1:28" x14ac:dyDescent="0.3">
      <c r="A26501">
        <v>518877</v>
      </c>
      <c r="B26501">
        <v>670758</v>
      </c>
      <c r="C26501">
        <v>7500</v>
      </c>
      <c r="D26501">
        <v>7500</v>
      </c>
      <c r="E26501">
        <v>7296.5812390000001</v>
      </c>
      <c r="F26501">
        <v>36</v>
      </c>
      <c r="G26501">
        <v>7.8799999999999995E-2</v>
      </c>
      <c r="H26501">
        <v>234.61</v>
      </c>
      <c r="I26501" t="s">
        <v>39</v>
      </c>
      <c r="J26501" t="s">
        <v>87</v>
      </c>
      <c r="K26501" t="s">
        <v>46</v>
      </c>
      <c r="L26501" t="s">
        <v>27</v>
      </c>
      <c r="M26501">
        <v>20796</v>
      </c>
      <c r="N26501" t="s">
        <v>28</v>
      </c>
      <c r="O26501" s="1">
        <v>40299</v>
      </c>
      <c r="P26501" t="s">
        <v>90</v>
      </c>
      <c r="Q26501">
        <v>2010</v>
      </c>
      <c r="R26501" t="s">
        <v>30</v>
      </c>
      <c r="S26501" t="s">
        <v>31</v>
      </c>
      <c r="T26501" t="s">
        <v>8383</v>
      </c>
      <c r="U26501" t="s">
        <v>12948</v>
      </c>
      <c r="V26501" t="s">
        <v>302</v>
      </c>
      <c r="W26501" t="s">
        <v>168</v>
      </c>
      <c r="X26501">
        <v>8.48E-2</v>
      </c>
      <c r="Y26501" t="s">
        <v>3469</v>
      </c>
      <c r="Z26501" t="s">
        <v>18444</v>
      </c>
      <c r="AA26501">
        <v>5</v>
      </c>
      <c r="AB26501" t="s">
        <v>90</v>
      </c>
    </row>
    <row r="26502" spans="1:28" x14ac:dyDescent="0.3">
      <c r="A26502">
        <v>523244</v>
      </c>
      <c r="B26502">
        <v>676950</v>
      </c>
      <c r="C26502">
        <v>6000</v>
      </c>
      <c r="D26502">
        <v>6000</v>
      </c>
      <c r="E26502">
        <v>5893.2215470000001</v>
      </c>
      <c r="F26502">
        <v>60</v>
      </c>
      <c r="G26502">
        <v>0.15210000000000001</v>
      </c>
      <c r="H26502">
        <v>143.41</v>
      </c>
      <c r="I26502" t="s">
        <v>35</v>
      </c>
      <c r="J26502" t="s">
        <v>82</v>
      </c>
      <c r="K26502" t="s">
        <v>61</v>
      </c>
      <c r="L26502" t="s">
        <v>27</v>
      </c>
      <c r="M26502">
        <v>80000</v>
      </c>
      <c r="N26502" t="s">
        <v>50</v>
      </c>
      <c r="O26502" s="1">
        <v>40330</v>
      </c>
      <c r="P26502" t="s">
        <v>103</v>
      </c>
      <c r="Q26502">
        <v>2010</v>
      </c>
      <c r="R26502" t="s">
        <v>30</v>
      </c>
      <c r="S26502" t="s">
        <v>31</v>
      </c>
      <c r="T26502" t="s">
        <v>8383</v>
      </c>
      <c r="U26502" t="s">
        <v>12949</v>
      </c>
      <c r="V26502" t="s">
        <v>197</v>
      </c>
      <c r="W26502" t="s">
        <v>180</v>
      </c>
      <c r="X26502">
        <v>0.15970000000000001</v>
      </c>
      <c r="Y26502" t="s">
        <v>3469</v>
      </c>
      <c r="Z26502" t="s">
        <v>18444</v>
      </c>
      <c r="AA26502">
        <v>6</v>
      </c>
      <c r="AB26502" t="s">
        <v>18461</v>
      </c>
    </row>
    <row r="26503" spans="1:28" x14ac:dyDescent="0.3">
      <c r="A26503">
        <v>523335</v>
      </c>
      <c r="B26503">
        <v>677093</v>
      </c>
      <c r="C26503">
        <v>3350</v>
      </c>
      <c r="D26503">
        <v>3350</v>
      </c>
      <c r="E26503">
        <v>3344.138688</v>
      </c>
      <c r="F26503">
        <v>36</v>
      </c>
      <c r="G26503">
        <v>0.1472</v>
      </c>
      <c r="H26503">
        <v>115.68</v>
      </c>
      <c r="I26503" t="s">
        <v>55</v>
      </c>
      <c r="J26503" t="s">
        <v>127</v>
      </c>
      <c r="K26503" t="s">
        <v>46</v>
      </c>
      <c r="L26503" t="s">
        <v>27</v>
      </c>
      <c r="M26503">
        <v>30000</v>
      </c>
      <c r="N26503" t="s">
        <v>37</v>
      </c>
      <c r="O26503" s="1">
        <v>40330</v>
      </c>
      <c r="P26503" t="s">
        <v>103</v>
      </c>
      <c r="Q26503">
        <v>2010</v>
      </c>
      <c r="R26503" t="s">
        <v>30</v>
      </c>
      <c r="S26503" t="s">
        <v>31</v>
      </c>
      <c r="T26503" t="s">
        <v>8383</v>
      </c>
      <c r="U26503" t="s">
        <v>12950</v>
      </c>
      <c r="V26503" t="s">
        <v>371</v>
      </c>
      <c r="W26503" t="s">
        <v>365</v>
      </c>
      <c r="X26503">
        <v>0.18719999999999998</v>
      </c>
      <c r="Y26503" t="s">
        <v>3469</v>
      </c>
      <c r="Z26503" t="s">
        <v>18444</v>
      </c>
      <c r="AA26503">
        <v>6</v>
      </c>
      <c r="AB26503" t="s">
        <v>18461</v>
      </c>
    </row>
    <row r="26504" spans="1:28" x14ac:dyDescent="0.3">
      <c r="A26504">
        <v>523412</v>
      </c>
      <c r="B26504">
        <v>677209</v>
      </c>
      <c r="C26504">
        <v>5000</v>
      </c>
      <c r="D26504">
        <v>5000</v>
      </c>
      <c r="E26504">
        <v>4975</v>
      </c>
      <c r="F26504">
        <v>36</v>
      </c>
      <c r="G26504">
        <v>0.1075</v>
      </c>
      <c r="H26504">
        <v>163.11000000000001</v>
      </c>
      <c r="I26504" t="s">
        <v>44</v>
      </c>
      <c r="J26504" t="s">
        <v>48</v>
      </c>
      <c r="K26504" t="s">
        <v>61</v>
      </c>
      <c r="L26504" t="s">
        <v>27</v>
      </c>
      <c r="M26504">
        <v>26100</v>
      </c>
      <c r="N26504" t="s">
        <v>50</v>
      </c>
      <c r="O26504" s="1">
        <v>40330</v>
      </c>
      <c r="P26504" t="s">
        <v>103</v>
      </c>
      <c r="Q26504">
        <v>2010</v>
      </c>
      <c r="R26504" t="s">
        <v>30</v>
      </c>
      <c r="S26504" t="s">
        <v>31</v>
      </c>
      <c r="T26504" t="s">
        <v>8383</v>
      </c>
      <c r="U26504" t="s">
        <v>12951</v>
      </c>
      <c r="V26504" t="s">
        <v>511</v>
      </c>
      <c r="W26504" t="s">
        <v>163</v>
      </c>
      <c r="X26504">
        <v>0.22989999999999999</v>
      </c>
      <c r="Y26504" t="s">
        <v>3469</v>
      </c>
      <c r="Z26504" t="s">
        <v>18444</v>
      </c>
      <c r="AA26504">
        <v>6</v>
      </c>
      <c r="AB26504" t="s">
        <v>18461</v>
      </c>
    </row>
    <row r="26505" spans="1:28" x14ac:dyDescent="0.3">
      <c r="A26505">
        <v>523485</v>
      </c>
      <c r="B26505">
        <v>677304</v>
      </c>
      <c r="C26505">
        <v>9000</v>
      </c>
      <c r="D26505">
        <v>6550</v>
      </c>
      <c r="E26505">
        <v>6437.9711399999997</v>
      </c>
      <c r="F26505">
        <v>60</v>
      </c>
      <c r="G26505">
        <v>0.1149</v>
      </c>
      <c r="H26505">
        <v>144.02000000000001</v>
      </c>
      <c r="I26505" t="s">
        <v>44</v>
      </c>
      <c r="J26505" t="s">
        <v>91</v>
      </c>
      <c r="K26505" t="s">
        <v>49</v>
      </c>
      <c r="L26505" t="s">
        <v>27</v>
      </c>
      <c r="M26505">
        <v>48000</v>
      </c>
      <c r="N26505" t="s">
        <v>37</v>
      </c>
      <c r="O26505" s="1">
        <v>40330</v>
      </c>
      <c r="P26505" t="s">
        <v>103</v>
      </c>
      <c r="Q26505">
        <v>2010</v>
      </c>
      <c r="R26505" t="s">
        <v>30</v>
      </c>
      <c r="S26505" t="s">
        <v>31</v>
      </c>
      <c r="T26505" t="s">
        <v>8383</v>
      </c>
      <c r="U26505" t="s">
        <v>788</v>
      </c>
      <c r="V26505" t="s">
        <v>233</v>
      </c>
      <c r="W26505" t="s">
        <v>180</v>
      </c>
      <c r="X26505">
        <v>0.16850000000000001</v>
      </c>
      <c r="Y26505" t="s">
        <v>3469</v>
      </c>
      <c r="Z26505" t="s">
        <v>18444</v>
      </c>
      <c r="AA26505">
        <v>6</v>
      </c>
      <c r="AB26505" t="s">
        <v>18461</v>
      </c>
    </row>
    <row r="26506" spans="1:28" x14ac:dyDescent="0.3">
      <c r="A26506">
        <v>523724</v>
      </c>
      <c r="B26506">
        <v>677653</v>
      </c>
      <c r="C26506">
        <v>2000</v>
      </c>
      <c r="D26506">
        <v>2000</v>
      </c>
      <c r="E26506">
        <v>2000</v>
      </c>
      <c r="F26506">
        <v>36</v>
      </c>
      <c r="G26506">
        <v>7.8799999999999995E-2</v>
      </c>
      <c r="H26506">
        <v>62.57</v>
      </c>
      <c r="I26506" t="s">
        <v>39</v>
      </c>
      <c r="J26506" t="s">
        <v>87</v>
      </c>
      <c r="K26506" t="s">
        <v>41</v>
      </c>
      <c r="L26506" t="s">
        <v>27</v>
      </c>
      <c r="M26506">
        <v>15000</v>
      </c>
      <c r="N26506" t="s">
        <v>28</v>
      </c>
      <c r="O26506" s="1">
        <v>40330</v>
      </c>
      <c r="P26506" t="s">
        <v>103</v>
      </c>
      <c r="Q26506">
        <v>2010</v>
      </c>
      <c r="R26506" t="s">
        <v>30</v>
      </c>
      <c r="S26506" t="s">
        <v>31</v>
      </c>
      <c r="T26506" t="s">
        <v>8383</v>
      </c>
      <c r="U26506" t="s">
        <v>9531</v>
      </c>
      <c r="V26506" t="s">
        <v>304</v>
      </c>
      <c r="W26506" t="s">
        <v>172</v>
      </c>
      <c r="X26506">
        <v>0.12480000000000001</v>
      </c>
      <c r="Y26506" t="s">
        <v>3469</v>
      </c>
      <c r="Z26506" t="s">
        <v>18444</v>
      </c>
      <c r="AA26506">
        <v>6</v>
      </c>
      <c r="AB26506" t="s">
        <v>18461</v>
      </c>
    </row>
    <row r="26507" spans="1:28" x14ac:dyDescent="0.3">
      <c r="A26507">
        <v>524052</v>
      </c>
      <c r="B26507">
        <v>678084</v>
      </c>
      <c r="C26507">
        <v>10000</v>
      </c>
      <c r="D26507">
        <v>10000</v>
      </c>
      <c r="E26507">
        <v>9854.3954799999992</v>
      </c>
      <c r="F26507">
        <v>36</v>
      </c>
      <c r="G26507">
        <v>0.1186</v>
      </c>
      <c r="H26507">
        <v>331.48</v>
      </c>
      <c r="I26507" t="s">
        <v>44</v>
      </c>
      <c r="J26507" t="s">
        <v>45</v>
      </c>
      <c r="K26507" t="s">
        <v>46</v>
      </c>
      <c r="L26507" t="s">
        <v>27</v>
      </c>
      <c r="M26507">
        <v>48000</v>
      </c>
      <c r="N26507" t="s">
        <v>37</v>
      </c>
      <c r="O26507" s="1">
        <v>40330</v>
      </c>
      <c r="P26507" t="s">
        <v>103</v>
      </c>
      <c r="Q26507">
        <v>2010</v>
      </c>
      <c r="R26507" t="s">
        <v>30</v>
      </c>
      <c r="S26507" t="s">
        <v>31</v>
      </c>
      <c r="T26507" t="s">
        <v>8383</v>
      </c>
      <c r="U26507" t="s">
        <v>900</v>
      </c>
      <c r="V26507" t="s">
        <v>206</v>
      </c>
      <c r="W26507" t="s">
        <v>180</v>
      </c>
      <c r="X26507">
        <v>7.1300000000000002E-2</v>
      </c>
      <c r="Y26507" t="s">
        <v>3469</v>
      </c>
      <c r="Z26507" t="s">
        <v>18444</v>
      </c>
      <c r="AA26507">
        <v>6</v>
      </c>
      <c r="AB26507" t="s">
        <v>18461</v>
      </c>
    </row>
    <row r="26508" spans="1:28" x14ac:dyDescent="0.3">
      <c r="A26508">
        <v>527598</v>
      </c>
      <c r="B26508">
        <v>682420</v>
      </c>
      <c r="C26508">
        <v>2200</v>
      </c>
      <c r="D26508">
        <v>2200</v>
      </c>
      <c r="E26508">
        <v>2040.3356490000001</v>
      </c>
      <c r="F26508">
        <v>36</v>
      </c>
      <c r="G26508">
        <v>0.1323</v>
      </c>
      <c r="H26508">
        <v>74.38</v>
      </c>
      <c r="I26508" t="s">
        <v>55</v>
      </c>
      <c r="J26508" t="s">
        <v>95</v>
      </c>
      <c r="K26508" t="s">
        <v>41</v>
      </c>
      <c r="L26508" t="s">
        <v>27</v>
      </c>
      <c r="M26508">
        <v>12000</v>
      </c>
      <c r="N26508" t="s">
        <v>28</v>
      </c>
      <c r="O26508" s="1">
        <v>40330</v>
      </c>
      <c r="P26508" t="s">
        <v>103</v>
      </c>
      <c r="Q26508">
        <v>2010</v>
      </c>
      <c r="R26508" t="s">
        <v>30</v>
      </c>
      <c r="S26508" t="s">
        <v>31</v>
      </c>
      <c r="T26508" t="s">
        <v>8383</v>
      </c>
      <c r="U26508" t="s">
        <v>7781</v>
      </c>
      <c r="V26508" t="s">
        <v>332</v>
      </c>
      <c r="W26508" t="s">
        <v>165</v>
      </c>
      <c r="X26508">
        <v>4.8000000000000001E-2</v>
      </c>
      <c r="Y26508" t="s">
        <v>3469</v>
      </c>
      <c r="Z26508" t="s">
        <v>18444</v>
      </c>
      <c r="AA26508">
        <v>6</v>
      </c>
      <c r="AB26508" t="s">
        <v>18461</v>
      </c>
    </row>
    <row r="26509" spans="1:28" x14ac:dyDescent="0.3">
      <c r="A26509">
        <v>527636</v>
      </c>
      <c r="B26509">
        <v>682475</v>
      </c>
      <c r="C26509">
        <v>5000</v>
      </c>
      <c r="D26509">
        <v>5000</v>
      </c>
      <c r="E26509">
        <v>4782.3166620000002</v>
      </c>
      <c r="F26509">
        <v>36</v>
      </c>
      <c r="G26509">
        <v>0.14349999999999999</v>
      </c>
      <c r="H26509">
        <v>171.74</v>
      </c>
      <c r="I26509" t="s">
        <v>55</v>
      </c>
      <c r="J26509" t="s">
        <v>122</v>
      </c>
      <c r="K26509" t="s">
        <v>26</v>
      </c>
      <c r="L26509" t="s">
        <v>27</v>
      </c>
      <c r="M26509">
        <v>51996</v>
      </c>
      <c r="N26509" t="s">
        <v>50</v>
      </c>
      <c r="O26509" s="1">
        <v>40330</v>
      </c>
      <c r="P26509" t="s">
        <v>103</v>
      </c>
      <c r="Q26509">
        <v>2010</v>
      </c>
      <c r="R26509" t="s">
        <v>30</v>
      </c>
      <c r="S26509" t="s">
        <v>31</v>
      </c>
      <c r="T26509" t="s">
        <v>8383</v>
      </c>
      <c r="U26509" t="s">
        <v>827</v>
      </c>
      <c r="V26509" t="s">
        <v>9478</v>
      </c>
      <c r="W26509" t="s">
        <v>400</v>
      </c>
      <c r="X26509">
        <v>0.18350000000000002</v>
      </c>
      <c r="Y26509" t="s">
        <v>3469</v>
      </c>
      <c r="Z26509" t="s">
        <v>18444</v>
      </c>
      <c r="AA26509">
        <v>6</v>
      </c>
      <c r="AB26509" t="s">
        <v>18461</v>
      </c>
    </row>
    <row r="26510" spans="1:28" x14ac:dyDescent="0.3">
      <c r="A26510">
        <v>527989</v>
      </c>
      <c r="B26510">
        <v>677391</v>
      </c>
      <c r="C26510">
        <v>8000</v>
      </c>
      <c r="D26510">
        <v>8000</v>
      </c>
      <c r="E26510">
        <v>7885.9296370000002</v>
      </c>
      <c r="F26510">
        <v>60</v>
      </c>
      <c r="G26510">
        <v>7.8799999999999995E-2</v>
      </c>
      <c r="H26510">
        <v>161.76</v>
      </c>
      <c r="I26510" t="s">
        <v>39</v>
      </c>
      <c r="J26510" t="s">
        <v>87</v>
      </c>
      <c r="K26510" t="s">
        <v>59</v>
      </c>
      <c r="L26510" t="s">
        <v>27</v>
      </c>
      <c r="M26510">
        <v>38000</v>
      </c>
      <c r="N26510" t="s">
        <v>37</v>
      </c>
      <c r="O26510" s="1">
        <v>40330</v>
      </c>
      <c r="P26510" t="s">
        <v>103</v>
      </c>
      <c r="Q26510">
        <v>2010</v>
      </c>
      <c r="R26510" t="s">
        <v>30</v>
      </c>
      <c r="S26510" t="s">
        <v>31</v>
      </c>
      <c r="T26510" t="s">
        <v>8383</v>
      </c>
      <c r="U26510" t="s">
        <v>8483</v>
      </c>
      <c r="V26510" t="s">
        <v>293</v>
      </c>
      <c r="W26510" t="s">
        <v>236</v>
      </c>
      <c r="X26510">
        <v>0.14779999999999999</v>
      </c>
      <c r="Y26510" t="s">
        <v>3469</v>
      </c>
      <c r="Z26510" t="s">
        <v>18444</v>
      </c>
      <c r="AA26510">
        <v>6</v>
      </c>
      <c r="AB26510" t="s">
        <v>18461</v>
      </c>
    </row>
    <row r="26511" spans="1:28" x14ac:dyDescent="0.3">
      <c r="A26511">
        <v>528050</v>
      </c>
      <c r="B26511">
        <v>682964</v>
      </c>
      <c r="C26511">
        <v>5000</v>
      </c>
      <c r="D26511">
        <v>5000</v>
      </c>
      <c r="E26511">
        <v>4912.0713230000001</v>
      </c>
      <c r="F26511">
        <v>36</v>
      </c>
      <c r="G26511">
        <v>7.1400000000000005E-2</v>
      </c>
      <c r="H26511">
        <v>154.71</v>
      </c>
      <c r="I26511" t="s">
        <v>39</v>
      </c>
      <c r="J26511" t="s">
        <v>108</v>
      </c>
      <c r="K26511" t="s">
        <v>53</v>
      </c>
      <c r="L26511" t="s">
        <v>27</v>
      </c>
      <c r="M26511">
        <v>50004</v>
      </c>
      <c r="N26511" t="s">
        <v>37</v>
      </c>
      <c r="O26511" s="1">
        <v>40330</v>
      </c>
      <c r="P26511" t="s">
        <v>103</v>
      </c>
      <c r="Q26511">
        <v>2010</v>
      </c>
      <c r="R26511" t="s">
        <v>30</v>
      </c>
      <c r="S26511" t="s">
        <v>31</v>
      </c>
      <c r="T26511" t="s">
        <v>8383</v>
      </c>
      <c r="U26511" t="s">
        <v>12952</v>
      </c>
      <c r="V26511" t="s">
        <v>175</v>
      </c>
      <c r="W26511" t="s">
        <v>176</v>
      </c>
      <c r="X26511">
        <v>7.7800000000000008E-2</v>
      </c>
      <c r="Y26511" t="s">
        <v>3469</v>
      </c>
      <c r="Z26511" t="s">
        <v>18444</v>
      </c>
      <c r="AA26511">
        <v>6</v>
      </c>
      <c r="AB26511" t="s">
        <v>18461</v>
      </c>
    </row>
    <row r="26512" spans="1:28" x14ac:dyDescent="0.3">
      <c r="A26512">
        <v>528593</v>
      </c>
      <c r="B26512">
        <v>683615</v>
      </c>
      <c r="C26512">
        <v>5000</v>
      </c>
      <c r="D26512">
        <v>5000</v>
      </c>
      <c r="E26512">
        <v>5000</v>
      </c>
      <c r="F26512">
        <v>36</v>
      </c>
      <c r="G26512">
        <v>0.1361</v>
      </c>
      <c r="H26512">
        <v>169.95</v>
      </c>
      <c r="I26512" t="s">
        <v>55</v>
      </c>
      <c r="J26512" t="s">
        <v>56</v>
      </c>
      <c r="K26512" t="s">
        <v>26</v>
      </c>
      <c r="L26512" t="s">
        <v>27</v>
      </c>
      <c r="M26512">
        <v>42996</v>
      </c>
      <c r="N26512" t="s">
        <v>50</v>
      </c>
      <c r="O26512" s="1">
        <v>40330</v>
      </c>
      <c r="P26512" t="s">
        <v>103</v>
      </c>
      <c r="Q26512">
        <v>2010</v>
      </c>
      <c r="R26512" t="s">
        <v>30</v>
      </c>
      <c r="S26512" t="s">
        <v>31</v>
      </c>
      <c r="T26512" t="s">
        <v>8383</v>
      </c>
      <c r="U26512" t="s">
        <v>11581</v>
      </c>
      <c r="V26512" t="s">
        <v>269</v>
      </c>
      <c r="W26512" t="s">
        <v>161</v>
      </c>
      <c r="X26512">
        <v>8.0399999999999985E-2</v>
      </c>
      <c r="Y26512" t="s">
        <v>3469</v>
      </c>
      <c r="Z26512" t="s">
        <v>18444</v>
      </c>
      <c r="AA26512">
        <v>6</v>
      </c>
      <c r="AB26512" t="s">
        <v>18461</v>
      </c>
    </row>
    <row r="26513" spans="1:28" x14ac:dyDescent="0.3">
      <c r="A26513">
        <v>529405</v>
      </c>
      <c r="B26513">
        <v>684620</v>
      </c>
      <c r="C26513">
        <v>5500</v>
      </c>
      <c r="D26513">
        <v>5500</v>
      </c>
      <c r="E26513">
        <v>5425</v>
      </c>
      <c r="F26513">
        <v>60</v>
      </c>
      <c r="G26513">
        <v>0.13980000000000001</v>
      </c>
      <c r="H26513">
        <v>127.92</v>
      </c>
      <c r="I26513" t="s">
        <v>55</v>
      </c>
      <c r="J26513" t="s">
        <v>97</v>
      </c>
      <c r="K26513" t="s">
        <v>41</v>
      </c>
      <c r="L26513" t="s">
        <v>27</v>
      </c>
      <c r="M26513">
        <v>24000</v>
      </c>
      <c r="N26513" t="s">
        <v>50</v>
      </c>
      <c r="O26513" s="1">
        <v>40330</v>
      </c>
      <c r="P26513" t="s">
        <v>103</v>
      </c>
      <c r="Q26513">
        <v>2010</v>
      </c>
      <c r="R26513" t="s">
        <v>30</v>
      </c>
      <c r="S26513" t="s">
        <v>31</v>
      </c>
      <c r="T26513" t="s">
        <v>8383</v>
      </c>
      <c r="U26513" t="s">
        <v>12953</v>
      </c>
      <c r="V26513" t="s">
        <v>553</v>
      </c>
      <c r="W26513" t="s">
        <v>168</v>
      </c>
      <c r="X26513">
        <v>0.22750000000000001</v>
      </c>
      <c r="Y26513" t="s">
        <v>3469</v>
      </c>
      <c r="Z26513" t="s">
        <v>18444</v>
      </c>
      <c r="AA26513">
        <v>6</v>
      </c>
      <c r="AB26513" t="s">
        <v>18461</v>
      </c>
    </row>
    <row r="26514" spans="1:28" x14ac:dyDescent="0.3">
      <c r="A26514">
        <v>529835</v>
      </c>
      <c r="B26514">
        <v>685147</v>
      </c>
      <c r="C26514">
        <v>4500</v>
      </c>
      <c r="D26514">
        <v>4500</v>
      </c>
      <c r="E26514">
        <v>4367.637686</v>
      </c>
      <c r="F26514">
        <v>36</v>
      </c>
      <c r="G26514">
        <v>0.1149</v>
      </c>
      <c r="H26514">
        <v>148.38</v>
      </c>
      <c r="I26514" t="s">
        <v>44</v>
      </c>
      <c r="J26514" t="s">
        <v>91</v>
      </c>
      <c r="K26514" t="s">
        <v>41</v>
      </c>
      <c r="L26514" t="s">
        <v>27</v>
      </c>
      <c r="M26514">
        <v>24000</v>
      </c>
      <c r="N26514" t="s">
        <v>28</v>
      </c>
      <c r="O26514" s="1">
        <v>40330</v>
      </c>
      <c r="P26514" t="s">
        <v>103</v>
      </c>
      <c r="Q26514">
        <v>2010</v>
      </c>
      <c r="R26514" t="s">
        <v>30</v>
      </c>
      <c r="S26514" t="s">
        <v>31</v>
      </c>
      <c r="T26514" t="s">
        <v>8383</v>
      </c>
      <c r="U26514" t="s">
        <v>9531</v>
      </c>
      <c r="V26514" t="s">
        <v>171</v>
      </c>
      <c r="W26514" t="s">
        <v>172</v>
      </c>
      <c r="X26514">
        <v>3.7000000000000005E-2</v>
      </c>
      <c r="Y26514" t="s">
        <v>3469</v>
      </c>
      <c r="Z26514" t="s">
        <v>18444</v>
      </c>
      <c r="AA26514">
        <v>6</v>
      </c>
      <c r="AB26514" t="s">
        <v>18461</v>
      </c>
    </row>
    <row r="26515" spans="1:28" x14ac:dyDescent="0.3">
      <c r="A26515">
        <v>530302</v>
      </c>
      <c r="B26515">
        <v>685715</v>
      </c>
      <c r="C26515">
        <v>18000</v>
      </c>
      <c r="D26515">
        <v>16650</v>
      </c>
      <c r="E26515">
        <v>16572.112949999999</v>
      </c>
      <c r="F26515">
        <v>36</v>
      </c>
      <c r="G26515">
        <v>7.51E-2</v>
      </c>
      <c r="H26515">
        <v>518</v>
      </c>
      <c r="I26515" t="s">
        <v>39</v>
      </c>
      <c r="J26515" t="s">
        <v>40</v>
      </c>
      <c r="K26515" t="s">
        <v>59</v>
      </c>
      <c r="L26515" t="s">
        <v>27</v>
      </c>
      <c r="M26515">
        <v>82500</v>
      </c>
      <c r="N26515" t="s">
        <v>28</v>
      </c>
      <c r="O26515" s="1">
        <v>40330</v>
      </c>
      <c r="P26515" t="s">
        <v>103</v>
      </c>
      <c r="Q26515">
        <v>2010</v>
      </c>
      <c r="R26515" t="s">
        <v>30</v>
      </c>
      <c r="S26515" t="s">
        <v>31</v>
      </c>
      <c r="T26515" t="s">
        <v>8383</v>
      </c>
      <c r="U26515" t="s">
        <v>12954</v>
      </c>
      <c r="V26515" t="s">
        <v>3442</v>
      </c>
      <c r="W26515" t="s">
        <v>236</v>
      </c>
      <c r="X26515">
        <v>0.11169999999999999</v>
      </c>
      <c r="Y26515" t="s">
        <v>3469</v>
      </c>
      <c r="Z26515" t="s">
        <v>18444</v>
      </c>
      <c r="AA26515">
        <v>6</v>
      </c>
      <c r="AB26515" t="s">
        <v>18461</v>
      </c>
    </row>
    <row r="26516" spans="1:28" x14ac:dyDescent="0.3">
      <c r="A26516">
        <v>530454</v>
      </c>
      <c r="B26516">
        <v>685916</v>
      </c>
      <c r="C26516">
        <v>4800</v>
      </c>
      <c r="D26516">
        <v>4800</v>
      </c>
      <c r="E26516">
        <v>4638.5565909999996</v>
      </c>
      <c r="F26516">
        <v>36</v>
      </c>
      <c r="G26516">
        <v>7.8799999999999995E-2</v>
      </c>
      <c r="H26516">
        <v>150.15</v>
      </c>
      <c r="I26516" t="s">
        <v>39</v>
      </c>
      <c r="J26516" t="s">
        <v>87</v>
      </c>
      <c r="K26516" t="s">
        <v>26</v>
      </c>
      <c r="L26516" t="s">
        <v>27</v>
      </c>
      <c r="M26516">
        <v>92000</v>
      </c>
      <c r="N26516" t="s">
        <v>37</v>
      </c>
      <c r="O26516" s="1">
        <v>40330</v>
      </c>
      <c r="P26516" t="s">
        <v>103</v>
      </c>
      <c r="Q26516">
        <v>2010</v>
      </c>
      <c r="R26516" t="s">
        <v>30</v>
      </c>
      <c r="S26516" t="s">
        <v>31</v>
      </c>
      <c r="T26516" t="s">
        <v>8383</v>
      </c>
      <c r="U26516" t="s">
        <v>2554</v>
      </c>
      <c r="V26516" t="s">
        <v>322</v>
      </c>
      <c r="W26516" t="s">
        <v>176</v>
      </c>
      <c r="X26516">
        <v>0.12820000000000001</v>
      </c>
      <c r="Y26516" t="s">
        <v>3469</v>
      </c>
      <c r="Z26516" t="s">
        <v>18444</v>
      </c>
      <c r="AA26516">
        <v>6</v>
      </c>
      <c r="AB26516" t="s">
        <v>18461</v>
      </c>
    </row>
    <row r="26517" spans="1:28" x14ac:dyDescent="0.3">
      <c r="A26517">
        <v>530962</v>
      </c>
      <c r="B26517">
        <v>686520</v>
      </c>
      <c r="C26517">
        <v>4000</v>
      </c>
      <c r="D26517">
        <v>4000</v>
      </c>
      <c r="E26517">
        <v>4000</v>
      </c>
      <c r="F26517">
        <v>36</v>
      </c>
      <c r="G26517">
        <v>7.51E-2</v>
      </c>
      <c r="H26517">
        <v>124.45</v>
      </c>
      <c r="I26517" t="s">
        <v>39</v>
      </c>
      <c r="J26517" t="s">
        <v>40</v>
      </c>
      <c r="K26517" t="s">
        <v>46</v>
      </c>
      <c r="L26517" t="s">
        <v>27</v>
      </c>
      <c r="M26517">
        <v>21600</v>
      </c>
      <c r="N26517" t="s">
        <v>37</v>
      </c>
      <c r="O26517" s="1">
        <v>40330</v>
      </c>
      <c r="P26517" t="s">
        <v>103</v>
      </c>
      <c r="Q26517">
        <v>2010</v>
      </c>
      <c r="R26517" t="s">
        <v>30</v>
      </c>
      <c r="S26517" t="s">
        <v>31</v>
      </c>
      <c r="T26517" t="s">
        <v>8383</v>
      </c>
      <c r="U26517" t="s">
        <v>12955</v>
      </c>
      <c r="V26517" t="s">
        <v>246</v>
      </c>
      <c r="W26517" t="s">
        <v>247</v>
      </c>
      <c r="X26517">
        <v>1.67E-2</v>
      </c>
      <c r="Y26517" t="s">
        <v>3469</v>
      </c>
      <c r="Z26517" t="s">
        <v>18444</v>
      </c>
      <c r="AA26517">
        <v>6</v>
      </c>
      <c r="AB26517" t="s">
        <v>18461</v>
      </c>
    </row>
    <row r="26518" spans="1:28" x14ac:dyDescent="0.3">
      <c r="A26518">
        <v>534183</v>
      </c>
      <c r="B26518">
        <v>690406</v>
      </c>
      <c r="C26518">
        <v>4000</v>
      </c>
      <c r="D26518">
        <v>4000</v>
      </c>
      <c r="E26518">
        <v>3500</v>
      </c>
      <c r="F26518">
        <v>36</v>
      </c>
      <c r="G26518">
        <v>0.1038</v>
      </c>
      <c r="H26518">
        <v>129.79</v>
      </c>
      <c r="I26518" t="s">
        <v>44</v>
      </c>
      <c r="J26518" t="s">
        <v>68</v>
      </c>
      <c r="K26518" t="s">
        <v>41</v>
      </c>
      <c r="L26518" t="s">
        <v>27</v>
      </c>
      <c r="M26518">
        <v>37400</v>
      </c>
      <c r="N26518" t="s">
        <v>28</v>
      </c>
      <c r="O26518" s="1">
        <v>40330</v>
      </c>
      <c r="P26518" t="s">
        <v>103</v>
      </c>
      <c r="Q26518">
        <v>2010</v>
      </c>
      <c r="R26518" t="s">
        <v>30</v>
      </c>
      <c r="S26518" t="s">
        <v>31</v>
      </c>
      <c r="T26518" t="s">
        <v>8383</v>
      </c>
      <c r="U26518" t="s">
        <v>12956</v>
      </c>
      <c r="V26518" t="s">
        <v>265</v>
      </c>
      <c r="W26518" t="s">
        <v>223</v>
      </c>
      <c r="X26518">
        <v>3.7200000000000004E-2</v>
      </c>
      <c r="Y26518" t="s">
        <v>3469</v>
      </c>
      <c r="Z26518" t="s">
        <v>18444</v>
      </c>
      <c r="AA26518">
        <v>6</v>
      </c>
      <c r="AB26518" t="s">
        <v>18461</v>
      </c>
    </row>
    <row r="26519" spans="1:28" x14ac:dyDescent="0.3">
      <c r="A26519">
        <v>534278</v>
      </c>
      <c r="B26519">
        <v>690520</v>
      </c>
      <c r="C26519">
        <v>2000</v>
      </c>
      <c r="D26519">
        <v>2000</v>
      </c>
      <c r="E26519">
        <v>2000</v>
      </c>
      <c r="F26519">
        <v>36</v>
      </c>
      <c r="G26519">
        <v>0.1149</v>
      </c>
      <c r="H26519">
        <v>65.95</v>
      </c>
      <c r="I26519" t="s">
        <v>44</v>
      </c>
      <c r="J26519" t="s">
        <v>91</v>
      </c>
      <c r="K26519" t="s">
        <v>49</v>
      </c>
      <c r="L26519" t="s">
        <v>27</v>
      </c>
      <c r="M26519">
        <v>50000</v>
      </c>
      <c r="N26519" t="s">
        <v>50</v>
      </c>
      <c r="O26519" s="1">
        <v>40330</v>
      </c>
      <c r="P26519" t="s">
        <v>103</v>
      </c>
      <c r="Q26519">
        <v>2010</v>
      </c>
      <c r="R26519" t="s">
        <v>30</v>
      </c>
      <c r="S26519" t="s">
        <v>31</v>
      </c>
      <c r="T26519" t="s">
        <v>8383</v>
      </c>
      <c r="U26519" t="s">
        <v>12957</v>
      </c>
      <c r="V26519" t="s">
        <v>477</v>
      </c>
      <c r="W26519" t="s">
        <v>236</v>
      </c>
      <c r="X26519">
        <v>6.5000000000000002E-2</v>
      </c>
      <c r="Y26519" t="s">
        <v>3469</v>
      </c>
      <c r="Z26519" t="s">
        <v>18444</v>
      </c>
      <c r="AA26519">
        <v>6</v>
      </c>
      <c r="AB26519" t="s">
        <v>18461</v>
      </c>
    </row>
    <row r="26520" spans="1:28" x14ac:dyDescent="0.3">
      <c r="A26520">
        <v>534548</v>
      </c>
      <c r="B26520">
        <v>690840</v>
      </c>
      <c r="C26520">
        <v>8000</v>
      </c>
      <c r="D26520">
        <v>8000</v>
      </c>
      <c r="E26520">
        <v>7823.762702</v>
      </c>
      <c r="F26520">
        <v>36</v>
      </c>
      <c r="G26520">
        <v>0.1038</v>
      </c>
      <c r="H26520">
        <v>259.57</v>
      </c>
      <c r="I26520" t="s">
        <v>44</v>
      </c>
      <c r="J26520" t="s">
        <v>68</v>
      </c>
      <c r="K26520" t="s">
        <v>49</v>
      </c>
      <c r="L26520" t="s">
        <v>27</v>
      </c>
      <c r="M26520">
        <v>31000</v>
      </c>
      <c r="N26520" t="s">
        <v>37</v>
      </c>
      <c r="O26520" s="1">
        <v>40330</v>
      </c>
      <c r="P26520" t="s">
        <v>103</v>
      </c>
      <c r="Q26520">
        <v>2010</v>
      </c>
      <c r="R26520" t="s">
        <v>30</v>
      </c>
      <c r="S26520" t="s">
        <v>31</v>
      </c>
      <c r="T26520" t="s">
        <v>8383</v>
      </c>
      <c r="U26520" t="s">
        <v>10950</v>
      </c>
      <c r="V26520" t="s">
        <v>271</v>
      </c>
      <c r="W26520" t="s">
        <v>247</v>
      </c>
      <c r="X26520">
        <v>0.23569999999999999</v>
      </c>
      <c r="Y26520" t="s">
        <v>3469</v>
      </c>
      <c r="Z26520" t="s">
        <v>18444</v>
      </c>
      <c r="AA26520">
        <v>6</v>
      </c>
      <c r="AB26520" t="s">
        <v>18461</v>
      </c>
    </row>
    <row r="26521" spans="1:28" x14ac:dyDescent="0.3">
      <c r="A26521">
        <v>534655</v>
      </c>
      <c r="B26521">
        <v>690957</v>
      </c>
      <c r="C26521">
        <v>2700</v>
      </c>
      <c r="D26521">
        <v>2700</v>
      </c>
      <c r="E26521">
        <v>2700</v>
      </c>
      <c r="F26521">
        <v>36</v>
      </c>
      <c r="G26521">
        <v>7.8799999999999995E-2</v>
      </c>
      <c r="H26521">
        <v>84.46</v>
      </c>
      <c r="I26521" t="s">
        <v>39</v>
      </c>
      <c r="J26521" t="s">
        <v>87</v>
      </c>
      <c r="K26521" t="s">
        <v>46</v>
      </c>
      <c r="L26521" t="s">
        <v>27</v>
      </c>
      <c r="M26521">
        <v>35000</v>
      </c>
      <c r="N26521" t="s">
        <v>37</v>
      </c>
      <c r="O26521" s="1">
        <v>40330</v>
      </c>
      <c r="P26521" t="s">
        <v>103</v>
      </c>
      <c r="Q26521">
        <v>2010</v>
      </c>
      <c r="R26521" t="s">
        <v>30</v>
      </c>
      <c r="S26521" t="s">
        <v>31</v>
      </c>
      <c r="T26521" t="s">
        <v>8383</v>
      </c>
      <c r="U26521" t="s">
        <v>12958</v>
      </c>
      <c r="V26521" t="s">
        <v>640</v>
      </c>
      <c r="W26521" t="s">
        <v>230</v>
      </c>
      <c r="X26521">
        <v>0.23250000000000001</v>
      </c>
      <c r="Y26521" t="s">
        <v>3469</v>
      </c>
      <c r="Z26521" t="s">
        <v>18444</v>
      </c>
      <c r="AA26521">
        <v>6</v>
      </c>
      <c r="AB26521" t="s">
        <v>18461</v>
      </c>
    </row>
    <row r="26522" spans="1:28" x14ac:dyDescent="0.3">
      <c r="A26522">
        <v>534737</v>
      </c>
      <c r="B26522">
        <v>691064</v>
      </c>
      <c r="C26522">
        <v>4200</v>
      </c>
      <c r="D26522">
        <v>4200</v>
      </c>
      <c r="E26522">
        <v>4200</v>
      </c>
      <c r="F26522">
        <v>36</v>
      </c>
      <c r="G26522">
        <v>0.1323</v>
      </c>
      <c r="H26522">
        <v>141.99</v>
      </c>
      <c r="I26522" t="s">
        <v>55</v>
      </c>
      <c r="J26522" t="s">
        <v>95</v>
      </c>
      <c r="K26522" t="s">
        <v>49</v>
      </c>
      <c r="L26522" t="s">
        <v>27</v>
      </c>
      <c r="M26522">
        <v>52000</v>
      </c>
      <c r="N26522" t="s">
        <v>28</v>
      </c>
      <c r="O26522" s="1">
        <v>40330</v>
      </c>
      <c r="P26522" t="s">
        <v>103</v>
      </c>
      <c r="Q26522">
        <v>2010</v>
      </c>
      <c r="R26522" t="s">
        <v>30</v>
      </c>
      <c r="S26522" t="s">
        <v>31</v>
      </c>
      <c r="T26522" t="s">
        <v>8383</v>
      </c>
      <c r="U26522" t="s">
        <v>9936</v>
      </c>
      <c r="V26522" t="s">
        <v>203</v>
      </c>
      <c r="W26522" t="s">
        <v>180</v>
      </c>
      <c r="X26522">
        <v>0.14859999999999998</v>
      </c>
      <c r="Y26522" t="s">
        <v>3469</v>
      </c>
      <c r="Z26522" t="s">
        <v>18444</v>
      </c>
      <c r="AA26522">
        <v>6</v>
      </c>
      <c r="AB26522" t="s">
        <v>18461</v>
      </c>
    </row>
    <row r="26523" spans="1:28" x14ac:dyDescent="0.3">
      <c r="A26523">
        <v>534968</v>
      </c>
      <c r="B26523">
        <v>691339</v>
      </c>
      <c r="C26523">
        <v>10000</v>
      </c>
      <c r="D26523">
        <v>10000</v>
      </c>
      <c r="E26523">
        <v>9500</v>
      </c>
      <c r="F26523">
        <v>36</v>
      </c>
      <c r="G26523">
        <v>0.16320000000000001</v>
      </c>
      <c r="H26523">
        <v>353.16</v>
      </c>
      <c r="I26523" t="s">
        <v>35</v>
      </c>
      <c r="J26523" t="s">
        <v>113</v>
      </c>
      <c r="K26523" t="s">
        <v>49</v>
      </c>
      <c r="L26523" t="s">
        <v>27</v>
      </c>
      <c r="M26523">
        <v>59004</v>
      </c>
      <c r="N26523" t="s">
        <v>28</v>
      </c>
      <c r="O26523" s="1">
        <v>40330</v>
      </c>
      <c r="P26523" t="s">
        <v>103</v>
      </c>
      <c r="Q26523">
        <v>2010</v>
      </c>
      <c r="R26523" t="s">
        <v>30</v>
      </c>
      <c r="S26523" t="s">
        <v>31</v>
      </c>
      <c r="T26523" t="s">
        <v>8383</v>
      </c>
      <c r="U26523" t="s">
        <v>12959</v>
      </c>
      <c r="V26523" t="s">
        <v>203</v>
      </c>
      <c r="W26523" t="s">
        <v>180</v>
      </c>
      <c r="X26523">
        <v>0.1948</v>
      </c>
      <c r="Y26523" t="s">
        <v>3469</v>
      </c>
      <c r="Z26523" t="s">
        <v>18444</v>
      </c>
      <c r="AA26523">
        <v>6</v>
      </c>
      <c r="AB26523" t="s">
        <v>18461</v>
      </c>
    </row>
    <row r="26524" spans="1:28" x14ac:dyDescent="0.3">
      <c r="A26524">
        <v>535116</v>
      </c>
      <c r="B26524">
        <v>691500</v>
      </c>
      <c r="C26524">
        <v>20000</v>
      </c>
      <c r="D26524">
        <v>12600</v>
      </c>
      <c r="E26524">
        <v>12425</v>
      </c>
      <c r="F26524">
        <v>60</v>
      </c>
      <c r="G26524">
        <v>0.1595</v>
      </c>
      <c r="H26524">
        <v>306.08</v>
      </c>
      <c r="I26524" t="s">
        <v>35</v>
      </c>
      <c r="J26524" t="s">
        <v>112</v>
      </c>
      <c r="K26524" t="s">
        <v>61</v>
      </c>
      <c r="L26524" t="s">
        <v>27</v>
      </c>
      <c r="M26524">
        <v>109620</v>
      </c>
      <c r="N26524" t="s">
        <v>50</v>
      </c>
      <c r="O26524" s="1">
        <v>40360</v>
      </c>
      <c r="P26524" t="s">
        <v>110</v>
      </c>
      <c r="Q26524">
        <v>2010</v>
      </c>
      <c r="R26524" t="s">
        <v>30</v>
      </c>
      <c r="S26524" t="s">
        <v>31</v>
      </c>
      <c r="T26524" t="s">
        <v>8383</v>
      </c>
      <c r="U26524" t="s">
        <v>12960</v>
      </c>
      <c r="V26524" t="s">
        <v>274</v>
      </c>
      <c r="W26524" t="s">
        <v>217</v>
      </c>
      <c r="X26524">
        <v>0.13650000000000001</v>
      </c>
      <c r="Y26524" t="s">
        <v>3469</v>
      </c>
      <c r="Z26524" t="s">
        <v>18454</v>
      </c>
      <c r="AA26524">
        <v>7</v>
      </c>
      <c r="AB26524" t="s">
        <v>18455</v>
      </c>
    </row>
    <row r="26525" spans="1:28" x14ac:dyDescent="0.3">
      <c r="A26525">
        <v>535267</v>
      </c>
      <c r="B26525">
        <v>691672</v>
      </c>
      <c r="C26525">
        <v>20000</v>
      </c>
      <c r="D26525">
        <v>20000</v>
      </c>
      <c r="E26525">
        <v>19478.126779999999</v>
      </c>
      <c r="F26525">
        <v>36</v>
      </c>
      <c r="G26525">
        <v>0.1484</v>
      </c>
      <c r="H26525">
        <v>691.75</v>
      </c>
      <c r="I26525" t="s">
        <v>35</v>
      </c>
      <c r="J26525" t="s">
        <v>106</v>
      </c>
      <c r="K26525" t="s">
        <v>59</v>
      </c>
      <c r="L26525" t="s">
        <v>27</v>
      </c>
      <c r="M26525">
        <v>60000</v>
      </c>
      <c r="N26525" t="s">
        <v>28</v>
      </c>
      <c r="O26525" s="1">
        <v>40360</v>
      </c>
      <c r="P26525" t="s">
        <v>110</v>
      </c>
      <c r="Q26525">
        <v>2010</v>
      </c>
      <c r="R26525" t="s">
        <v>30</v>
      </c>
      <c r="S26525" t="s">
        <v>31</v>
      </c>
      <c r="T26525" t="s">
        <v>8383</v>
      </c>
      <c r="U26525" t="s">
        <v>12961</v>
      </c>
      <c r="V26525" t="s">
        <v>398</v>
      </c>
      <c r="W26525" t="s">
        <v>168</v>
      </c>
      <c r="X26525">
        <v>0.12300000000000001</v>
      </c>
      <c r="Y26525" t="s">
        <v>3469</v>
      </c>
      <c r="Z26525" t="s">
        <v>18454</v>
      </c>
      <c r="AA26525">
        <v>7</v>
      </c>
      <c r="AB26525" t="s">
        <v>18455</v>
      </c>
    </row>
    <row r="26526" spans="1:28" x14ac:dyDescent="0.3">
      <c r="A26526">
        <v>535406</v>
      </c>
      <c r="B26526">
        <v>691829</v>
      </c>
      <c r="C26526">
        <v>10000</v>
      </c>
      <c r="D26526">
        <v>10000</v>
      </c>
      <c r="E26526">
        <v>10000</v>
      </c>
      <c r="F26526">
        <v>60</v>
      </c>
      <c r="G26526">
        <v>0.16450000000000001</v>
      </c>
      <c r="H26526">
        <v>245.58</v>
      </c>
      <c r="I26526" t="s">
        <v>24</v>
      </c>
      <c r="J26526" t="s">
        <v>63</v>
      </c>
      <c r="K26526" t="s">
        <v>88</v>
      </c>
      <c r="L26526" t="s">
        <v>27</v>
      </c>
      <c r="M26526">
        <v>55000</v>
      </c>
      <c r="N26526" t="s">
        <v>37</v>
      </c>
      <c r="O26526" s="1">
        <v>40330</v>
      </c>
      <c r="P26526" t="s">
        <v>103</v>
      </c>
      <c r="Q26526">
        <v>2010</v>
      </c>
      <c r="R26526" t="s">
        <v>30</v>
      </c>
      <c r="S26526" t="s">
        <v>31</v>
      </c>
      <c r="T26526" t="s">
        <v>8383</v>
      </c>
      <c r="U26526" t="s">
        <v>12962</v>
      </c>
      <c r="V26526" t="s">
        <v>290</v>
      </c>
      <c r="W26526" t="s">
        <v>182</v>
      </c>
      <c r="X26526">
        <v>8.929999999999999E-2</v>
      </c>
      <c r="Y26526" t="s">
        <v>3469</v>
      </c>
      <c r="Z26526" t="s">
        <v>18444</v>
      </c>
      <c r="AA26526">
        <v>6</v>
      </c>
      <c r="AB26526" t="s">
        <v>18461</v>
      </c>
    </row>
    <row r="26527" spans="1:28" x14ac:dyDescent="0.3">
      <c r="A26527">
        <v>536045</v>
      </c>
      <c r="B26527">
        <v>692574</v>
      </c>
      <c r="C26527">
        <v>13000</v>
      </c>
      <c r="D26527">
        <v>13000</v>
      </c>
      <c r="E26527">
        <v>12500</v>
      </c>
      <c r="F26527">
        <v>36</v>
      </c>
      <c r="G26527">
        <v>0.11119999999999999</v>
      </c>
      <c r="H26527">
        <v>426.35</v>
      </c>
      <c r="I26527" t="s">
        <v>44</v>
      </c>
      <c r="J26527" t="s">
        <v>70</v>
      </c>
      <c r="K26527" t="s">
        <v>41</v>
      </c>
      <c r="L26527" t="s">
        <v>27</v>
      </c>
      <c r="M26527">
        <v>65004</v>
      </c>
      <c r="N26527" t="s">
        <v>50</v>
      </c>
      <c r="O26527" s="1">
        <v>40360</v>
      </c>
      <c r="P26527" t="s">
        <v>110</v>
      </c>
      <c r="Q26527">
        <v>2010</v>
      </c>
      <c r="R26527" t="s">
        <v>30</v>
      </c>
      <c r="S26527" t="s">
        <v>31</v>
      </c>
      <c r="T26527" t="s">
        <v>8383</v>
      </c>
      <c r="U26527" t="s">
        <v>12963</v>
      </c>
      <c r="V26527" t="s">
        <v>345</v>
      </c>
      <c r="W26527" t="s">
        <v>337</v>
      </c>
      <c r="X26527">
        <v>6.0700000000000004E-2</v>
      </c>
      <c r="Y26527" t="s">
        <v>3469</v>
      </c>
      <c r="Z26527" t="s">
        <v>18454</v>
      </c>
      <c r="AA26527">
        <v>7</v>
      </c>
      <c r="AB26527" t="s">
        <v>18455</v>
      </c>
    </row>
    <row r="26528" spans="1:28" x14ac:dyDescent="0.3">
      <c r="A26528">
        <v>536201</v>
      </c>
      <c r="B26528">
        <v>692761</v>
      </c>
      <c r="C26528">
        <v>1450</v>
      </c>
      <c r="D26528">
        <v>1450</v>
      </c>
      <c r="E26528">
        <v>1450</v>
      </c>
      <c r="F26528">
        <v>36</v>
      </c>
      <c r="G26528">
        <v>0.15579999999999999</v>
      </c>
      <c r="H26528">
        <v>50.68</v>
      </c>
      <c r="I26528" t="s">
        <v>35</v>
      </c>
      <c r="J26528" t="s">
        <v>36</v>
      </c>
      <c r="K26528" t="s">
        <v>26</v>
      </c>
      <c r="L26528" t="s">
        <v>27</v>
      </c>
      <c r="M26528">
        <v>30000</v>
      </c>
      <c r="N26528" t="s">
        <v>37</v>
      </c>
      <c r="O26528" s="1">
        <v>40330</v>
      </c>
      <c r="P26528" t="s">
        <v>103</v>
      </c>
      <c r="Q26528">
        <v>2010</v>
      </c>
      <c r="R26528" t="s">
        <v>30</v>
      </c>
      <c r="S26528" t="s">
        <v>31</v>
      </c>
      <c r="T26528" t="s">
        <v>8383</v>
      </c>
      <c r="U26528" t="s">
        <v>7461</v>
      </c>
      <c r="V26528" t="s">
        <v>290</v>
      </c>
      <c r="W26528" t="s">
        <v>182</v>
      </c>
      <c r="X26528">
        <v>0.1724</v>
      </c>
      <c r="Y26528" t="s">
        <v>3469</v>
      </c>
      <c r="Z26528" t="s">
        <v>18444</v>
      </c>
      <c r="AA26528">
        <v>6</v>
      </c>
      <c r="AB26528" t="s">
        <v>18461</v>
      </c>
    </row>
    <row r="26529" spans="1:28" x14ac:dyDescent="0.3">
      <c r="A26529">
        <v>536798</v>
      </c>
      <c r="B26529">
        <v>693433</v>
      </c>
      <c r="C26529">
        <v>4800</v>
      </c>
      <c r="D26529">
        <v>4800</v>
      </c>
      <c r="E26529">
        <v>4800</v>
      </c>
      <c r="F26529">
        <v>36</v>
      </c>
      <c r="G26529">
        <v>7.51E-2</v>
      </c>
      <c r="H26529">
        <v>149.34</v>
      </c>
      <c r="I26529" t="s">
        <v>39</v>
      </c>
      <c r="J26529" t="s">
        <v>40</v>
      </c>
      <c r="K26529" t="s">
        <v>88</v>
      </c>
      <c r="L26529" t="s">
        <v>27</v>
      </c>
      <c r="M26529">
        <v>44000</v>
      </c>
      <c r="N26529" t="s">
        <v>37</v>
      </c>
      <c r="O26529" s="1">
        <v>40330</v>
      </c>
      <c r="P26529" t="s">
        <v>103</v>
      </c>
      <c r="Q26529">
        <v>2010</v>
      </c>
      <c r="R26529" t="s">
        <v>30</v>
      </c>
      <c r="S26529" t="s">
        <v>31</v>
      </c>
      <c r="T26529" t="s">
        <v>8383</v>
      </c>
      <c r="U26529" t="s">
        <v>5523</v>
      </c>
      <c r="V26529" t="s">
        <v>461</v>
      </c>
      <c r="W26529" t="s">
        <v>190</v>
      </c>
      <c r="X26529">
        <v>0.22829999999999998</v>
      </c>
      <c r="Y26529" t="s">
        <v>3469</v>
      </c>
      <c r="Z26529" t="s">
        <v>18444</v>
      </c>
      <c r="AA26529">
        <v>6</v>
      </c>
      <c r="AB26529" t="s">
        <v>18461</v>
      </c>
    </row>
    <row r="26530" spans="1:28" x14ac:dyDescent="0.3">
      <c r="A26530">
        <v>537294</v>
      </c>
      <c r="B26530">
        <v>694083</v>
      </c>
      <c r="C26530">
        <v>19200</v>
      </c>
      <c r="D26530">
        <v>19200</v>
      </c>
      <c r="E26530">
        <v>19075</v>
      </c>
      <c r="F26530">
        <v>36</v>
      </c>
      <c r="G26530">
        <v>0.15210000000000001</v>
      </c>
      <c r="H26530">
        <v>667.56</v>
      </c>
      <c r="I26530" t="s">
        <v>35</v>
      </c>
      <c r="J26530" t="s">
        <v>82</v>
      </c>
      <c r="K26530" t="s">
        <v>49</v>
      </c>
      <c r="L26530" t="s">
        <v>27</v>
      </c>
      <c r="M26530">
        <v>55000</v>
      </c>
      <c r="N26530" t="s">
        <v>50</v>
      </c>
      <c r="O26530" s="1">
        <v>40360</v>
      </c>
      <c r="P26530" t="s">
        <v>110</v>
      </c>
      <c r="Q26530">
        <v>2010</v>
      </c>
      <c r="R26530" t="s">
        <v>30</v>
      </c>
      <c r="S26530" t="s">
        <v>31</v>
      </c>
      <c r="T26530" t="s">
        <v>8383</v>
      </c>
      <c r="U26530" t="s">
        <v>12964</v>
      </c>
      <c r="V26530" t="s">
        <v>307</v>
      </c>
      <c r="W26530" t="s">
        <v>168</v>
      </c>
      <c r="X26530">
        <v>0.12890000000000001</v>
      </c>
      <c r="Y26530" t="s">
        <v>3469</v>
      </c>
      <c r="Z26530" t="s">
        <v>18454</v>
      </c>
      <c r="AA26530">
        <v>7</v>
      </c>
      <c r="AB26530" t="s">
        <v>18455</v>
      </c>
    </row>
    <row r="26531" spans="1:28" x14ac:dyDescent="0.3">
      <c r="A26531">
        <v>539708</v>
      </c>
      <c r="B26531">
        <v>696882</v>
      </c>
      <c r="C26531">
        <v>3000</v>
      </c>
      <c r="D26531">
        <v>3000</v>
      </c>
      <c r="E26531">
        <v>3000</v>
      </c>
      <c r="F26531">
        <v>36</v>
      </c>
      <c r="G26531">
        <v>7.8799999999999995E-2</v>
      </c>
      <c r="H26531">
        <v>93.85</v>
      </c>
      <c r="I26531" t="s">
        <v>39</v>
      </c>
      <c r="J26531" t="s">
        <v>87</v>
      </c>
      <c r="K26531" t="s">
        <v>59</v>
      </c>
      <c r="L26531" t="s">
        <v>27</v>
      </c>
      <c r="M26531">
        <v>103000</v>
      </c>
      <c r="N26531" t="s">
        <v>50</v>
      </c>
      <c r="O26531" s="1">
        <v>40360</v>
      </c>
      <c r="P26531" t="s">
        <v>110</v>
      </c>
      <c r="Q26531">
        <v>2010</v>
      </c>
      <c r="R26531" t="s">
        <v>30</v>
      </c>
      <c r="S26531" t="s">
        <v>31</v>
      </c>
      <c r="T26531" t="s">
        <v>8383</v>
      </c>
      <c r="U26531" t="s">
        <v>12965</v>
      </c>
      <c r="V26531" t="s">
        <v>283</v>
      </c>
      <c r="W26531" t="s">
        <v>247</v>
      </c>
      <c r="X26531">
        <v>0.1045</v>
      </c>
      <c r="Y26531" t="s">
        <v>3469</v>
      </c>
      <c r="Z26531" t="s">
        <v>18454</v>
      </c>
      <c r="AA26531">
        <v>7</v>
      </c>
      <c r="AB26531" t="s">
        <v>18455</v>
      </c>
    </row>
    <row r="26532" spans="1:28" x14ac:dyDescent="0.3">
      <c r="A26532">
        <v>539806</v>
      </c>
      <c r="B26532">
        <v>696993</v>
      </c>
      <c r="C26532">
        <v>2800</v>
      </c>
      <c r="D26532">
        <v>2800</v>
      </c>
      <c r="E26532">
        <v>2775</v>
      </c>
      <c r="F26532">
        <v>60</v>
      </c>
      <c r="G26532">
        <v>0.1361</v>
      </c>
      <c r="H26532">
        <v>64.59</v>
      </c>
      <c r="I26532" t="s">
        <v>55</v>
      </c>
      <c r="J26532" t="s">
        <v>56</v>
      </c>
      <c r="K26532" t="s">
        <v>41</v>
      </c>
      <c r="L26532" t="s">
        <v>27</v>
      </c>
      <c r="M26532">
        <v>50004</v>
      </c>
      <c r="N26532" t="s">
        <v>50</v>
      </c>
      <c r="O26532" s="1">
        <v>40360</v>
      </c>
      <c r="P26532" t="s">
        <v>110</v>
      </c>
      <c r="Q26532">
        <v>2010</v>
      </c>
      <c r="R26532" t="s">
        <v>30</v>
      </c>
      <c r="S26532" t="s">
        <v>31</v>
      </c>
      <c r="T26532" t="s">
        <v>8383</v>
      </c>
      <c r="U26532" t="s">
        <v>12966</v>
      </c>
      <c r="V26532" t="s">
        <v>335</v>
      </c>
      <c r="W26532" t="s">
        <v>200</v>
      </c>
      <c r="X26532">
        <v>0.24690000000000001</v>
      </c>
      <c r="Y26532" t="s">
        <v>3469</v>
      </c>
      <c r="Z26532" t="s">
        <v>18454</v>
      </c>
      <c r="AA26532">
        <v>7</v>
      </c>
      <c r="AB26532" t="s">
        <v>18455</v>
      </c>
    </row>
    <row r="26533" spans="1:28" x14ac:dyDescent="0.3">
      <c r="A26533">
        <v>539925</v>
      </c>
      <c r="B26533">
        <v>697127</v>
      </c>
      <c r="C26533">
        <v>3500</v>
      </c>
      <c r="D26533">
        <v>3500</v>
      </c>
      <c r="E26533">
        <v>3475</v>
      </c>
      <c r="F26533">
        <v>36</v>
      </c>
      <c r="G26533">
        <v>0.1186</v>
      </c>
      <c r="H26533">
        <v>116.02</v>
      </c>
      <c r="I26533" t="s">
        <v>44</v>
      </c>
      <c r="J26533" t="s">
        <v>45</v>
      </c>
      <c r="K26533" t="s">
        <v>53</v>
      </c>
      <c r="L26533" t="s">
        <v>27</v>
      </c>
      <c r="M26533">
        <v>60000</v>
      </c>
      <c r="N26533" t="s">
        <v>37</v>
      </c>
      <c r="O26533" s="1">
        <v>40360</v>
      </c>
      <c r="P26533" t="s">
        <v>110</v>
      </c>
      <c r="Q26533">
        <v>2010</v>
      </c>
      <c r="R26533" t="s">
        <v>30</v>
      </c>
      <c r="S26533" t="s">
        <v>31</v>
      </c>
      <c r="T26533" t="s">
        <v>8383</v>
      </c>
      <c r="U26533" t="s">
        <v>12967</v>
      </c>
      <c r="V26533" t="s">
        <v>1964</v>
      </c>
      <c r="W26533" t="s">
        <v>236</v>
      </c>
      <c r="X26533">
        <v>2.7200000000000002E-2</v>
      </c>
      <c r="Y26533" t="s">
        <v>3469</v>
      </c>
      <c r="Z26533" t="s">
        <v>18454</v>
      </c>
      <c r="AA26533">
        <v>7</v>
      </c>
      <c r="AB26533" t="s">
        <v>18455</v>
      </c>
    </row>
    <row r="26534" spans="1:28" x14ac:dyDescent="0.3">
      <c r="A26534">
        <v>541273</v>
      </c>
      <c r="B26534">
        <v>698694</v>
      </c>
      <c r="C26534">
        <v>2500</v>
      </c>
      <c r="D26534">
        <v>2500</v>
      </c>
      <c r="E26534">
        <v>2500</v>
      </c>
      <c r="F26534">
        <v>36</v>
      </c>
      <c r="G26534">
        <v>0.1149</v>
      </c>
      <c r="H26534">
        <v>82.43</v>
      </c>
      <c r="I26534" t="s">
        <v>44</v>
      </c>
      <c r="J26534" t="s">
        <v>91</v>
      </c>
      <c r="K26534" t="s">
        <v>41</v>
      </c>
      <c r="L26534" t="s">
        <v>27</v>
      </c>
      <c r="M26534">
        <v>42000</v>
      </c>
      <c r="N26534" t="s">
        <v>28</v>
      </c>
      <c r="O26534" s="1">
        <v>40360</v>
      </c>
      <c r="P26534" t="s">
        <v>110</v>
      </c>
      <c r="Q26534">
        <v>2010</v>
      </c>
      <c r="R26534" t="s">
        <v>30</v>
      </c>
      <c r="S26534" t="s">
        <v>31</v>
      </c>
      <c r="T26534" t="s">
        <v>8383</v>
      </c>
      <c r="U26534" t="s">
        <v>8425</v>
      </c>
      <c r="V26534" t="s">
        <v>248</v>
      </c>
      <c r="W26534" t="s">
        <v>161</v>
      </c>
      <c r="X26534">
        <v>8.0299999999999996E-2</v>
      </c>
      <c r="Y26534" t="s">
        <v>3469</v>
      </c>
      <c r="Z26534" t="s">
        <v>18454</v>
      </c>
      <c r="AA26534">
        <v>7</v>
      </c>
      <c r="AB26534" t="s">
        <v>18455</v>
      </c>
    </row>
    <row r="26535" spans="1:28" x14ac:dyDescent="0.3">
      <c r="A26535">
        <v>542137</v>
      </c>
      <c r="B26535">
        <v>699658</v>
      </c>
      <c r="C26535">
        <v>4000</v>
      </c>
      <c r="D26535">
        <v>4000</v>
      </c>
      <c r="E26535">
        <v>4000</v>
      </c>
      <c r="F26535">
        <v>36</v>
      </c>
      <c r="G26535">
        <v>7.8799999999999995E-2</v>
      </c>
      <c r="H26535">
        <v>125.13</v>
      </c>
      <c r="I26535" t="s">
        <v>39</v>
      </c>
      <c r="J26535" t="s">
        <v>87</v>
      </c>
      <c r="K26535" t="s">
        <v>26</v>
      </c>
      <c r="L26535" t="s">
        <v>27</v>
      </c>
      <c r="M26535">
        <v>50000</v>
      </c>
      <c r="N26535" t="s">
        <v>37</v>
      </c>
      <c r="O26535" s="1">
        <v>40360</v>
      </c>
      <c r="P26535" t="s">
        <v>110</v>
      </c>
      <c r="Q26535">
        <v>2010</v>
      </c>
      <c r="R26535" t="s">
        <v>30</v>
      </c>
      <c r="S26535" t="s">
        <v>31</v>
      </c>
      <c r="T26535" t="s">
        <v>8383</v>
      </c>
      <c r="U26535" t="s">
        <v>5707</v>
      </c>
      <c r="V26535" t="s">
        <v>271</v>
      </c>
      <c r="W26535" t="s">
        <v>247</v>
      </c>
      <c r="X26535">
        <v>0.1711</v>
      </c>
      <c r="Y26535" t="s">
        <v>3469</v>
      </c>
      <c r="Z26535" t="s">
        <v>18454</v>
      </c>
      <c r="AA26535">
        <v>7</v>
      </c>
      <c r="AB26535" t="s">
        <v>18455</v>
      </c>
    </row>
    <row r="26536" spans="1:28" x14ac:dyDescent="0.3">
      <c r="A26536">
        <v>542709</v>
      </c>
      <c r="B26536">
        <v>697577</v>
      </c>
      <c r="C26536">
        <v>5000</v>
      </c>
      <c r="D26536">
        <v>5000</v>
      </c>
      <c r="E26536">
        <v>4995.3320030000004</v>
      </c>
      <c r="F26536">
        <v>60</v>
      </c>
      <c r="G26536">
        <v>0.1149</v>
      </c>
      <c r="H26536">
        <v>109.94</v>
      </c>
      <c r="I26536" t="s">
        <v>44</v>
      </c>
      <c r="J26536" t="s">
        <v>91</v>
      </c>
      <c r="K26536" t="s">
        <v>26</v>
      </c>
      <c r="L26536" t="s">
        <v>27</v>
      </c>
      <c r="M26536">
        <v>22000</v>
      </c>
      <c r="N26536" t="s">
        <v>37</v>
      </c>
      <c r="O26536" s="1">
        <v>40360</v>
      </c>
      <c r="P26536" t="s">
        <v>110</v>
      </c>
      <c r="Q26536">
        <v>2010</v>
      </c>
      <c r="R26536" t="s">
        <v>30</v>
      </c>
      <c r="S26536" t="s">
        <v>31</v>
      </c>
      <c r="T26536" t="s">
        <v>8383</v>
      </c>
      <c r="U26536" t="s">
        <v>9357</v>
      </c>
      <c r="V26536" t="s">
        <v>595</v>
      </c>
      <c r="W26536" t="s">
        <v>161</v>
      </c>
      <c r="X26536">
        <v>0.03</v>
      </c>
      <c r="Y26536" t="s">
        <v>3469</v>
      </c>
      <c r="Z26536" t="s">
        <v>18454</v>
      </c>
      <c r="AA26536">
        <v>7</v>
      </c>
      <c r="AB26536" t="s">
        <v>18455</v>
      </c>
    </row>
    <row r="26537" spans="1:28" x14ac:dyDescent="0.3">
      <c r="A26537">
        <v>544156</v>
      </c>
      <c r="B26537">
        <v>701981</v>
      </c>
      <c r="C26537">
        <v>2500</v>
      </c>
      <c r="D26537">
        <v>2500</v>
      </c>
      <c r="E26537">
        <v>2500</v>
      </c>
      <c r="F26537">
        <v>36</v>
      </c>
      <c r="G26537">
        <v>0.1472</v>
      </c>
      <c r="H26537">
        <v>86.33</v>
      </c>
      <c r="I26537" t="s">
        <v>55</v>
      </c>
      <c r="J26537" t="s">
        <v>127</v>
      </c>
      <c r="K26537" t="s">
        <v>26</v>
      </c>
      <c r="L26537" t="s">
        <v>27</v>
      </c>
      <c r="M26537">
        <v>46500</v>
      </c>
      <c r="N26537" t="s">
        <v>37</v>
      </c>
      <c r="O26537" s="1">
        <v>40360</v>
      </c>
      <c r="P26537" t="s">
        <v>110</v>
      </c>
      <c r="Q26537">
        <v>2010</v>
      </c>
      <c r="R26537" t="s">
        <v>30</v>
      </c>
      <c r="S26537" t="s">
        <v>31</v>
      </c>
      <c r="T26537" t="s">
        <v>8383</v>
      </c>
      <c r="U26537" t="s">
        <v>12968</v>
      </c>
      <c r="V26537" t="s">
        <v>389</v>
      </c>
      <c r="W26537" t="s">
        <v>176</v>
      </c>
      <c r="X26537">
        <v>7.5899999999999995E-2</v>
      </c>
      <c r="Y26537" t="s">
        <v>3469</v>
      </c>
      <c r="Z26537" t="s">
        <v>18454</v>
      </c>
      <c r="AA26537">
        <v>7</v>
      </c>
      <c r="AB26537" t="s">
        <v>18455</v>
      </c>
    </row>
    <row r="26538" spans="1:28" x14ac:dyDescent="0.3">
      <c r="A26538">
        <v>544895</v>
      </c>
      <c r="B26538">
        <v>702836</v>
      </c>
      <c r="C26538">
        <v>11350</v>
      </c>
      <c r="D26538">
        <v>11350</v>
      </c>
      <c r="E26538">
        <v>11325</v>
      </c>
      <c r="F26538">
        <v>36</v>
      </c>
      <c r="G26538">
        <v>7.8799999999999995E-2</v>
      </c>
      <c r="H26538">
        <v>355.04</v>
      </c>
      <c r="I26538" t="s">
        <v>39</v>
      </c>
      <c r="J26538" t="s">
        <v>87</v>
      </c>
      <c r="K26538" t="s">
        <v>88</v>
      </c>
      <c r="L26538" t="s">
        <v>27</v>
      </c>
      <c r="M26538">
        <v>43200</v>
      </c>
      <c r="N26538" t="s">
        <v>28</v>
      </c>
      <c r="O26538" s="1">
        <v>40360</v>
      </c>
      <c r="P26538" t="s">
        <v>110</v>
      </c>
      <c r="Q26538">
        <v>2010</v>
      </c>
      <c r="R26538" t="s">
        <v>30</v>
      </c>
      <c r="S26538" t="s">
        <v>31</v>
      </c>
      <c r="T26538" t="s">
        <v>8383</v>
      </c>
      <c r="U26538" t="s">
        <v>12969</v>
      </c>
      <c r="V26538" t="s">
        <v>467</v>
      </c>
      <c r="W26538" t="s">
        <v>163</v>
      </c>
      <c r="X26538">
        <v>8.6699999999999999E-2</v>
      </c>
      <c r="Y26538" t="s">
        <v>3469</v>
      </c>
      <c r="Z26538" t="s">
        <v>18454</v>
      </c>
      <c r="AA26538">
        <v>7</v>
      </c>
      <c r="AB26538" t="s">
        <v>18455</v>
      </c>
    </row>
    <row r="26539" spans="1:28" x14ac:dyDescent="0.3">
      <c r="A26539">
        <v>545120</v>
      </c>
      <c r="B26539">
        <v>703101</v>
      </c>
      <c r="C26539">
        <v>3200</v>
      </c>
      <c r="D26539">
        <v>3200</v>
      </c>
      <c r="E26539">
        <v>3200</v>
      </c>
      <c r="F26539">
        <v>36</v>
      </c>
      <c r="G26539">
        <v>0.14349999999999999</v>
      </c>
      <c r="H26539">
        <v>109.92</v>
      </c>
      <c r="I26539" t="s">
        <v>55</v>
      </c>
      <c r="J26539" t="s">
        <v>122</v>
      </c>
      <c r="K26539" t="s">
        <v>46</v>
      </c>
      <c r="L26539" t="s">
        <v>27</v>
      </c>
      <c r="M26539">
        <v>58000</v>
      </c>
      <c r="N26539" t="s">
        <v>50</v>
      </c>
      <c r="O26539" s="1">
        <v>40360</v>
      </c>
      <c r="P26539" t="s">
        <v>110</v>
      </c>
      <c r="Q26539">
        <v>2010</v>
      </c>
      <c r="R26539" t="s">
        <v>30</v>
      </c>
      <c r="S26539" t="s">
        <v>31</v>
      </c>
      <c r="T26539" t="s">
        <v>8383</v>
      </c>
      <c r="U26539" t="s">
        <v>12970</v>
      </c>
      <c r="V26539" t="s">
        <v>270</v>
      </c>
      <c r="W26539" t="s">
        <v>170</v>
      </c>
      <c r="X26539">
        <v>0.16219999999999998</v>
      </c>
      <c r="Y26539" t="s">
        <v>3469</v>
      </c>
      <c r="Z26539" t="s">
        <v>18454</v>
      </c>
      <c r="AA26539">
        <v>7</v>
      </c>
      <c r="AB26539" t="s">
        <v>18455</v>
      </c>
    </row>
    <row r="26540" spans="1:28" x14ac:dyDescent="0.3">
      <c r="A26540">
        <v>546203</v>
      </c>
      <c r="B26540">
        <v>704369</v>
      </c>
      <c r="C26540">
        <v>7500</v>
      </c>
      <c r="D26540">
        <v>7500</v>
      </c>
      <c r="E26540">
        <v>7500</v>
      </c>
      <c r="F26540">
        <v>36</v>
      </c>
      <c r="G26540">
        <v>6.7599999999999993E-2</v>
      </c>
      <c r="H26540">
        <v>230.76</v>
      </c>
      <c r="I26540" t="s">
        <v>39</v>
      </c>
      <c r="J26540" t="s">
        <v>81</v>
      </c>
      <c r="K26540" t="s">
        <v>59</v>
      </c>
      <c r="L26540" t="s">
        <v>27</v>
      </c>
      <c r="M26540">
        <v>27600</v>
      </c>
      <c r="N26540" t="s">
        <v>37</v>
      </c>
      <c r="O26540" s="1">
        <v>40360</v>
      </c>
      <c r="P26540" t="s">
        <v>110</v>
      </c>
      <c r="Q26540">
        <v>2010</v>
      </c>
      <c r="R26540" t="s">
        <v>30</v>
      </c>
      <c r="S26540" t="s">
        <v>31</v>
      </c>
      <c r="T26540" t="s">
        <v>8383</v>
      </c>
      <c r="U26540" t="s">
        <v>12971</v>
      </c>
      <c r="V26540" t="s">
        <v>1275</v>
      </c>
      <c r="W26540" t="s">
        <v>176</v>
      </c>
      <c r="X26540">
        <v>0.15740000000000001</v>
      </c>
      <c r="Y26540" t="s">
        <v>3469</v>
      </c>
      <c r="Z26540" t="s">
        <v>18454</v>
      </c>
      <c r="AA26540">
        <v>7</v>
      </c>
      <c r="AB26540" t="s">
        <v>18455</v>
      </c>
    </row>
    <row r="26541" spans="1:28" x14ac:dyDescent="0.3">
      <c r="A26541">
        <v>547965</v>
      </c>
      <c r="B26541">
        <v>706543</v>
      </c>
      <c r="C26541">
        <v>4500</v>
      </c>
      <c r="D26541">
        <v>4500</v>
      </c>
      <c r="E26541">
        <v>4500</v>
      </c>
      <c r="F26541">
        <v>36</v>
      </c>
      <c r="G26541">
        <v>7.51E-2</v>
      </c>
      <c r="H26541">
        <v>140</v>
      </c>
      <c r="I26541" t="s">
        <v>39</v>
      </c>
      <c r="J26541" t="s">
        <v>40</v>
      </c>
      <c r="K26541" t="s">
        <v>49</v>
      </c>
      <c r="L26541" t="s">
        <v>27</v>
      </c>
      <c r="M26541">
        <v>15600</v>
      </c>
      <c r="N26541" t="s">
        <v>50</v>
      </c>
      <c r="O26541" s="1">
        <v>40360</v>
      </c>
      <c r="P26541" t="s">
        <v>110</v>
      </c>
      <c r="Q26541">
        <v>2010</v>
      </c>
      <c r="R26541" t="s">
        <v>30</v>
      </c>
      <c r="S26541" t="s">
        <v>31</v>
      </c>
      <c r="T26541" t="s">
        <v>8383</v>
      </c>
      <c r="U26541" t="s">
        <v>12972</v>
      </c>
      <c r="V26541" t="s">
        <v>211</v>
      </c>
      <c r="W26541" t="s">
        <v>184</v>
      </c>
      <c r="X26541">
        <v>0.1023</v>
      </c>
      <c r="Y26541" t="s">
        <v>3469</v>
      </c>
      <c r="Z26541" t="s">
        <v>18454</v>
      </c>
      <c r="AA26541">
        <v>7</v>
      </c>
      <c r="AB26541" t="s">
        <v>18455</v>
      </c>
    </row>
    <row r="26542" spans="1:28" x14ac:dyDescent="0.3">
      <c r="A26542">
        <v>548781</v>
      </c>
      <c r="B26542">
        <v>707450</v>
      </c>
      <c r="C26542">
        <v>2400</v>
      </c>
      <c r="D26542">
        <v>2400</v>
      </c>
      <c r="E26542">
        <v>2400</v>
      </c>
      <c r="F26542">
        <v>60</v>
      </c>
      <c r="G26542">
        <v>0.16819999999999999</v>
      </c>
      <c r="H26542">
        <v>59.42</v>
      </c>
      <c r="I26542" t="s">
        <v>24</v>
      </c>
      <c r="J26542" t="s">
        <v>78</v>
      </c>
      <c r="K26542" t="s">
        <v>46</v>
      </c>
      <c r="L26542" t="s">
        <v>27</v>
      </c>
      <c r="M26542">
        <v>32380</v>
      </c>
      <c r="N26542" t="s">
        <v>37</v>
      </c>
      <c r="O26542" s="1">
        <v>40391</v>
      </c>
      <c r="P26542" t="s">
        <v>57</v>
      </c>
      <c r="Q26542">
        <v>2010</v>
      </c>
      <c r="R26542" t="s">
        <v>30</v>
      </c>
      <c r="S26542" t="s">
        <v>31</v>
      </c>
      <c r="T26542" t="s">
        <v>8383</v>
      </c>
      <c r="U26542" t="s">
        <v>12973</v>
      </c>
      <c r="V26542" t="s">
        <v>177</v>
      </c>
      <c r="W26542" t="s">
        <v>178</v>
      </c>
      <c r="X26542">
        <v>5.5999999999999994E-2</v>
      </c>
      <c r="Y26542" t="s">
        <v>3469</v>
      </c>
      <c r="Z26542" t="s">
        <v>18454</v>
      </c>
      <c r="AA26542">
        <v>8</v>
      </c>
      <c r="AB26542" t="s">
        <v>18460</v>
      </c>
    </row>
    <row r="26543" spans="1:28" x14ac:dyDescent="0.3">
      <c r="A26543">
        <v>551542</v>
      </c>
      <c r="B26543">
        <v>710753</v>
      </c>
      <c r="C26543">
        <v>4500</v>
      </c>
      <c r="D26543">
        <v>4500</v>
      </c>
      <c r="E26543">
        <v>3075</v>
      </c>
      <c r="F26543">
        <v>36</v>
      </c>
      <c r="G26543">
        <v>6.7599999999999993E-2</v>
      </c>
      <c r="H26543">
        <v>138.46</v>
      </c>
      <c r="I26543" t="s">
        <v>39</v>
      </c>
      <c r="J26543" t="s">
        <v>81</v>
      </c>
      <c r="K26543" t="s">
        <v>41</v>
      </c>
      <c r="L26543" t="s">
        <v>27</v>
      </c>
      <c r="M26543">
        <v>43500</v>
      </c>
      <c r="N26543" t="s">
        <v>37</v>
      </c>
      <c r="O26543" s="1">
        <v>40360</v>
      </c>
      <c r="P26543" t="s">
        <v>110</v>
      </c>
      <c r="Q26543">
        <v>2010</v>
      </c>
      <c r="R26543" t="s">
        <v>30</v>
      </c>
      <c r="S26543" t="s">
        <v>31</v>
      </c>
      <c r="T26543" t="s">
        <v>8383</v>
      </c>
      <c r="U26543" t="s">
        <v>12974</v>
      </c>
      <c r="V26543" t="s">
        <v>415</v>
      </c>
      <c r="W26543" t="s">
        <v>223</v>
      </c>
      <c r="X26543">
        <v>9.849999999999999E-2</v>
      </c>
      <c r="Y26543" t="s">
        <v>3469</v>
      </c>
      <c r="Z26543" t="s">
        <v>18454</v>
      </c>
      <c r="AA26543">
        <v>7</v>
      </c>
      <c r="AB26543" t="s">
        <v>18455</v>
      </c>
    </row>
    <row r="26544" spans="1:28" x14ac:dyDescent="0.3">
      <c r="A26544">
        <v>552454</v>
      </c>
      <c r="B26544">
        <v>711861</v>
      </c>
      <c r="C26544">
        <v>10000</v>
      </c>
      <c r="D26544">
        <v>10000</v>
      </c>
      <c r="E26544">
        <v>9975</v>
      </c>
      <c r="F26544">
        <v>60</v>
      </c>
      <c r="G26544">
        <v>0.15579999999999999</v>
      </c>
      <c r="H26544">
        <v>240.96</v>
      </c>
      <c r="I26544" t="s">
        <v>35</v>
      </c>
      <c r="J26544" t="s">
        <v>36</v>
      </c>
      <c r="K26544" t="s">
        <v>26</v>
      </c>
      <c r="L26544" t="s">
        <v>27</v>
      </c>
      <c r="M26544">
        <v>62000</v>
      </c>
      <c r="N26544" t="s">
        <v>50</v>
      </c>
      <c r="O26544" s="1">
        <v>40391</v>
      </c>
      <c r="P26544" t="s">
        <v>57</v>
      </c>
      <c r="Q26544">
        <v>2010</v>
      </c>
      <c r="R26544" t="s">
        <v>30</v>
      </c>
      <c r="S26544" t="s">
        <v>31</v>
      </c>
      <c r="T26544" t="s">
        <v>8383</v>
      </c>
      <c r="U26544" t="s">
        <v>12975</v>
      </c>
      <c r="V26544" t="s">
        <v>481</v>
      </c>
      <c r="W26544" t="s">
        <v>267</v>
      </c>
      <c r="X26544">
        <v>9.5000000000000001E-2</v>
      </c>
      <c r="Y26544" t="s">
        <v>3469</v>
      </c>
      <c r="Z26544" t="s">
        <v>18454</v>
      </c>
      <c r="AA26544">
        <v>8</v>
      </c>
      <c r="AB26544" t="s">
        <v>18460</v>
      </c>
    </row>
    <row r="26545" spans="1:28" x14ac:dyDescent="0.3">
      <c r="A26545">
        <v>552460</v>
      </c>
      <c r="B26545">
        <v>711870</v>
      </c>
      <c r="C26545">
        <v>4000</v>
      </c>
      <c r="D26545">
        <v>4000</v>
      </c>
      <c r="E26545">
        <v>4000</v>
      </c>
      <c r="F26545">
        <v>36</v>
      </c>
      <c r="G26545">
        <v>7.51E-2</v>
      </c>
      <c r="H26545">
        <v>124.45</v>
      </c>
      <c r="I26545" t="s">
        <v>39</v>
      </c>
      <c r="J26545" t="s">
        <v>40</v>
      </c>
      <c r="K26545" t="s">
        <v>41</v>
      </c>
      <c r="L26545" t="s">
        <v>27</v>
      </c>
      <c r="M26545">
        <v>54996</v>
      </c>
      <c r="N26545" t="s">
        <v>37</v>
      </c>
      <c r="O26545" s="1">
        <v>40391</v>
      </c>
      <c r="P26545" t="s">
        <v>57</v>
      </c>
      <c r="Q26545">
        <v>2010</v>
      </c>
      <c r="R26545" t="s">
        <v>30</v>
      </c>
      <c r="S26545" t="s">
        <v>31</v>
      </c>
      <c r="T26545" t="s">
        <v>8383</v>
      </c>
      <c r="U26545" t="s">
        <v>10041</v>
      </c>
      <c r="V26545" t="s">
        <v>253</v>
      </c>
      <c r="W26545" t="s">
        <v>163</v>
      </c>
      <c r="X26545">
        <v>2.07E-2</v>
      </c>
      <c r="Y26545" t="s">
        <v>3469</v>
      </c>
      <c r="Z26545" t="s">
        <v>18454</v>
      </c>
      <c r="AA26545">
        <v>8</v>
      </c>
      <c r="AB26545" t="s">
        <v>18460</v>
      </c>
    </row>
    <row r="26546" spans="1:28" x14ac:dyDescent="0.3">
      <c r="A26546">
        <v>553136</v>
      </c>
      <c r="B26546">
        <v>712699</v>
      </c>
      <c r="C26546">
        <v>12000</v>
      </c>
      <c r="D26546">
        <v>12000</v>
      </c>
      <c r="E26546">
        <v>11900</v>
      </c>
      <c r="F26546">
        <v>36</v>
      </c>
      <c r="G26546">
        <v>0.17929999999999999</v>
      </c>
      <c r="H26546">
        <v>433.41</v>
      </c>
      <c r="I26546" t="s">
        <v>24</v>
      </c>
      <c r="J26546" t="s">
        <v>25</v>
      </c>
      <c r="K26546" t="s">
        <v>41</v>
      </c>
      <c r="L26546" t="s">
        <v>27</v>
      </c>
      <c r="M26546">
        <v>129000</v>
      </c>
      <c r="N26546" t="s">
        <v>28</v>
      </c>
      <c r="O26546" s="1">
        <v>40360</v>
      </c>
      <c r="P26546" t="s">
        <v>110</v>
      </c>
      <c r="Q26546">
        <v>2010</v>
      </c>
      <c r="R26546" t="s">
        <v>30</v>
      </c>
      <c r="S26546" t="s">
        <v>31</v>
      </c>
      <c r="T26546" t="s">
        <v>8383</v>
      </c>
      <c r="U26546" t="s">
        <v>12976</v>
      </c>
      <c r="V26546" t="s">
        <v>187</v>
      </c>
      <c r="W26546" t="s">
        <v>188</v>
      </c>
      <c r="X26546">
        <v>2.53E-2</v>
      </c>
      <c r="Y26546" t="s">
        <v>3469</v>
      </c>
      <c r="Z26546" t="s">
        <v>18454</v>
      </c>
      <c r="AA26546">
        <v>7</v>
      </c>
      <c r="AB26546" t="s">
        <v>18455</v>
      </c>
    </row>
    <row r="26547" spans="1:28" x14ac:dyDescent="0.3">
      <c r="A26547">
        <v>553500</v>
      </c>
      <c r="B26547">
        <v>713161</v>
      </c>
      <c r="C26547">
        <v>3600</v>
      </c>
      <c r="D26547">
        <v>3600</v>
      </c>
      <c r="E26547">
        <v>1275</v>
      </c>
      <c r="F26547">
        <v>36</v>
      </c>
      <c r="G26547">
        <v>6.3899999999999998E-2</v>
      </c>
      <c r="H26547">
        <v>110.16</v>
      </c>
      <c r="I26547" t="s">
        <v>39</v>
      </c>
      <c r="J26547" t="s">
        <v>76</v>
      </c>
      <c r="K26547" t="s">
        <v>49</v>
      </c>
      <c r="L26547" t="s">
        <v>27</v>
      </c>
      <c r="M26547">
        <v>31200</v>
      </c>
      <c r="N26547" t="s">
        <v>28</v>
      </c>
      <c r="O26547" s="1">
        <v>40360</v>
      </c>
      <c r="P26547" t="s">
        <v>110</v>
      </c>
      <c r="Q26547">
        <v>2010</v>
      </c>
      <c r="R26547" t="s">
        <v>30</v>
      </c>
      <c r="S26547" t="s">
        <v>31</v>
      </c>
      <c r="T26547" t="s">
        <v>8383</v>
      </c>
      <c r="U26547" t="s">
        <v>5707</v>
      </c>
      <c r="V26547" t="s">
        <v>651</v>
      </c>
      <c r="W26547" t="s">
        <v>230</v>
      </c>
      <c r="X26547">
        <v>0.12539999999999998</v>
      </c>
      <c r="Y26547" t="s">
        <v>3469</v>
      </c>
      <c r="Z26547" t="s">
        <v>18454</v>
      </c>
      <c r="AA26547">
        <v>7</v>
      </c>
      <c r="AB26547" t="s">
        <v>18455</v>
      </c>
    </row>
    <row r="26548" spans="1:28" x14ac:dyDescent="0.3">
      <c r="A26548">
        <v>553701</v>
      </c>
      <c r="B26548">
        <v>713397</v>
      </c>
      <c r="C26548">
        <v>16000</v>
      </c>
      <c r="D26548">
        <v>16000</v>
      </c>
      <c r="E26548">
        <v>15346.101189999999</v>
      </c>
      <c r="F26548">
        <v>60</v>
      </c>
      <c r="G26548">
        <v>0.11119999999999999</v>
      </c>
      <c r="H26548">
        <v>348.84</v>
      </c>
      <c r="I26548" t="s">
        <v>44</v>
      </c>
      <c r="J26548" t="s">
        <v>70</v>
      </c>
      <c r="K26548" t="s">
        <v>26</v>
      </c>
      <c r="L26548" t="s">
        <v>27</v>
      </c>
      <c r="M26548">
        <v>95000</v>
      </c>
      <c r="N26548" t="s">
        <v>50</v>
      </c>
      <c r="O26548" s="1">
        <v>40391</v>
      </c>
      <c r="P26548" t="s">
        <v>57</v>
      </c>
      <c r="Q26548">
        <v>2010</v>
      </c>
      <c r="R26548" t="s">
        <v>30</v>
      </c>
      <c r="S26548" t="s">
        <v>31</v>
      </c>
      <c r="T26548" t="s">
        <v>8383</v>
      </c>
      <c r="U26548" t="s">
        <v>823</v>
      </c>
      <c r="V26548" t="s">
        <v>183</v>
      </c>
      <c r="W26548" t="s">
        <v>184</v>
      </c>
      <c r="X26548">
        <v>0.11310000000000001</v>
      </c>
      <c r="Y26548" t="s">
        <v>3469</v>
      </c>
      <c r="Z26548" t="s">
        <v>18454</v>
      </c>
      <c r="AA26548">
        <v>8</v>
      </c>
      <c r="AB26548" t="s">
        <v>18460</v>
      </c>
    </row>
    <row r="26549" spans="1:28" x14ac:dyDescent="0.3">
      <c r="A26549">
        <v>553867</v>
      </c>
      <c r="B26549">
        <v>713581</v>
      </c>
      <c r="C26549">
        <v>12000</v>
      </c>
      <c r="D26549">
        <v>12000</v>
      </c>
      <c r="E26549">
        <v>11850</v>
      </c>
      <c r="F26549">
        <v>36</v>
      </c>
      <c r="G26549">
        <v>7.8799999999999995E-2</v>
      </c>
      <c r="H26549">
        <v>375.38</v>
      </c>
      <c r="I26549" t="s">
        <v>39</v>
      </c>
      <c r="J26549" t="s">
        <v>87</v>
      </c>
      <c r="K26549" t="s">
        <v>61</v>
      </c>
      <c r="L26549" t="s">
        <v>27</v>
      </c>
      <c r="M26549">
        <v>55500</v>
      </c>
      <c r="N26549" t="s">
        <v>50</v>
      </c>
      <c r="O26549" s="1">
        <v>40360</v>
      </c>
      <c r="P26549" t="s">
        <v>110</v>
      </c>
      <c r="Q26549">
        <v>2010</v>
      </c>
      <c r="R26549" t="s">
        <v>30</v>
      </c>
      <c r="S26549" t="s">
        <v>31</v>
      </c>
      <c r="T26549" t="s">
        <v>8383</v>
      </c>
      <c r="U26549" t="s">
        <v>12977</v>
      </c>
      <c r="V26549" t="s">
        <v>222</v>
      </c>
      <c r="W26549" t="s">
        <v>223</v>
      </c>
      <c r="X26549">
        <v>0</v>
      </c>
      <c r="Y26549" t="s">
        <v>3469</v>
      </c>
      <c r="Z26549" t="s">
        <v>18454</v>
      </c>
      <c r="AA26549">
        <v>7</v>
      </c>
      <c r="AB26549" t="s">
        <v>18455</v>
      </c>
    </row>
    <row r="26550" spans="1:28" x14ac:dyDescent="0.3">
      <c r="A26550">
        <v>554739</v>
      </c>
      <c r="B26550">
        <v>714532</v>
      </c>
      <c r="C26550">
        <v>5000</v>
      </c>
      <c r="D26550">
        <v>5000</v>
      </c>
      <c r="E26550">
        <v>5000</v>
      </c>
      <c r="F26550">
        <v>36</v>
      </c>
      <c r="G26550">
        <v>6.7599999999999993E-2</v>
      </c>
      <c r="H26550">
        <v>153.84</v>
      </c>
      <c r="I26550" t="s">
        <v>39</v>
      </c>
      <c r="J26550" t="s">
        <v>81</v>
      </c>
      <c r="K26550" t="s">
        <v>99</v>
      </c>
      <c r="L26550" t="s">
        <v>27</v>
      </c>
      <c r="M26550">
        <v>46800</v>
      </c>
      <c r="N26550" t="s">
        <v>37</v>
      </c>
      <c r="O26550" s="1">
        <v>40360</v>
      </c>
      <c r="P26550" t="s">
        <v>110</v>
      </c>
      <c r="Q26550">
        <v>2010</v>
      </c>
      <c r="R26550" t="s">
        <v>30</v>
      </c>
      <c r="S26550" t="s">
        <v>31</v>
      </c>
      <c r="T26550" t="s">
        <v>8383</v>
      </c>
      <c r="U26550" t="s">
        <v>827</v>
      </c>
      <c r="V26550" t="s">
        <v>191</v>
      </c>
      <c r="W26550" t="s">
        <v>192</v>
      </c>
      <c r="X26550">
        <v>0.10539999999999999</v>
      </c>
      <c r="Y26550" t="s">
        <v>3469</v>
      </c>
      <c r="Z26550" t="s">
        <v>18454</v>
      </c>
      <c r="AA26550">
        <v>7</v>
      </c>
      <c r="AB26550" t="s">
        <v>18455</v>
      </c>
    </row>
    <row r="26551" spans="1:28" x14ac:dyDescent="0.3">
      <c r="A26551">
        <v>554798</v>
      </c>
      <c r="B26551">
        <v>714593</v>
      </c>
      <c r="C26551">
        <v>5500</v>
      </c>
      <c r="D26551">
        <v>5500</v>
      </c>
      <c r="E26551">
        <v>4881.6978520000002</v>
      </c>
      <c r="F26551">
        <v>36</v>
      </c>
      <c r="G26551">
        <v>0.1149</v>
      </c>
      <c r="H26551">
        <v>181.35</v>
      </c>
      <c r="I26551" t="s">
        <v>44</v>
      </c>
      <c r="J26551" t="s">
        <v>91</v>
      </c>
      <c r="K26551" t="s">
        <v>46</v>
      </c>
      <c r="L26551" t="s">
        <v>27</v>
      </c>
      <c r="M26551">
        <v>72996</v>
      </c>
      <c r="N26551" t="s">
        <v>50</v>
      </c>
      <c r="O26551" s="1">
        <v>40360</v>
      </c>
      <c r="P26551" t="s">
        <v>110</v>
      </c>
      <c r="Q26551">
        <v>2010</v>
      </c>
      <c r="R26551" t="s">
        <v>30</v>
      </c>
      <c r="S26551" t="s">
        <v>31</v>
      </c>
      <c r="T26551" t="s">
        <v>8383</v>
      </c>
      <c r="U26551" t="s">
        <v>1828</v>
      </c>
      <c r="V26551" t="s">
        <v>233</v>
      </c>
      <c r="W26551" t="s">
        <v>180</v>
      </c>
      <c r="X26551">
        <v>5.6100000000000004E-2</v>
      </c>
      <c r="Y26551" t="s">
        <v>3469</v>
      </c>
      <c r="Z26551" t="s">
        <v>18454</v>
      </c>
      <c r="AA26551">
        <v>7</v>
      </c>
      <c r="AB26551" t="s">
        <v>18455</v>
      </c>
    </row>
    <row r="26552" spans="1:28" x14ac:dyDescent="0.3">
      <c r="A26552">
        <v>555005</v>
      </c>
      <c r="B26552">
        <v>714828</v>
      </c>
      <c r="C26552">
        <v>19000</v>
      </c>
      <c r="D26552">
        <v>19000</v>
      </c>
      <c r="E26552">
        <v>18500</v>
      </c>
      <c r="F26552">
        <v>36</v>
      </c>
      <c r="G26552">
        <v>0.1075</v>
      </c>
      <c r="H26552">
        <v>619.79</v>
      </c>
      <c r="I26552" t="s">
        <v>44</v>
      </c>
      <c r="J26552" t="s">
        <v>48</v>
      </c>
      <c r="K26552" t="s">
        <v>53</v>
      </c>
      <c r="L26552" t="s">
        <v>27</v>
      </c>
      <c r="M26552">
        <v>52000</v>
      </c>
      <c r="N26552" t="s">
        <v>28</v>
      </c>
      <c r="O26552" s="1">
        <v>40360</v>
      </c>
      <c r="P26552" t="s">
        <v>110</v>
      </c>
      <c r="Q26552">
        <v>2010</v>
      </c>
      <c r="R26552" t="s">
        <v>30</v>
      </c>
      <c r="S26552" t="s">
        <v>31</v>
      </c>
      <c r="T26552" t="s">
        <v>8383</v>
      </c>
      <c r="U26552" t="s">
        <v>12978</v>
      </c>
      <c r="V26552" t="s">
        <v>291</v>
      </c>
      <c r="W26552" t="s">
        <v>163</v>
      </c>
      <c r="X26552">
        <v>0.1193</v>
      </c>
      <c r="Y26552" t="s">
        <v>3469</v>
      </c>
      <c r="Z26552" t="s">
        <v>18454</v>
      </c>
      <c r="AA26552">
        <v>7</v>
      </c>
      <c r="AB26552" t="s">
        <v>18455</v>
      </c>
    </row>
    <row r="26553" spans="1:28" x14ac:dyDescent="0.3">
      <c r="A26553">
        <v>555452</v>
      </c>
      <c r="B26553">
        <v>715348</v>
      </c>
      <c r="C26553">
        <v>5000</v>
      </c>
      <c r="D26553">
        <v>5000</v>
      </c>
      <c r="E26553">
        <v>5000</v>
      </c>
      <c r="F26553">
        <v>36</v>
      </c>
      <c r="G26553">
        <v>0.15210000000000001</v>
      </c>
      <c r="H26553">
        <v>173.85</v>
      </c>
      <c r="I26553" t="s">
        <v>35</v>
      </c>
      <c r="J26553" t="s">
        <v>82</v>
      </c>
      <c r="K26553" t="s">
        <v>59</v>
      </c>
      <c r="L26553" t="s">
        <v>27</v>
      </c>
      <c r="M26553">
        <v>32760</v>
      </c>
      <c r="N26553" t="s">
        <v>28</v>
      </c>
      <c r="O26553" s="1">
        <v>40422</v>
      </c>
      <c r="P26553" t="s">
        <v>118</v>
      </c>
      <c r="Q26553">
        <v>2010</v>
      </c>
      <c r="R26553" t="s">
        <v>30</v>
      </c>
      <c r="S26553" t="s">
        <v>31</v>
      </c>
      <c r="T26553" t="s">
        <v>8383</v>
      </c>
      <c r="U26553" t="s">
        <v>11243</v>
      </c>
      <c r="V26553" t="s">
        <v>213</v>
      </c>
      <c r="W26553" t="s">
        <v>176</v>
      </c>
      <c r="X26553">
        <v>3.0999999999999999E-3</v>
      </c>
      <c r="Y26553" t="s">
        <v>3469</v>
      </c>
      <c r="Z26553" t="s">
        <v>18454</v>
      </c>
      <c r="AA26553">
        <v>9</v>
      </c>
      <c r="AB26553" t="s">
        <v>18458</v>
      </c>
    </row>
    <row r="26554" spans="1:28" x14ac:dyDescent="0.3">
      <c r="A26554">
        <v>556413</v>
      </c>
      <c r="B26554">
        <v>716492</v>
      </c>
      <c r="C26554">
        <v>2000</v>
      </c>
      <c r="D26554">
        <v>2000</v>
      </c>
      <c r="E26554">
        <v>2000</v>
      </c>
      <c r="F26554">
        <v>36</v>
      </c>
      <c r="G26554">
        <v>0.1472</v>
      </c>
      <c r="H26554">
        <v>69.06</v>
      </c>
      <c r="I26554" t="s">
        <v>55</v>
      </c>
      <c r="J26554" t="s">
        <v>127</v>
      </c>
      <c r="K26554" t="s">
        <v>61</v>
      </c>
      <c r="L26554" t="s">
        <v>27</v>
      </c>
      <c r="M26554">
        <v>34000</v>
      </c>
      <c r="N26554" t="s">
        <v>28</v>
      </c>
      <c r="O26554" s="1">
        <v>40391</v>
      </c>
      <c r="P26554" t="s">
        <v>57</v>
      </c>
      <c r="Q26554">
        <v>2010</v>
      </c>
      <c r="R26554" t="s">
        <v>30</v>
      </c>
      <c r="S26554" t="s">
        <v>31</v>
      </c>
      <c r="T26554" t="s">
        <v>8383</v>
      </c>
      <c r="U26554" t="s">
        <v>12979</v>
      </c>
      <c r="V26554" t="s">
        <v>768</v>
      </c>
      <c r="W26554" t="s">
        <v>192</v>
      </c>
      <c r="X26554">
        <v>1.24E-2</v>
      </c>
      <c r="Y26554" t="s">
        <v>3469</v>
      </c>
      <c r="Z26554" t="s">
        <v>18454</v>
      </c>
      <c r="AA26554">
        <v>8</v>
      </c>
      <c r="AB26554" t="s">
        <v>18460</v>
      </c>
    </row>
    <row r="26555" spans="1:28" x14ac:dyDescent="0.3">
      <c r="A26555">
        <v>558022</v>
      </c>
      <c r="B26555">
        <v>718393</v>
      </c>
      <c r="C26555">
        <v>9000</v>
      </c>
      <c r="D26555">
        <v>9000</v>
      </c>
      <c r="E26555">
        <v>8500</v>
      </c>
      <c r="F26555">
        <v>36</v>
      </c>
      <c r="G26555">
        <v>0.13980000000000001</v>
      </c>
      <c r="H26555">
        <v>307.52</v>
      </c>
      <c r="I26555" t="s">
        <v>55</v>
      </c>
      <c r="J26555" t="s">
        <v>97</v>
      </c>
      <c r="K26555" t="s">
        <v>49</v>
      </c>
      <c r="L26555" t="s">
        <v>27</v>
      </c>
      <c r="M26555">
        <v>27600</v>
      </c>
      <c r="N26555" t="s">
        <v>50</v>
      </c>
      <c r="O26555" s="1">
        <v>40391</v>
      </c>
      <c r="P26555" t="s">
        <v>57</v>
      </c>
      <c r="Q26555">
        <v>2010</v>
      </c>
      <c r="R26555" t="s">
        <v>30</v>
      </c>
      <c r="S26555" t="s">
        <v>31</v>
      </c>
      <c r="T26555" t="s">
        <v>8383</v>
      </c>
      <c r="U26555" t="s">
        <v>12980</v>
      </c>
      <c r="V26555" t="s">
        <v>408</v>
      </c>
      <c r="W26555" t="s">
        <v>200</v>
      </c>
      <c r="X26555">
        <v>0.15090000000000001</v>
      </c>
      <c r="Y26555" t="s">
        <v>3469</v>
      </c>
      <c r="Z26555" t="s">
        <v>18454</v>
      </c>
      <c r="AA26555">
        <v>8</v>
      </c>
      <c r="AB26555" t="s">
        <v>18460</v>
      </c>
    </row>
    <row r="26556" spans="1:28" x14ac:dyDescent="0.3">
      <c r="A26556">
        <v>560526</v>
      </c>
      <c r="B26556">
        <v>721439</v>
      </c>
      <c r="C26556">
        <v>4000</v>
      </c>
      <c r="D26556">
        <v>4000</v>
      </c>
      <c r="E26556">
        <v>3450</v>
      </c>
      <c r="F26556">
        <v>36</v>
      </c>
      <c r="G26556">
        <v>0.1361</v>
      </c>
      <c r="H26556">
        <v>135.96</v>
      </c>
      <c r="I26556" t="s">
        <v>55</v>
      </c>
      <c r="J26556" t="s">
        <v>56</v>
      </c>
      <c r="K26556" t="s">
        <v>46</v>
      </c>
      <c r="L26556" t="s">
        <v>27</v>
      </c>
      <c r="M26556">
        <v>36000</v>
      </c>
      <c r="N26556" t="s">
        <v>37</v>
      </c>
      <c r="O26556" s="1">
        <v>40391</v>
      </c>
      <c r="P26556" t="s">
        <v>57</v>
      </c>
      <c r="Q26556">
        <v>2010</v>
      </c>
      <c r="R26556" t="s">
        <v>30</v>
      </c>
      <c r="S26556" t="s">
        <v>31</v>
      </c>
      <c r="T26556" t="s">
        <v>8383</v>
      </c>
      <c r="U26556" t="s">
        <v>12981</v>
      </c>
      <c r="V26556" t="s">
        <v>281</v>
      </c>
      <c r="W26556" t="s">
        <v>200</v>
      </c>
      <c r="X26556">
        <v>4.0999999999999995E-2</v>
      </c>
      <c r="Y26556" t="s">
        <v>3469</v>
      </c>
      <c r="Z26556" t="s">
        <v>18454</v>
      </c>
      <c r="AA26556">
        <v>8</v>
      </c>
      <c r="AB26556" t="s">
        <v>18460</v>
      </c>
    </row>
    <row r="26557" spans="1:28" x14ac:dyDescent="0.3">
      <c r="A26557">
        <v>560610</v>
      </c>
      <c r="B26557">
        <v>721555</v>
      </c>
      <c r="C26557">
        <v>5000</v>
      </c>
      <c r="D26557">
        <v>5000</v>
      </c>
      <c r="E26557">
        <v>4924.3872760000004</v>
      </c>
      <c r="F26557">
        <v>60</v>
      </c>
      <c r="G26557">
        <v>0.1186</v>
      </c>
      <c r="H26557">
        <v>110.87</v>
      </c>
      <c r="I26557" t="s">
        <v>44</v>
      </c>
      <c r="J26557" t="s">
        <v>45</v>
      </c>
      <c r="K26557" t="s">
        <v>88</v>
      </c>
      <c r="L26557" t="s">
        <v>27</v>
      </c>
      <c r="M26557">
        <v>40800</v>
      </c>
      <c r="N26557" t="s">
        <v>28</v>
      </c>
      <c r="O26557" s="1">
        <v>40391</v>
      </c>
      <c r="P26557" t="s">
        <v>57</v>
      </c>
      <c r="Q26557">
        <v>2010</v>
      </c>
      <c r="R26557" t="s">
        <v>30</v>
      </c>
      <c r="S26557" t="s">
        <v>31</v>
      </c>
      <c r="T26557" t="s">
        <v>8383</v>
      </c>
      <c r="U26557" t="s">
        <v>8907</v>
      </c>
      <c r="V26557" t="s">
        <v>553</v>
      </c>
      <c r="W26557" t="s">
        <v>168</v>
      </c>
      <c r="X26557">
        <v>0.1482</v>
      </c>
      <c r="Y26557" t="s">
        <v>3469</v>
      </c>
      <c r="Z26557" t="s">
        <v>18454</v>
      </c>
      <c r="AA26557">
        <v>8</v>
      </c>
      <c r="AB26557" t="s">
        <v>18460</v>
      </c>
    </row>
    <row r="26558" spans="1:28" x14ac:dyDescent="0.3">
      <c r="A26558">
        <v>564165</v>
      </c>
      <c r="B26558">
        <v>725931</v>
      </c>
      <c r="C26558">
        <v>1000</v>
      </c>
      <c r="D26558">
        <v>1000</v>
      </c>
      <c r="E26558">
        <v>1000</v>
      </c>
      <c r="F26558">
        <v>36</v>
      </c>
      <c r="G26558">
        <v>0.1149</v>
      </c>
      <c r="H26558">
        <v>32.979999999999997</v>
      </c>
      <c r="I26558" t="s">
        <v>44</v>
      </c>
      <c r="J26558" t="s">
        <v>91</v>
      </c>
      <c r="K26558" t="s">
        <v>53</v>
      </c>
      <c r="L26558" t="s">
        <v>27</v>
      </c>
      <c r="M26558">
        <v>22800</v>
      </c>
      <c r="N26558" t="s">
        <v>50</v>
      </c>
      <c r="O26558" s="1">
        <v>40391</v>
      </c>
      <c r="P26558" t="s">
        <v>57</v>
      </c>
      <c r="Q26558">
        <v>2010</v>
      </c>
      <c r="R26558" t="s">
        <v>30</v>
      </c>
      <c r="S26558" t="s">
        <v>31</v>
      </c>
      <c r="T26558" t="s">
        <v>8383</v>
      </c>
      <c r="U26558" t="s">
        <v>788</v>
      </c>
      <c r="V26558" t="s">
        <v>270</v>
      </c>
      <c r="W26558" t="s">
        <v>170</v>
      </c>
      <c r="X26558">
        <v>2.3700000000000002E-2</v>
      </c>
      <c r="Y26558" t="s">
        <v>3469</v>
      </c>
      <c r="Z26558" t="s">
        <v>18454</v>
      </c>
      <c r="AA26558">
        <v>8</v>
      </c>
      <c r="AB26558" t="s">
        <v>18460</v>
      </c>
    </row>
    <row r="26559" spans="1:28" x14ac:dyDescent="0.3">
      <c r="A26559">
        <v>564849</v>
      </c>
      <c r="B26559">
        <v>726742</v>
      </c>
      <c r="C26559">
        <v>7200</v>
      </c>
      <c r="D26559">
        <v>7200</v>
      </c>
      <c r="E26559">
        <v>7200</v>
      </c>
      <c r="F26559">
        <v>60</v>
      </c>
      <c r="G26559">
        <v>0.17560000000000001</v>
      </c>
      <c r="H26559">
        <v>181.12</v>
      </c>
      <c r="I26559" t="s">
        <v>24</v>
      </c>
      <c r="J26559" t="s">
        <v>93</v>
      </c>
      <c r="K26559" t="s">
        <v>26</v>
      </c>
      <c r="L26559" t="s">
        <v>27</v>
      </c>
      <c r="M26559">
        <v>30000</v>
      </c>
      <c r="N26559" t="s">
        <v>37</v>
      </c>
      <c r="O26559" s="1">
        <v>40391</v>
      </c>
      <c r="P26559" t="s">
        <v>57</v>
      </c>
      <c r="Q26559">
        <v>2010</v>
      </c>
      <c r="R26559" t="s">
        <v>30</v>
      </c>
      <c r="S26559" t="s">
        <v>31</v>
      </c>
      <c r="T26559" t="s">
        <v>8383</v>
      </c>
      <c r="U26559" t="s">
        <v>823</v>
      </c>
      <c r="V26559" t="s">
        <v>271</v>
      </c>
      <c r="W26559" t="s">
        <v>247</v>
      </c>
      <c r="X26559">
        <v>0.1192</v>
      </c>
      <c r="Y26559" t="s">
        <v>3469</v>
      </c>
      <c r="Z26559" t="s">
        <v>18454</v>
      </c>
      <c r="AA26559">
        <v>8</v>
      </c>
      <c r="AB26559" t="s">
        <v>18460</v>
      </c>
    </row>
    <row r="26560" spans="1:28" x14ac:dyDescent="0.3">
      <c r="A26560">
        <v>565419</v>
      </c>
      <c r="B26560">
        <v>727450</v>
      </c>
      <c r="C26560">
        <v>12000</v>
      </c>
      <c r="D26560">
        <v>12000</v>
      </c>
      <c r="E26560">
        <v>12000</v>
      </c>
      <c r="F26560">
        <v>60</v>
      </c>
      <c r="G26560">
        <v>0.15579999999999999</v>
      </c>
      <c r="H26560">
        <v>289.14999999999998</v>
      </c>
      <c r="I26560" t="s">
        <v>35</v>
      </c>
      <c r="J26560" t="s">
        <v>36</v>
      </c>
      <c r="K26560" t="s">
        <v>46</v>
      </c>
      <c r="L26560" t="s">
        <v>27</v>
      </c>
      <c r="M26560">
        <v>55000</v>
      </c>
      <c r="N26560" t="s">
        <v>50</v>
      </c>
      <c r="O26560" s="1">
        <v>40422</v>
      </c>
      <c r="P26560" t="s">
        <v>118</v>
      </c>
      <c r="Q26560">
        <v>2010</v>
      </c>
      <c r="R26560" t="s">
        <v>30</v>
      </c>
      <c r="S26560" t="s">
        <v>31</v>
      </c>
      <c r="T26560" t="s">
        <v>8383</v>
      </c>
      <c r="U26560" t="s">
        <v>12982</v>
      </c>
      <c r="V26560" t="s">
        <v>287</v>
      </c>
      <c r="W26560" t="s">
        <v>168</v>
      </c>
      <c r="X26560">
        <v>7.3499999999999996E-2</v>
      </c>
      <c r="Y26560" t="s">
        <v>3469</v>
      </c>
      <c r="Z26560" t="s">
        <v>18454</v>
      </c>
      <c r="AA26560">
        <v>9</v>
      </c>
      <c r="AB26560" t="s">
        <v>18458</v>
      </c>
    </row>
    <row r="26561" spans="1:28" x14ac:dyDescent="0.3">
      <c r="A26561">
        <v>566247</v>
      </c>
      <c r="B26561">
        <v>721039</v>
      </c>
      <c r="C26561">
        <v>6000</v>
      </c>
      <c r="D26561">
        <v>6000</v>
      </c>
      <c r="E26561">
        <v>6000</v>
      </c>
      <c r="F26561">
        <v>36</v>
      </c>
      <c r="G26561">
        <v>7.8799999999999995E-2</v>
      </c>
      <c r="H26561">
        <v>187.69</v>
      </c>
      <c r="I26561" t="s">
        <v>39</v>
      </c>
      <c r="J26561" t="s">
        <v>87</v>
      </c>
      <c r="K26561" t="s">
        <v>88</v>
      </c>
      <c r="L26561" t="s">
        <v>27</v>
      </c>
      <c r="M26561">
        <v>50004</v>
      </c>
      <c r="N26561" t="s">
        <v>28</v>
      </c>
      <c r="O26561" s="1">
        <v>40391</v>
      </c>
      <c r="P26561" t="s">
        <v>57</v>
      </c>
      <c r="Q26561">
        <v>2010</v>
      </c>
      <c r="R26561" t="s">
        <v>30</v>
      </c>
      <c r="S26561" t="s">
        <v>31</v>
      </c>
      <c r="T26561" t="s">
        <v>8383</v>
      </c>
      <c r="U26561" t="s">
        <v>12983</v>
      </c>
      <c r="V26561" t="s">
        <v>630</v>
      </c>
      <c r="W26561" t="s">
        <v>184</v>
      </c>
      <c r="X26561">
        <v>0.1769</v>
      </c>
      <c r="Y26561" t="s">
        <v>3469</v>
      </c>
      <c r="Z26561" t="s">
        <v>18454</v>
      </c>
      <c r="AA26561">
        <v>8</v>
      </c>
      <c r="AB26561" t="s">
        <v>18460</v>
      </c>
    </row>
    <row r="26562" spans="1:28" x14ac:dyDescent="0.3">
      <c r="A26562">
        <v>569816</v>
      </c>
      <c r="B26562">
        <v>733061</v>
      </c>
      <c r="C26562">
        <v>5000</v>
      </c>
      <c r="D26562">
        <v>5000</v>
      </c>
      <c r="E26562">
        <v>5000</v>
      </c>
      <c r="F26562">
        <v>36</v>
      </c>
      <c r="G26562">
        <v>0.1484</v>
      </c>
      <c r="H26562">
        <v>172.94</v>
      </c>
      <c r="I26562" t="s">
        <v>35</v>
      </c>
      <c r="J26562" t="s">
        <v>106</v>
      </c>
      <c r="K26562" t="s">
        <v>59</v>
      </c>
      <c r="L26562" t="s">
        <v>27</v>
      </c>
      <c r="M26562">
        <v>45600</v>
      </c>
      <c r="N26562" t="s">
        <v>37</v>
      </c>
      <c r="O26562" s="1">
        <v>40391</v>
      </c>
      <c r="P26562" t="s">
        <v>57</v>
      </c>
      <c r="Q26562">
        <v>2010</v>
      </c>
      <c r="R26562" t="s">
        <v>30</v>
      </c>
      <c r="S26562" t="s">
        <v>31</v>
      </c>
      <c r="T26562" t="s">
        <v>8383</v>
      </c>
      <c r="U26562" t="s">
        <v>12984</v>
      </c>
      <c r="V26562" t="s">
        <v>543</v>
      </c>
      <c r="W26562" t="s">
        <v>238</v>
      </c>
      <c r="X26562">
        <v>0.20579999999999998</v>
      </c>
      <c r="Y26562" t="s">
        <v>3469</v>
      </c>
      <c r="Z26562" t="s">
        <v>18454</v>
      </c>
      <c r="AA26562">
        <v>8</v>
      </c>
      <c r="AB26562" t="s">
        <v>18460</v>
      </c>
    </row>
    <row r="26563" spans="1:28" x14ac:dyDescent="0.3">
      <c r="A26563">
        <v>570819</v>
      </c>
      <c r="B26563">
        <v>734252</v>
      </c>
      <c r="C26563">
        <v>2100</v>
      </c>
      <c r="D26563">
        <v>2100</v>
      </c>
      <c r="E26563">
        <v>2100</v>
      </c>
      <c r="F26563">
        <v>36</v>
      </c>
      <c r="G26563">
        <v>0.14349999999999999</v>
      </c>
      <c r="H26563">
        <v>72.14</v>
      </c>
      <c r="I26563" t="s">
        <v>55</v>
      </c>
      <c r="J26563" t="s">
        <v>122</v>
      </c>
      <c r="K26563" t="s">
        <v>88</v>
      </c>
      <c r="L26563" t="s">
        <v>27</v>
      </c>
      <c r="M26563">
        <v>51996</v>
      </c>
      <c r="N26563" t="s">
        <v>28</v>
      </c>
      <c r="O26563" s="1">
        <v>40422</v>
      </c>
      <c r="P26563" t="s">
        <v>118</v>
      </c>
      <c r="Q26563">
        <v>2010</v>
      </c>
      <c r="R26563" t="s">
        <v>30</v>
      </c>
      <c r="S26563" t="s">
        <v>31</v>
      </c>
      <c r="T26563" t="s">
        <v>8383</v>
      </c>
      <c r="U26563" t="s">
        <v>12985</v>
      </c>
      <c r="V26563" t="s">
        <v>393</v>
      </c>
      <c r="W26563" t="s">
        <v>176</v>
      </c>
      <c r="X26563">
        <v>0.2349</v>
      </c>
      <c r="Y26563" t="s">
        <v>3469</v>
      </c>
      <c r="Z26563" t="s">
        <v>18454</v>
      </c>
      <c r="AA26563">
        <v>9</v>
      </c>
      <c r="AB26563" t="s">
        <v>18458</v>
      </c>
    </row>
    <row r="26564" spans="1:28" x14ac:dyDescent="0.3">
      <c r="A26564">
        <v>572331</v>
      </c>
      <c r="B26564">
        <v>736182</v>
      </c>
      <c r="C26564">
        <v>16000</v>
      </c>
      <c r="D26564">
        <v>16000</v>
      </c>
      <c r="E26564">
        <v>16000</v>
      </c>
      <c r="F26564">
        <v>36</v>
      </c>
      <c r="G26564">
        <v>0.16320000000000001</v>
      </c>
      <c r="H26564">
        <v>565.04999999999995</v>
      </c>
      <c r="I26564" t="s">
        <v>35</v>
      </c>
      <c r="J26564" t="s">
        <v>113</v>
      </c>
      <c r="K26564" t="s">
        <v>41</v>
      </c>
      <c r="L26564" t="s">
        <v>27</v>
      </c>
      <c r="M26564">
        <v>110004</v>
      </c>
      <c r="N26564" t="s">
        <v>28</v>
      </c>
      <c r="O26564" s="1">
        <v>40422</v>
      </c>
      <c r="P26564" t="s">
        <v>118</v>
      </c>
      <c r="Q26564">
        <v>2010</v>
      </c>
      <c r="R26564" t="s">
        <v>30</v>
      </c>
      <c r="S26564" t="s">
        <v>31</v>
      </c>
      <c r="T26564" t="s">
        <v>8383</v>
      </c>
      <c r="U26564" t="s">
        <v>12986</v>
      </c>
      <c r="V26564" t="s">
        <v>287</v>
      </c>
      <c r="W26564" t="s">
        <v>168</v>
      </c>
      <c r="X26564">
        <v>0.14610000000000001</v>
      </c>
      <c r="Y26564" t="s">
        <v>3469</v>
      </c>
      <c r="Z26564" t="s">
        <v>18454</v>
      </c>
      <c r="AA26564">
        <v>9</v>
      </c>
      <c r="AB26564" t="s">
        <v>18458</v>
      </c>
    </row>
    <row r="26565" spans="1:28" x14ac:dyDescent="0.3">
      <c r="A26565">
        <v>575605</v>
      </c>
      <c r="B26565">
        <v>740347</v>
      </c>
      <c r="C26565">
        <v>1500</v>
      </c>
      <c r="D26565">
        <v>1500</v>
      </c>
      <c r="E26565">
        <v>1500</v>
      </c>
      <c r="F26565">
        <v>36</v>
      </c>
      <c r="G26565">
        <v>0.1149</v>
      </c>
      <c r="H26565">
        <v>49.46</v>
      </c>
      <c r="I26565" t="s">
        <v>44</v>
      </c>
      <c r="J26565" t="s">
        <v>91</v>
      </c>
      <c r="K26565" t="s">
        <v>59</v>
      </c>
      <c r="L26565" t="s">
        <v>27</v>
      </c>
      <c r="M26565">
        <v>24000</v>
      </c>
      <c r="N26565" t="s">
        <v>50</v>
      </c>
      <c r="O26565" s="1">
        <v>40422</v>
      </c>
      <c r="P26565" t="s">
        <v>118</v>
      </c>
      <c r="Q26565">
        <v>2010</v>
      </c>
      <c r="R26565" t="s">
        <v>30</v>
      </c>
      <c r="S26565" t="s">
        <v>31</v>
      </c>
      <c r="T26565" t="s">
        <v>8383</v>
      </c>
      <c r="U26565" t="s">
        <v>12987</v>
      </c>
      <c r="V26565" t="s">
        <v>310</v>
      </c>
      <c r="W26565" t="s">
        <v>168</v>
      </c>
      <c r="X26565">
        <v>0.22149999999999997</v>
      </c>
      <c r="Y26565" t="s">
        <v>3469</v>
      </c>
      <c r="Z26565" t="s">
        <v>18454</v>
      </c>
      <c r="AA26565">
        <v>9</v>
      </c>
      <c r="AB26565" t="s">
        <v>18458</v>
      </c>
    </row>
    <row r="26566" spans="1:28" x14ac:dyDescent="0.3">
      <c r="A26566">
        <v>577545</v>
      </c>
      <c r="B26566">
        <v>742675</v>
      </c>
      <c r="C26566">
        <v>2800</v>
      </c>
      <c r="D26566">
        <v>2800</v>
      </c>
      <c r="E26566">
        <v>2800</v>
      </c>
      <c r="F26566">
        <v>36</v>
      </c>
      <c r="G26566">
        <v>6.7599999999999993E-2</v>
      </c>
      <c r="H26566">
        <v>86.15</v>
      </c>
      <c r="I26566" t="s">
        <v>39</v>
      </c>
      <c r="J26566" t="s">
        <v>81</v>
      </c>
      <c r="K26566" t="s">
        <v>124</v>
      </c>
      <c r="L26566" t="s">
        <v>27</v>
      </c>
      <c r="M26566">
        <v>40000</v>
      </c>
      <c r="N26566" t="s">
        <v>37</v>
      </c>
      <c r="O26566" s="1">
        <v>40422</v>
      </c>
      <c r="P26566" t="s">
        <v>118</v>
      </c>
      <c r="Q26566">
        <v>2010</v>
      </c>
      <c r="R26566" t="s">
        <v>30</v>
      </c>
      <c r="S26566" t="s">
        <v>31</v>
      </c>
      <c r="T26566" t="s">
        <v>8383</v>
      </c>
      <c r="U26566" t="s">
        <v>12988</v>
      </c>
      <c r="V26566" t="s">
        <v>303</v>
      </c>
      <c r="W26566" t="s">
        <v>161</v>
      </c>
      <c r="X26566">
        <v>4.0800000000000003E-2</v>
      </c>
      <c r="Y26566" t="s">
        <v>3469</v>
      </c>
      <c r="Z26566" t="s">
        <v>18454</v>
      </c>
      <c r="AA26566">
        <v>9</v>
      </c>
      <c r="AB26566" t="s">
        <v>18458</v>
      </c>
    </row>
    <row r="26567" spans="1:28" x14ac:dyDescent="0.3">
      <c r="A26567">
        <v>577652</v>
      </c>
      <c r="B26567">
        <v>742796</v>
      </c>
      <c r="C26567">
        <v>4800</v>
      </c>
      <c r="D26567">
        <v>4800</v>
      </c>
      <c r="E26567">
        <v>4800</v>
      </c>
      <c r="F26567">
        <v>60</v>
      </c>
      <c r="G26567">
        <v>0.1186</v>
      </c>
      <c r="H26567">
        <v>106.44</v>
      </c>
      <c r="I26567" t="s">
        <v>44</v>
      </c>
      <c r="J26567" t="s">
        <v>45</v>
      </c>
      <c r="K26567" t="s">
        <v>41</v>
      </c>
      <c r="L26567" t="s">
        <v>27</v>
      </c>
      <c r="M26567">
        <v>39996</v>
      </c>
      <c r="N26567" t="s">
        <v>37</v>
      </c>
      <c r="O26567" s="1">
        <v>40422</v>
      </c>
      <c r="P26567" t="s">
        <v>118</v>
      </c>
      <c r="Q26567">
        <v>2010</v>
      </c>
      <c r="R26567" t="s">
        <v>30</v>
      </c>
      <c r="S26567" t="s">
        <v>31</v>
      </c>
      <c r="T26567" t="s">
        <v>8383</v>
      </c>
      <c r="U26567" t="s">
        <v>5707</v>
      </c>
      <c r="V26567" t="s">
        <v>297</v>
      </c>
      <c r="W26567" t="s">
        <v>180</v>
      </c>
      <c r="X26567">
        <v>0.12300000000000001</v>
      </c>
      <c r="Y26567" t="s">
        <v>3469</v>
      </c>
      <c r="Z26567" t="s">
        <v>18454</v>
      </c>
      <c r="AA26567">
        <v>9</v>
      </c>
      <c r="AB26567" t="s">
        <v>18458</v>
      </c>
    </row>
    <row r="26568" spans="1:28" x14ac:dyDescent="0.3">
      <c r="A26568">
        <v>579064</v>
      </c>
      <c r="B26568">
        <v>744540</v>
      </c>
      <c r="C26568">
        <v>10000</v>
      </c>
      <c r="D26568">
        <v>10000</v>
      </c>
      <c r="E26568">
        <v>10000</v>
      </c>
      <c r="F26568">
        <v>36</v>
      </c>
      <c r="G26568">
        <v>0.13980000000000001</v>
      </c>
      <c r="H26568">
        <v>341.68</v>
      </c>
      <c r="I26568" t="s">
        <v>55</v>
      </c>
      <c r="J26568" t="s">
        <v>97</v>
      </c>
      <c r="K26568" t="s">
        <v>49</v>
      </c>
      <c r="L26568" t="s">
        <v>27</v>
      </c>
      <c r="M26568">
        <v>42000</v>
      </c>
      <c r="N26568" t="s">
        <v>50</v>
      </c>
      <c r="O26568" s="1">
        <v>40422</v>
      </c>
      <c r="P26568" t="s">
        <v>118</v>
      </c>
      <c r="Q26568">
        <v>2010</v>
      </c>
      <c r="R26568" t="s">
        <v>30</v>
      </c>
      <c r="S26568" t="s">
        <v>31</v>
      </c>
      <c r="T26568" t="s">
        <v>8383</v>
      </c>
      <c r="U26568" t="s">
        <v>788</v>
      </c>
      <c r="V26568" t="s">
        <v>554</v>
      </c>
      <c r="W26568" t="s">
        <v>180</v>
      </c>
      <c r="X26568">
        <v>0.20910000000000001</v>
      </c>
      <c r="Y26568" t="s">
        <v>3469</v>
      </c>
      <c r="Z26568" t="s">
        <v>18454</v>
      </c>
      <c r="AA26568">
        <v>9</v>
      </c>
      <c r="AB26568" t="s">
        <v>18458</v>
      </c>
    </row>
    <row r="26569" spans="1:28" x14ac:dyDescent="0.3">
      <c r="A26569">
        <v>581175</v>
      </c>
      <c r="B26569">
        <v>747043</v>
      </c>
      <c r="C26569">
        <v>10000</v>
      </c>
      <c r="D26569">
        <v>10000</v>
      </c>
      <c r="E26569">
        <v>8830.3357199999991</v>
      </c>
      <c r="F26569">
        <v>36</v>
      </c>
      <c r="G26569">
        <v>5.4199999999999998E-2</v>
      </c>
      <c r="H26569">
        <v>301.60000000000002</v>
      </c>
      <c r="I26569" t="s">
        <v>39</v>
      </c>
      <c r="J26569" t="s">
        <v>76</v>
      </c>
      <c r="K26569" t="s">
        <v>46</v>
      </c>
      <c r="L26569" t="s">
        <v>27</v>
      </c>
      <c r="M26569">
        <v>65000</v>
      </c>
      <c r="N26569" t="s">
        <v>28</v>
      </c>
      <c r="O26569" s="1">
        <v>40483</v>
      </c>
      <c r="P26569" t="s">
        <v>128</v>
      </c>
      <c r="Q26569">
        <v>2010</v>
      </c>
      <c r="R26569" t="s">
        <v>30</v>
      </c>
      <c r="S26569" t="s">
        <v>31</v>
      </c>
      <c r="T26569" t="s">
        <v>8383</v>
      </c>
      <c r="U26569" t="s">
        <v>4549</v>
      </c>
      <c r="V26569" t="s">
        <v>203</v>
      </c>
      <c r="W26569" t="s">
        <v>180</v>
      </c>
      <c r="X26569">
        <v>2.8199999999999999E-2</v>
      </c>
      <c r="Y26569" t="s">
        <v>3469</v>
      </c>
      <c r="Z26569" t="s">
        <v>18450</v>
      </c>
      <c r="AA26569">
        <v>11</v>
      </c>
      <c r="AB26569" t="s">
        <v>18451</v>
      </c>
    </row>
    <row r="26570" spans="1:28" x14ac:dyDescent="0.3">
      <c r="A26570">
        <v>581244</v>
      </c>
      <c r="B26570">
        <v>747123</v>
      </c>
      <c r="C26570">
        <v>14500</v>
      </c>
      <c r="D26570">
        <v>14500</v>
      </c>
      <c r="E26570">
        <v>14036.512769999999</v>
      </c>
      <c r="F26570">
        <v>60</v>
      </c>
      <c r="G26570">
        <v>0.13980000000000001</v>
      </c>
      <c r="H26570">
        <v>337.24</v>
      </c>
      <c r="I26570" t="s">
        <v>55</v>
      </c>
      <c r="J26570" t="s">
        <v>97</v>
      </c>
      <c r="K26570" t="s">
        <v>41</v>
      </c>
      <c r="L26570" t="s">
        <v>27</v>
      </c>
      <c r="M26570">
        <v>84000</v>
      </c>
      <c r="N26570" t="s">
        <v>28</v>
      </c>
      <c r="O26570" s="1">
        <v>40422</v>
      </c>
      <c r="P26570" t="s">
        <v>118</v>
      </c>
      <c r="Q26570">
        <v>2010</v>
      </c>
      <c r="R26570" t="s">
        <v>30</v>
      </c>
      <c r="S26570" t="s">
        <v>31</v>
      </c>
      <c r="T26570" t="s">
        <v>8383</v>
      </c>
      <c r="U26570" t="s">
        <v>12989</v>
      </c>
      <c r="V26570" t="s">
        <v>550</v>
      </c>
      <c r="W26570" t="s">
        <v>163</v>
      </c>
      <c r="X26570">
        <v>0.1401</v>
      </c>
      <c r="Y26570" t="s">
        <v>3469</v>
      </c>
      <c r="Z26570" t="s">
        <v>18454</v>
      </c>
      <c r="AA26570">
        <v>9</v>
      </c>
      <c r="AB26570" t="s">
        <v>18458</v>
      </c>
    </row>
    <row r="26571" spans="1:28" x14ac:dyDescent="0.3">
      <c r="A26571">
        <v>581938</v>
      </c>
      <c r="B26571">
        <v>747949</v>
      </c>
      <c r="C26571">
        <v>8500</v>
      </c>
      <c r="D26571">
        <v>8500</v>
      </c>
      <c r="E26571">
        <v>8475</v>
      </c>
      <c r="F26571">
        <v>36</v>
      </c>
      <c r="G26571">
        <v>0.15579999999999999</v>
      </c>
      <c r="H26571">
        <v>297.08</v>
      </c>
      <c r="I26571" t="s">
        <v>35</v>
      </c>
      <c r="J26571" t="s">
        <v>36</v>
      </c>
      <c r="K26571" t="s">
        <v>53</v>
      </c>
      <c r="L26571" t="s">
        <v>27</v>
      </c>
      <c r="M26571">
        <v>43000</v>
      </c>
      <c r="N26571" t="s">
        <v>37</v>
      </c>
      <c r="O26571" s="1">
        <v>40422</v>
      </c>
      <c r="P26571" t="s">
        <v>118</v>
      </c>
      <c r="Q26571">
        <v>2010</v>
      </c>
      <c r="R26571" t="s">
        <v>30</v>
      </c>
      <c r="S26571" t="s">
        <v>31</v>
      </c>
      <c r="T26571" t="s">
        <v>8383</v>
      </c>
      <c r="U26571" t="s">
        <v>12990</v>
      </c>
      <c r="V26571" t="s">
        <v>500</v>
      </c>
      <c r="W26571" t="s">
        <v>352</v>
      </c>
      <c r="X26571">
        <v>0.1585</v>
      </c>
      <c r="Y26571" t="s">
        <v>3469</v>
      </c>
      <c r="Z26571" t="s">
        <v>18454</v>
      </c>
      <c r="AA26571">
        <v>9</v>
      </c>
      <c r="AB26571" t="s">
        <v>18458</v>
      </c>
    </row>
    <row r="26572" spans="1:28" x14ac:dyDescent="0.3">
      <c r="A26572">
        <v>582842</v>
      </c>
      <c r="B26572">
        <v>748982</v>
      </c>
      <c r="C26572">
        <v>2000</v>
      </c>
      <c r="D26572">
        <v>2000</v>
      </c>
      <c r="E26572">
        <v>2000</v>
      </c>
      <c r="F26572">
        <v>36</v>
      </c>
      <c r="G26572">
        <v>0.1149</v>
      </c>
      <c r="H26572">
        <v>65.95</v>
      </c>
      <c r="I26572" t="s">
        <v>44</v>
      </c>
      <c r="J26572" t="s">
        <v>91</v>
      </c>
      <c r="K26572" t="s">
        <v>61</v>
      </c>
      <c r="L26572" t="s">
        <v>27</v>
      </c>
      <c r="M26572">
        <v>80000</v>
      </c>
      <c r="N26572" t="s">
        <v>37</v>
      </c>
      <c r="O26572" s="1">
        <v>40422</v>
      </c>
      <c r="P26572" t="s">
        <v>118</v>
      </c>
      <c r="Q26572">
        <v>2010</v>
      </c>
      <c r="R26572" t="s">
        <v>30</v>
      </c>
      <c r="S26572" t="s">
        <v>31</v>
      </c>
      <c r="T26572" t="s">
        <v>8383</v>
      </c>
      <c r="U26572" t="s">
        <v>9475</v>
      </c>
      <c r="V26572" t="s">
        <v>224</v>
      </c>
      <c r="W26572" t="s">
        <v>174</v>
      </c>
      <c r="X26572">
        <v>0.1323</v>
      </c>
      <c r="Y26572" t="s">
        <v>3469</v>
      </c>
      <c r="Z26572" t="s">
        <v>18454</v>
      </c>
      <c r="AA26572">
        <v>9</v>
      </c>
      <c r="AB26572" t="s">
        <v>18458</v>
      </c>
    </row>
    <row r="26573" spans="1:28" x14ac:dyDescent="0.3">
      <c r="A26573">
        <v>582926</v>
      </c>
      <c r="B26573">
        <v>749094</v>
      </c>
      <c r="C26573">
        <v>4750</v>
      </c>
      <c r="D26573">
        <v>4750</v>
      </c>
      <c r="E26573">
        <v>4750</v>
      </c>
      <c r="F26573">
        <v>36</v>
      </c>
      <c r="G26573">
        <v>0.1075</v>
      </c>
      <c r="H26573">
        <v>154.94999999999999</v>
      </c>
      <c r="I26573" t="s">
        <v>44</v>
      </c>
      <c r="J26573" t="s">
        <v>48</v>
      </c>
      <c r="K26573" t="s">
        <v>41</v>
      </c>
      <c r="L26573" t="s">
        <v>27</v>
      </c>
      <c r="M26573">
        <v>12000</v>
      </c>
      <c r="N26573" t="s">
        <v>50</v>
      </c>
      <c r="O26573" s="1">
        <v>40422</v>
      </c>
      <c r="P26573" t="s">
        <v>118</v>
      </c>
      <c r="Q26573">
        <v>2010</v>
      </c>
      <c r="R26573" t="s">
        <v>30</v>
      </c>
      <c r="S26573" t="s">
        <v>31</v>
      </c>
      <c r="T26573" t="s">
        <v>8383</v>
      </c>
      <c r="U26573" t="s">
        <v>12991</v>
      </c>
      <c r="V26573" t="s">
        <v>292</v>
      </c>
      <c r="W26573" t="s">
        <v>176</v>
      </c>
      <c r="X26573">
        <v>0.10199999999999999</v>
      </c>
      <c r="Y26573" t="s">
        <v>3469</v>
      </c>
      <c r="Z26573" t="s">
        <v>18454</v>
      </c>
      <c r="AA26573">
        <v>9</v>
      </c>
      <c r="AB26573" t="s">
        <v>18458</v>
      </c>
    </row>
    <row r="26574" spans="1:28" x14ac:dyDescent="0.3">
      <c r="A26574">
        <v>587381</v>
      </c>
      <c r="B26574">
        <v>754638</v>
      </c>
      <c r="C26574">
        <v>3000</v>
      </c>
      <c r="D26574">
        <v>3000</v>
      </c>
      <c r="E26574">
        <v>3000</v>
      </c>
      <c r="F26574">
        <v>36</v>
      </c>
      <c r="G26574">
        <v>7.8799999999999995E-2</v>
      </c>
      <c r="H26574">
        <v>93.85</v>
      </c>
      <c r="I26574" t="s">
        <v>39</v>
      </c>
      <c r="J26574" t="s">
        <v>87</v>
      </c>
      <c r="K26574" t="s">
        <v>26</v>
      </c>
      <c r="L26574" t="s">
        <v>27</v>
      </c>
      <c r="M26574">
        <v>57000</v>
      </c>
      <c r="N26574" t="s">
        <v>28</v>
      </c>
      <c r="O26574" s="1">
        <v>40422</v>
      </c>
      <c r="P26574" t="s">
        <v>118</v>
      </c>
      <c r="Q26574">
        <v>2010</v>
      </c>
      <c r="R26574" t="s">
        <v>30</v>
      </c>
      <c r="S26574" t="s">
        <v>31</v>
      </c>
      <c r="T26574" t="s">
        <v>8383</v>
      </c>
      <c r="U26574" t="s">
        <v>1106</v>
      </c>
      <c r="V26574" t="s">
        <v>395</v>
      </c>
      <c r="W26574" t="s">
        <v>168</v>
      </c>
      <c r="X26574">
        <v>8.48E-2</v>
      </c>
      <c r="Y26574" t="s">
        <v>3469</v>
      </c>
      <c r="Z26574" t="s">
        <v>18454</v>
      </c>
      <c r="AA26574">
        <v>9</v>
      </c>
      <c r="AB26574" t="s">
        <v>18458</v>
      </c>
    </row>
    <row r="26575" spans="1:28" x14ac:dyDescent="0.3">
      <c r="A26575">
        <v>587893</v>
      </c>
      <c r="B26575">
        <v>755308</v>
      </c>
      <c r="C26575">
        <v>3000</v>
      </c>
      <c r="D26575">
        <v>3000</v>
      </c>
      <c r="E26575">
        <v>3000</v>
      </c>
      <c r="F26575">
        <v>36</v>
      </c>
      <c r="G26575">
        <v>0.1075</v>
      </c>
      <c r="H26575">
        <v>97.87</v>
      </c>
      <c r="I26575" t="s">
        <v>44</v>
      </c>
      <c r="J26575" t="s">
        <v>48</v>
      </c>
      <c r="K26575" t="s">
        <v>88</v>
      </c>
      <c r="L26575" t="s">
        <v>27</v>
      </c>
      <c r="M26575">
        <v>69996</v>
      </c>
      <c r="N26575" t="s">
        <v>28</v>
      </c>
      <c r="O26575" s="1">
        <v>40422</v>
      </c>
      <c r="P26575" t="s">
        <v>118</v>
      </c>
      <c r="Q26575">
        <v>2010</v>
      </c>
      <c r="R26575" t="s">
        <v>30</v>
      </c>
      <c r="S26575" t="s">
        <v>31</v>
      </c>
      <c r="T26575" t="s">
        <v>8383</v>
      </c>
      <c r="U26575" t="s">
        <v>12992</v>
      </c>
      <c r="V26575" t="s">
        <v>183</v>
      </c>
      <c r="W26575" t="s">
        <v>184</v>
      </c>
      <c r="X26575">
        <v>7.0099999999999996E-2</v>
      </c>
      <c r="Y26575" t="s">
        <v>3469</v>
      </c>
      <c r="Z26575" t="s">
        <v>18454</v>
      </c>
      <c r="AA26575">
        <v>9</v>
      </c>
      <c r="AB26575" t="s">
        <v>18458</v>
      </c>
    </row>
    <row r="26576" spans="1:28" x14ac:dyDescent="0.3">
      <c r="A26576">
        <v>588714</v>
      </c>
      <c r="B26576">
        <v>756328</v>
      </c>
      <c r="C26576">
        <v>10000</v>
      </c>
      <c r="D26576">
        <v>10000</v>
      </c>
      <c r="E26576">
        <v>9763.2702050000007</v>
      </c>
      <c r="F26576">
        <v>60</v>
      </c>
      <c r="G26576">
        <v>0.1038</v>
      </c>
      <c r="H26576">
        <v>214.35</v>
      </c>
      <c r="I26576" t="s">
        <v>44</v>
      </c>
      <c r="J26576" t="s">
        <v>68</v>
      </c>
      <c r="K26576" t="s">
        <v>41</v>
      </c>
      <c r="L26576" t="s">
        <v>27</v>
      </c>
      <c r="M26576">
        <v>42324</v>
      </c>
      <c r="N26576" t="s">
        <v>50</v>
      </c>
      <c r="O26576" s="1">
        <v>40422</v>
      </c>
      <c r="P26576" t="s">
        <v>118</v>
      </c>
      <c r="Q26576">
        <v>2010</v>
      </c>
      <c r="R26576" t="s">
        <v>30</v>
      </c>
      <c r="S26576" t="s">
        <v>31</v>
      </c>
      <c r="T26576" t="s">
        <v>8383</v>
      </c>
      <c r="U26576" t="s">
        <v>12993</v>
      </c>
      <c r="V26576" t="s">
        <v>162</v>
      </c>
      <c r="W26576" t="s">
        <v>163</v>
      </c>
      <c r="X26576">
        <v>0.15789999999999998</v>
      </c>
      <c r="Y26576" t="s">
        <v>3469</v>
      </c>
      <c r="Z26576" t="s">
        <v>18454</v>
      </c>
      <c r="AA26576">
        <v>9</v>
      </c>
      <c r="AB26576" t="s">
        <v>18458</v>
      </c>
    </row>
    <row r="26577" spans="1:28" x14ac:dyDescent="0.3">
      <c r="A26577">
        <v>588949</v>
      </c>
      <c r="B26577">
        <v>745363</v>
      </c>
      <c r="C26577">
        <v>7500</v>
      </c>
      <c r="D26577">
        <v>7500</v>
      </c>
      <c r="E26577">
        <v>7270.5909540000002</v>
      </c>
      <c r="F26577">
        <v>60</v>
      </c>
      <c r="G26577">
        <v>0.1186</v>
      </c>
      <c r="H26577">
        <v>166.31</v>
      </c>
      <c r="I26577" t="s">
        <v>44</v>
      </c>
      <c r="J26577" t="s">
        <v>45</v>
      </c>
      <c r="K26577" t="s">
        <v>26</v>
      </c>
      <c r="L26577" t="s">
        <v>27</v>
      </c>
      <c r="M26577">
        <v>35004</v>
      </c>
      <c r="N26577" t="s">
        <v>28</v>
      </c>
      <c r="O26577" s="1">
        <v>40422</v>
      </c>
      <c r="P26577" t="s">
        <v>118</v>
      </c>
      <c r="Q26577">
        <v>2010</v>
      </c>
      <c r="R26577" t="s">
        <v>30</v>
      </c>
      <c r="S26577" t="s">
        <v>31</v>
      </c>
      <c r="T26577" t="s">
        <v>8383</v>
      </c>
      <c r="U26577" t="s">
        <v>827</v>
      </c>
      <c r="V26577" t="s">
        <v>249</v>
      </c>
      <c r="W26577" t="s">
        <v>217</v>
      </c>
      <c r="X26577">
        <v>0.1032</v>
      </c>
      <c r="Y26577" t="s">
        <v>3469</v>
      </c>
      <c r="Z26577" t="s">
        <v>18454</v>
      </c>
      <c r="AA26577">
        <v>9</v>
      </c>
      <c r="AB26577" t="s">
        <v>18458</v>
      </c>
    </row>
    <row r="26578" spans="1:28" x14ac:dyDescent="0.3">
      <c r="A26578">
        <v>589250</v>
      </c>
      <c r="B26578">
        <v>756993</v>
      </c>
      <c r="C26578">
        <v>1000</v>
      </c>
      <c r="D26578">
        <v>1000</v>
      </c>
      <c r="E26578">
        <v>975</v>
      </c>
      <c r="F26578">
        <v>36</v>
      </c>
      <c r="G26578">
        <v>0.13980000000000001</v>
      </c>
      <c r="H26578">
        <v>34.17</v>
      </c>
      <c r="I26578" t="s">
        <v>55</v>
      </c>
      <c r="J26578" t="s">
        <v>97</v>
      </c>
      <c r="K26578" t="s">
        <v>41</v>
      </c>
      <c r="L26578" t="s">
        <v>27</v>
      </c>
      <c r="M26578">
        <v>24960</v>
      </c>
      <c r="N26578" t="s">
        <v>50</v>
      </c>
      <c r="O26578" s="1">
        <v>40422</v>
      </c>
      <c r="P26578" t="s">
        <v>118</v>
      </c>
      <c r="Q26578">
        <v>2010</v>
      </c>
      <c r="R26578" t="s">
        <v>30</v>
      </c>
      <c r="S26578" t="s">
        <v>31</v>
      </c>
      <c r="T26578" t="s">
        <v>8383</v>
      </c>
      <c r="U26578" t="s">
        <v>823</v>
      </c>
      <c r="V26578" t="s">
        <v>245</v>
      </c>
      <c r="W26578" t="s">
        <v>236</v>
      </c>
      <c r="X26578">
        <v>0.1207</v>
      </c>
      <c r="Y26578" t="s">
        <v>3469</v>
      </c>
      <c r="Z26578" t="s">
        <v>18454</v>
      </c>
      <c r="AA26578">
        <v>9</v>
      </c>
      <c r="AB26578" t="s">
        <v>18458</v>
      </c>
    </row>
    <row r="26579" spans="1:28" x14ac:dyDescent="0.3">
      <c r="A26579">
        <v>590092</v>
      </c>
      <c r="B26579">
        <v>758024</v>
      </c>
      <c r="C26579">
        <v>7000</v>
      </c>
      <c r="D26579">
        <v>7000</v>
      </c>
      <c r="E26579">
        <v>6975</v>
      </c>
      <c r="F26579">
        <v>36</v>
      </c>
      <c r="G26579">
        <v>0.13980000000000001</v>
      </c>
      <c r="H26579">
        <v>239.18</v>
      </c>
      <c r="I26579" t="s">
        <v>55</v>
      </c>
      <c r="J26579" t="s">
        <v>97</v>
      </c>
      <c r="K26579" t="s">
        <v>88</v>
      </c>
      <c r="L26579" t="s">
        <v>27</v>
      </c>
      <c r="M26579">
        <v>21600</v>
      </c>
      <c r="N26579" t="s">
        <v>50</v>
      </c>
      <c r="O26579" s="1">
        <v>40452</v>
      </c>
      <c r="P26579" t="s">
        <v>129</v>
      </c>
      <c r="Q26579">
        <v>2010</v>
      </c>
      <c r="R26579" t="s">
        <v>30</v>
      </c>
      <c r="S26579" t="s">
        <v>31</v>
      </c>
      <c r="T26579" t="s">
        <v>8383</v>
      </c>
      <c r="U26579" t="s">
        <v>12994</v>
      </c>
      <c r="V26579" t="s">
        <v>273</v>
      </c>
      <c r="W26579" t="s">
        <v>267</v>
      </c>
      <c r="X26579">
        <v>9.1700000000000004E-2</v>
      </c>
      <c r="Y26579" t="s">
        <v>3469</v>
      </c>
      <c r="Z26579" t="s">
        <v>18450</v>
      </c>
      <c r="AA26579">
        <v>10</v>
      </c>
      <c r="AB26579" t="s">
        <v>18459</v>
      </c>
    </row>
    <row r="26580" spans="1:28" x14ac:dyDescent="0.3">
      <c r="A26580">
        <v>591511</v>
      </c>
      <c r="B26580">
        <v>759735</v>
      </c>
      <c r="C26580">
        <v>4000</v>
      </c>
      <c r="D26580">
        <v>4000</v>
      </c>
      <c r="E26580">
        <v>4000</v>
      </c>
      <c r="F26580">
        <v>36</v>
      </c>
      <c r="G26580">
        <v>0.1186</v>
      </c>
      <c r="H26580">
        <v>132.59</v>
      </c>
      <c r="I26580" t="s">
        <v>44</v>
      </c>
      <c r="J26580" t="s">
        <v>45</v>
      </c>
      <c r="K26580" t="s">
        <v>46</v>
      </c>
      <c r="L26580" t="s">
        <v>27</v>
      </c>
      <c r="M26580">
        <v>21000</v>
      </c>
      <c r="N26580" t="s">
        <v>50</v>
      </c>
      <c r="O26580" s="1">
        <v>40452</v>
      </c>
      <c r="P26580" t="s">
        <v>129</v>
      </c>
      <c r="Q26580">
        <v>2010</v>
      </c>
      <c r="R26580" t="s">
        <v>30</v>
      </c>
      <c r="S26580" t="s">
        <v>31</v>
      </c>
      <c r="T26580" t="s">
        <v>8383</v>
      </c>
      <c r="U26580" t="s">
        <v>12995</v>
      </c>
      <c r="V26580" t="s">
        <v>288</v>
      </c>
      <c r="W26580" t="s">
        <v>238</v>
      </c>
      <c r="X26580">
        <v>0.22690000000000002</v>
      </c>
      <c r="Y26580" t="s">
        <v>3469</v>
      </c>
      <c r="Z26580" t="s">
        <v>18450</v>
      </c>
      <c r="AA26580">
        <v>10</v>
      </c>
      <c r="AB26580" t="s">
        <v>18459</v>
      </c>
    </row>
    <row r="26581" spans="1:28" x14ac:dyDescent="0.3">
      <c r="A26581">
        <v>592608</v>
      </c>
      <c r="B26581">
        <v>761089</v>
      </c>
      <c r="C26581">
        <v>3200</v>
      </c>
      <c r="D26581">
        <v>3200</v>
      </c>
      <c r="E26581">
        <v>3075</v>
      </c>
      <c r="F26581">
        <v>36</v>
      </c>
      <c r="G26581">
        <v>7.8799999999999995E-2</v>
      </c>
      <c r="H26581">
        <v>100.1</v>
      </c>
      <c r="I26581" t="s">
        <v>39</v>
      </c>
      <c r="J26581" t="s">
        <v>87</v>
      </c>
      <c r="K26581" t="s">
        <v>46</v>
      </c>
      <c r="L26581" t="s">
        <v>27</v>
      </c>
      <c r="M26581">
        <v>35496</v>
      </c>
      <c r="N26581" t="s">
        <v>50</v>
      </c>
      <c r="O26581" s="1">
        <v>40452</v>
      </c>
      <c r="P26581" t="s">
        <v>129</v>
      </c>
      <c r="Q26581">
        <v>2010</v>
      </c>
      <c r="R26581" t="s">
        <v>30</v>
      </c>
      <c r="S26581" t="s">
        <v>31</v>
      </c>
      <c r="T26581" t="s">
        <v>8383</v>
      </c>
      <c r="U26581" t="s">
        <v>4549</v>
      </c>
      <c r="V26581" t="s">
        <v>191</v>
      </c>
      <c r="W26581" t="s">
        <v>192</v>
      </c>
      <c r="X26581">
        <v>3.85E-2</v>
      </c>
      <c r="Y26581" t="s">
        <v>3469</v>
      </c>
      <c r="Z26581" t="s">
        <v>18450</v>
      </c>
      <c r="AA26581">
        <v>10</v>
      </c>
      <c r="AB26581" t="s">
        <v>18459</v>
      </c>
    </row>
    <row r="26582" spans="1:28" x14ac:dyDescent="0.3">
      <c r="A26582">
        <v>592635</v>
      </c>
      <c r="B26582">
        <v>761117</v>
      </c>
      <c r="C26582">
        <v>9600</v>
      </c>
      <c r="D26582">
        <v>9600</v>
      </c>
      <c r="E26582">
        <v>9525</v>
      </c>
      <c r="F26582">
        <v>60</v>
      </c>
      <c r="G26582">
        <v>0.1149</v>
      </c>
      <c r="H26582">
        <v>211.09</v>
      </c>
      <c r="I26582" t="s">
        <v>44</v>
      </c>
      <c r="J26582" t="s">
        <v>91</v>
      </c>
      <c r="K26582" t="s">
        <v>49</v>
      </c>
      <c r="L26582" t="s">
        <v>27</v>
      </c>
      <c r="M26582">
        <v>24000</v>
      </c>
      <c r="N26582" t="s">
        <v>28</v>
      </c>
      <c r="O26582" s="1">
        <v>40452</v>
      </c>
      <c r="P26582" t="s">
        <v>129</v>
      </c>
      <c r="Q26582">
        <v>2010</v>
      </c>
      <c r="R26582" t="s">
        <v>30</v>
      </c>
      <c r="S26582" t="s">
        <v>31</v>
      </c>
      <c r="T26582" t="s">
        <v>8383</v>
      </c>
      <c r="U26582" t="s">
        <v>12996</v>
      </c>
      <c r="V26582" t="s">
        <v>348</v>
      </c>
      <c r="W26582" t="s">
        <v>174</v>
      </c>
      <c r="X26582">
        <v>9.9000000000000005E-2</v>
      </c>
      <c r="Y26582" t="s">
        <v>3469</v>
      </c>
      <c r="Z26582" t="s">
        <v>18450</v>
      </c>
      <c r="AA26582">
        <v>10</v>
      </c>
      <c r="AB26582" t="s">
        <v>18459</v>
      </c>
    </row>
    <row r="26583" spans="1:28" x14ac:dyDescent="0.3">
      <c r="A26583">
        <v>593735</v>
      </c>
      <c r="B26583">
        <v>762470</v>
      </c>
      <c r="C26583">
        <v>15000</v>
      </c>
      <c r="D26583">
        <v>15000</v>
      </c>
      <c r="E26583">
        <v>14850</v>
      </c>
      <c r="F26583">
        <v>60</v>
      </c>
      <c r="G26583">
        <v>0.1186</v>
      </c>
      <c r="H26583">
        <v>332.61</v>
      </c>
      <c r="I26583" t="s">
        <v>44</v>
      </c>
      <c r="J26583" t="s">
        <v>45</v>
      </c>
      <c r="K26583" t="s">
        <v>26</v>
      </c>
      <c r="L26583" t="s">
        <v>27</v>
      </c>
      <c r="M26583">
        <v>52600</v>
      </c>
      <c r="N26583" t="s">
        <v>50</v>
      </c>
      <c r="O26583" s="1">
        <v>40452</v>
      </c>
      <c r="P26583" t="s">
        <v>129</v>
      </c>
      <c r="Q26583">
        <v>2010</v>
      </c>
      <c r="R26583" t="s">
        <v>30</v>
      </c>
      <c r="S26583" t="s">
        <v>31</v>
      </c>
      <c r="T26583" t="s">
        <v>8383</v>
      </c>
      <c r="U26583" t="s">
        <v>12997</v>
      </c>
      <c r="V26583" t="s">
        <v>537</v>
      </c>
      <c r="W26583" t="s">
        <v>247</v>
      </c>
      <c r="X26583">
        <v>7.3499999999999996E-2</v>
      </c>
      <c r="Y26583" t="s">
        <v>3469</v>
      </c>
      <c r="Z26583" t="s">
        <v>18450</v>
      </c>
      <c r="AA26583">
        <v>10</v>
      </c>
      <c r="AB26583" t="s">
        <v>18459</v>
      </c>
    </row>
    <row r="26584" spans="1:28" x14ac:dyDescent="0.3">
      <c r="A26584">
        <v>594131</v>
      </c>
      <c r="B26584">
        <v>762961</v>
      </c>
      <c r="C26584">
        <v>1500</v>
      </c>
      <c r="D26584">
        <v>1500</v>
      </c>
      <c r="E26584">
        <v>1500</v>
      </c>
      <c r="F26584">
        <v>36</v>
      </c>
      <c r="G26584">
        <v>7.1400000000000005E-2</v>
      </c>
      <c r="H26584">
        <v>46.42</v>
      </c>
      <c r="I26584" t="s">
        <v>39</v>
      </c>
      <c r="J26584" t="s">
        <v>108</v>
      </c>
      <c r="K26584" t="s">
        <v>59</v>
      </c>
      <c r="L26584" t="s">
        <v>27</v>
      </c>
      <c r="M26584">
        <v>19200</v>
      </c>
      <c r="N26584" t="s">
        <v>37</v>
      </c>
      <c r="O26584" s="1">
        <v>40452</v>
      </c>
      <c r="P26584" t="s">
        <v>129</v>
      </c>
      <c r="Q26584">
        <v>2010</v>
      </c>
      <c r="R26584" t="s">
        <v>30</v>
      </c>
      <c r="S26584" t="s">
        <v>31</v>
      </c>
      <c r="T26584" t="s">
        <v>8383</v>
      </c>
      <c r="U26584" t="s">
        <v>12998</v>
      </c>
      <c r="V26584" t="s">
        <v>297</v>
      </c>
      <c r="W26584" t="s">
        <v>180</v>
      </c>
      <c r="X26584">
        <v>4.3799999999999999E-2</v>
      </c>
      <c r="Y26584" t="s">
        <v>3469</v>
      </c>
      <c r="Z26584" t="s">
        <v>18450</v>
      </c>
      <c r="AA26584">
        <v>10</v>
      </c>
      <c r="AB26584" t="s">
        <v>18459</v>
      </c>
    </row>
    <row r="26585" spans="1:28" x14ac:dyDescent="0.3">
      <c r="A26585">
        <v>594486</v>
      </c>
      <c r="B26585">
        <v>763381</v>
      </c>
      <c r="C26585">
        <v>3000</v>
      </c>
      <c r="D26585">
        <v>3000</v>
      </c>
      <c r="E26585">
        <v>2996.251068</v>
      </c>
      <c r="F26585">
        <v>36</v>
      </c>
      <c r="G26585">
        <v>7.51E-2</v>
      </c>
      <c r="H26585">
        <v>93.34</v>
      </c>
      <c r="I26585" t="s">
        <v>39</v>
      </c>
      <c r="J26585" t="s">
        <v>40</v>
      </c>
      <c r="K26585" t="s">
        <v>61</v>
      </c>
      <c r="L26585" t="s">
        <v>27</v>
      </c>
      <c r="M26585">
        <v>48000</v>
      </c>
      <c r="N26585" t="s">
        <v>37</v>
      </c>
      <c r="O26585" s="1">
        <v>40452</v>
      </c>
      <c r="P26585" t="s">
        <v>129</v>
      </c>
      <c r="Q26585">
        <v>2010</v>
      </c>
      <c r="R26585" t="s">
        <v>30</v>
      </c>
      <c r="S26585" t="s">
        <v>31</v>
      </c>
      <c r="T26585" t="s">
        <v>8383</v>
      </c>
      <c r="U26585" t="s">
        <v>12999</v>
      </c>
      <c r="V26585" t="s">
        <v>183</v>
      </c>
      <c r="W26585" t="s">
        <v>184</v>
      </c>
      <c r="X26585">
        <v>0.10550000000000001</v>
      </c>
      <c r="Y26585" t="s">
        <v>3469</v>
      </c>
      <c r="Z26585" t="s">
        <v>18450</v>
      </c>
      <c r="AA26585">
        <v>10</v>
      </c>
      <c r="AB26585" t="s">
        <v>18459</v>
      </c>
    </row>
    <row r="26586" spans="1:28" x14ac:dyDescent="0.3">
      <c r="A26586">
        <v>595501</v>
      </c>
      <c r="B26586">
        <v>764564</v>
      </c>
      <c r="C26586">
        <v>7200</v>
      </c>
      <c r="D26586">
        <v>7200</v>
      </c>
      <c r="E26586">
        <v>7100</v>
      </c>
      <c r="F26586">
        <v>60</v>
      </c>
      <c r="G26586">
        <v>0.1038</v>
      </c>
      <c r="H26586">
        <v>154.33000000000001</v>
      </c>
      <c r="I26586" t="s">
        <v>44</v>
      </c>
      <c r="J26586" t="s">
        <v>68</v>
      </c>
      <c r="K26586" t="s">
        <v>46</v>
      </c>
      <c r="L26586" t="s">
        <v>27</v>
      </c>
      <c r="M26586">
        <v>36000</v>
      </c>
      <c r="N26586" t="s">
        <v>37</v>
      </c>
      <c r="O26586" s="1">
        <v>40452</v>
      </c>
      <c r="P26586" t="s">
        <v>129</v>
      </c>
      <c r="Q26586">
        <v>2010</v>
      </c>
      <c r="R26586" t="s">
        <v>30</v>
      </c>
      <c r="S26586" t="s">
        <v>31</v>
      </c>
      <c r="T26586" t="s">
        <v>8383</v>
      </c>
      <c r="U26586" t="s">
        <v>788</v>
      </c>
      <c r="V26586" t="s">
        <v>213</v>
      </c>
      <c r="W26586" t="s">
        <v>176</v>
      </c>
      <c r="X26586">
        <v>0.1797</v>
      </c>
      <c r="Y26586" t="s">
        <v>3469</v>
      </c>
      <c r="Z26586" t="s">
        <v>18450</v>
      </c>
      <c r="AA26586">
        <v>10</v>
      </c>
      <c r="AB26586" t="s">
        <v>18459</v>
      </c>
    </row>
    <row r="26587" spans="1:28" x14ac:dyDescent="0.3">
      <c r="A26587">
        <v>595820</v>
      </c>
      <c r="B26587">
        <v>764918</v>
      </c>
      <c r="C26587">
        <v>4500</v>
      </c>
      <c r="D26587">
        <v>4500</v>
      </c>
      <c r="E26587">
        <v>4500</v>
      </c>
      <c r="F26587">
        <v>36</v>
      </c>
      <c r="G26587">
        <v>7.8799999999999995E-2</v>
      </c>
      <c r="H26587">
        <v>140.77000000000001</v>
      </c>
      <c r="I26587" t="s">
        <v>39</v>
      </c>
      <c r="J26587" t="s">
        <v>87</v>
      </c>
      <c r="K26587" t="s">
        <v>53</v>
      </c>
      <c r="L26587" t="s">
        <v>27</v>
      </c>
      <c r="M26587">
        <v>28800</v>
      </c>
      <c r="N26587" t="s">
        <v>37</v>
      </c>
      <c r="O26587" s="1">
        <v>40452</v>
      </c>
      <c r="P26587" t="s">
        <v>129</v>
      </c>
      <c r="Q26587">
        <v>2010</v>
      </c>
      <c r="R26587" t="s">
        <v>30</v>
      </c>
      <c r="S26587" t="s">
        <v>31</v>
      </c>
      <c r="T26587" t="s">
        <v>8383</v>
      </c>
      <c r="U26587" t="s">
        <v>827</v>
      </c>
      <c r="V26587" t="s">
        <v>693</v>
      </c>
      <c r="W26587" t="s">
        <v>619</v>
      </c>
      <c r="X26587">
        <v>0.1542</v>
      </c>
      <c r="Y26587" t="s">
        <v>3469</v>
      </c>
      <c r="Z26587" t="s">
        <v>18450</v>
      </c>
      <c r="AA26587">
        <v>10</v>
      </c>
      <c r="AB26587" t="s">
        <v>18459</v>
      </c>
    </row>
    <row r="26588" spans="1:28" x14ac:dyDescent="0.3">
      <c r="A26588">
        <v>596115</v>
      </c>
      <c r="B26588">
        <v>765278</v>
      </c>
      <c r="C26588">
        <v>5000</v>
      </c>
      <c r="D26588">
        <v>5000</v>
      </c>
      <c r="E26588">
        <v>5000</v>
      </c>
      <c r="F26588">
        <v>36</v>
      </c>
      <c r="G26588">
        <v>0.1186</v>
      </c>
      <c r="H26588">
        <v>165.74</v>
      </c>
      <c r="I26588" t="s">
        <v>44</v>
      </c>
      <c r="J26588" t="s">
        <v>45</v>
      </c>
      <c r="K26588" t="s">
        <v>26</v>
      </c>
      <c r="L26588" t="s">
        <v>27</v>
      </c>
      <c r="M26588">
        <v>66924</v>
      </c>
      <c r="N26588" t="s">
        <v>37</v>
      </c>
      <c r="O26588" s="1">
        <v>40452</v>
      </c>
      <c r="P26588" t="s">
        <v>129</v>
      </c>
      <c r="Q26588">
        <v>2010</v>
      </c>
      <c r="R26588" t="s">
        <v>30</v>
      </c>
      <c r="S26588" t="s">
        <v>31</v>
      </c>
      <c r="T26588" t="s">
        <v>8383</v>
      </c>
      <c r="U26588" t="s">
        <v>13000</v>
      </c>
      <c r="V26588" t="s">
        <v>253</v>
      </c>
      <c r="W26588" t="s">
        <v>163</v>
      </c>
      <c r="X26588">
        <v>0.04</v>
      </c>
      <c r="Y26588" t="s">
        <v>3469</v>
      </c>
      <c r="Z26588" t="s">
        <v>18450</v>
      </c>
      <c r="AA26588">
        <v>10</v>
      </c>
      <c r="AB26588" t="s">
        <v>18459</v>
      </c>
    </row>
    <row r="26589" spans="1:28" x14ac:dyDescent="0.3">
      <c r="A26589">
        <v>596398</v>
      </c>
      <c r="B26589">
        <v>765612</v>
      </c>
      <c r="C26589">
        <v>6000</v>
      </c>
      <c r="D26589">
        <v>6000</v>
      </c>
      <c r="E26589">
        <v>5950</v>
      </c>
      <c r="F26589">
        <v>36</v>
      </c>
      <c r="G26589">
        <v>0.1149</v>
      </c>
      <c r="H26589">
        <v>197.83</v>
      </c>
      <c r="I26589" t="s">
        <v>44</v>
      </c>
      <c r="J26589" t="s">
        <v>91</v>
      </c>
      <c r="K26589" t="s">
        <v>49</v>
      </c>
      <c r="L26589" t="s">
        <v>27</v>
      </c>
      <c r="M26589">
        <v>39900</v>
      </c>
      <c r="N26589" t="s">
        <v>28</v>
      </c>
      <c r="O26589" s="1">
        <v>40452</v>
      </c>
      <c r="P26589" t="s">
        <v>129</v>
      </c>
      <c r="Q26589">
        <v>2010</v>
      </c>
      <c r="R26589" t="s">
        <v>30</v>
      </c>
      <c r="S26589" t="s">
        <v>31</v>
      </c>
      <c r="T26589" t="s">
        <v>8383</v>
      </c>
      <c r="U26589" t="s">
        <v>13001</v>
      </c>
      <c r="V26589" t="s">
        <v>287</v>
      </c>
      <c r="W26589" t="s">
        <v>168</v>
      </c>
      <c r="X26589">
        <v>0.24989999999999998</v>
      </c>
      <c r="Y26589" t="s">
        <v>3469</v>
      </c>
      <c r="Z26589" t="s">
        <v>18450</v>
      </c>
      <c r="AA26589">
        <v>10</v>
      </c>
      <c r="AB26589" t="s">
        <v>18459</v>
      </c>
    </row>
    <row r="26590" spans="1:28" x14ac:dyDescent="0.3">
      <c r="A26590">
        <v>598668</v>
      </c>
      <c r="B26590">
        <v>768395</v>
      </c>
      <c r="C26590">
        <v>7500</v>
      </c>
      <c r="D26590">
        <v>7500</v>
      </c>
      <c r="E26590">
        <v>7500</v>
      </c>
      <c r="F26590">
        <v>36</v>
      </c>
      <c r="G26590">
        <v>0.15579999999999999</v>
      </c>
      <c r="H26590">
        <v>262.13</v>
      </c>
      <c r="I26590" t="s">
        <v>35</v>
      </c>
      <c r="J26590" t="s">
        <v>36</v>
      </c>
      <c r="K26590" t="s">
        <v>53</v>
      </c>
      <c r="L26590" t="s">
        <v>27</v>
      </c>
      <c r="M26590">
        <v>90000</v>
      </c>
      <c r="N26590" t="s">
        <v>28</v>
      </c>
      <c r="O26590" s="1">
        <v>40452</v>
      </c>
      <c r="P26590" t="s">
        <v>129</v>
      </c>
      <c r="Q26590">
        <v>2010</v>
      </c>
      <c r="R26590" t="s">
        <v>30</v>
      </c>
      <c r="S26590" t="s">
        <v>31</v>
      </c>
      <c r="T26590" t="s">
        <v>8383</v>
      </c>
      <c r="U26590" t="s">
        <v>788</v>
      </c>
      <c r="V26590" t="s">
        <v>421</v>
      </c>
      <c r="W26590" t="s">
        <v>176</v>
      </c>
      <c r="X26590">
        <v>0.14949999999999999</v>
      </c>
      <c r="Y26590" t="s">
        <v>3469</v>
      </c>
      <c r="Z26590" t="s">
        <v>18450</v>
      </c>
      <c r="AA26590">
        <v>10</v>
      </c>
      <c r="AB26590" t="s">
        <v>18459</v>
      </c>
    </row>
    <row r="26591" spans="1:28" x14ac:dyDescent="0.3">
      <c r="A26591">
        <v>601579</v>
      </c>
      <c r="B26591">
        <v>771925</v>
      </c>
      <c r="C26591">
        <v>3275</v>
      </c>
      <c r="D26591">
        <v>3275</v>
      </c>
      <c r="E26591">
        <v>3275</v>
      </c>
      <c r="F26591">
        <v>36</v>
      </c>
      <c r="G26591">
        <v>8.8800000000000004E-2</v>
      </c>
      <c r="H26591">
        <v>103.97</v>
      </c>
      <c r="I26591" t="s">
        <v>44</v>
      </c>
      <c r="J26591" t="s">
        <v>68</v>
      </c>
      <c r="K26591" t="s">
        <v>41</v>
      </c>
      <c r="L26591" t="s">
        <v>27</v>
      </c>
      <c r="M26591">
        <v>35820</v>
      </c>
      <c r="N26591" t="s">
        <v>50</v>
      </c>
      <c r="O26591" s="1">
        <v>40452</v>
      </c>
      <c r="P26591" t="s">
        <v>129</v>
      </c>
      <c r="Q26591">
        <v>2010</v>
      </c>
      <c r="R26591" t="s">
        <v>30</v>
      </c>
      <c r="S26591" t="s">
        <v>31</v>
      </c>
      <c r="T26591" t="s">
        <v>8383</v>
      </c>
      <c r="U26591" t="s">
        <v>4549</v>
      </c>
      <c r="V26591" t="s">
        <v>259</v>
      </c>
      <c r="W26591" t="s">
        <v>236</v>
      </c>
      <c r="X26591">
        <v>0.1002</v>
      </c>
      <c r="Y26591" t="s">
        <v>3469</v>
      </c>
      <c r="Z26591" t="s">
        <v>18450</v>
      </c>
      <c r="AA26591">
        <v>10</v>
      </c>
      <c r="AB26591" t="s">
        <v>18459</v>
      </c>
    </row>
    <row r="26592" spans="1:28" x14ac:dyDescent="0.3">
      <c r="A26592">
        <v>602032</v>
      </c>
      <c r="B26592">
        <v>772448</v>
      </c>
      <c r="C26592">
        <v>1000</v>
      </c>
      <c r="D26592">
        <v>1000</v>
      </c>
      <c r="E26592">
        <v>1000</v>
      </c>
      <c r="F26592">
        <v>36</v>
      </c>
      <c r="G26592">
        <v>0.1036</v>
      </c>
      <c r="H26592">
        <v>32.44</v>
      </c>
      <c r="I26592" t="s">
        <v>44</v>
      </c>
      <c r="J26592" t="s">
        <v>45</v>
      </c>
      <c r="K26592" t="s">
        <v>53</v>
      </c>
      <c r="L26592" t="s">
        <v>27</v>
      </c>
      <c r="M26592">
        <v>35000</v>
      </c>
      <c r="N26592" t="s">
        <v>28</v>
      </c>
      <c r="O26592" s="1">
        <v>40452</v>
      </c>
      <c r="P26592" t="s">
        <v>129</v>
      </c>
      <c r="Q26592">
        <v>2010</v>
      </c>
      <c r="R26592" t="s">
        <v>30</v>
      </c>
      <c r="S26592" t="s">
        <v>31</v>
      </c>
      <c r="T26592" t="s">
        <v>8383</v>
      </c>
      <c r="U26592" t="s">
        <v>9583</v>
      </c>
      <c r="V26592" t="s">
        <v>212</v>
      </c>
      <c r="W26592" t="s">
        <v>168</v>
      </c>
      <c r="X26592">
        <v>0.22010000000000002</v>
      </c>
      <c r="Y26592" t="s">
        <v>3469</v>
      </c>
      <c r="Z26592" t="s">
        <v>18450</v>
      </c>
      <c r="AA26592">
        <v>10</v>
      </c>
      <c r="AB26592" t="s">
        <v>18459</v>
      </c>
    </row>
    <row r="26593" spans="1:28" x14ac:dyDescent="0.3">
      <c r="A26593">
        <v>602679</v>
      </c>
      <c r="B26593">
        <v>773280</v>
      </c>
      <c r="C26593">
        <v>20000</v>
      </c>
      <c r="D26593">
        <v>20000</v>
      </c>
      <c r="E26593">
        <v>19950</v>
      </c>
      <c r="F26593">
        <v>36</v>
      </c>
      <c r="G26593">
        <v>0.16689999999999999</v>
      </c>
      <c r="H26593">
        <v>709.98</v>
      </c>
      <c r="I26593" t="s">
        <v>24</v>
      </c>
      <c r="J26593" t="s">
        <v>52</v>
      </c>
      <c r="K26593" t="s">
        <v>61</v>
      </c>
      <c r="L26593" t="s">
        <v>27</v>
      </c>
      <c r="M26593">
        <v>43212</v>
      </c>
      <c r="N26593" t="s">
        <v>50</v>
      </c>
      <c r="O26593" s="1">
        <v>40452</v>
      </c>
      <c r="P26593" t="s">
        <v>129</v>
      </c>
      <c r="Q26593">
        <v>2010</v>
      </c>
      <c r="R26593" t="s">
        <v>30</v>
      </c>
      <c r="S26593" t="s">
        <v>31</v>
      </c>
      <c r="T26593" t="s">
        <v>8383</v>
      </c>
      <c r="U26593" t="s">
        <v>823</v>
      </c>
      <c r="V26593" t="s">
        <v>308</v>
      </c>
      <c r="W26593" t="s">
        <v>217</v>
      </c>
      <c r="X26593">
        <v>3.1400000000000004E-2</v>
      </c>
      <c r="Y26593" t="s">
        <v>3469</v>
      </c>
      <c r="Z26593" t="s">
        <v>18450</v>
      </c>
      <c r="AA26593">
        <v>10</v>
      </c>
      <c r="AB26593" t="s">
        <v>18459</v>
      </c>
    </row>
    <row r="26594" spans="1:28" x14ac:dyDescent="0.3">
      <c r="A26594">
        <v>603048</v>
      </c>
      <c r="B26594">
        <v>773751</v>
      </c>
      <c r="C26594">
        <v>2650</v>
      </c>
      <c r="D26594">
        <v>2650</v>
      </c>
      <c r="E26594">
        <v>2650</v>
      </c>
      <c r="F26594">
        <v>60</v>
      </c>
      <c r="G26594">
        <v>9.9900000000000003E-2</v>
      </c>
      <c r="H26594">
        <v>56.3</v>
      </c>
      <c r="I26594" t="s">
        <v>44</v>
      </c>
      <c r="J26594" t="s">
        <v>91</v>
      </c>
      <c r="K26594" t="s">
        <v>124</v>
      </c>
      <c r="L26594" t="s">
        <v>27</v>
      </c>
      <c r="M26594">
        <v>29700</v>
      </c>
      <c r="N26594" t="s">
        <v>37</v>
      </c>
      <c r="O26594" s="1">
        <v>40452</v>
      </c>
      <c r="P26594" t="s">
        <v>129</v>
      </c>
      <c r="Q26594">
        <v>2010</v>
      </c>
      <c r="R26594" t="s">
        <v>30</v>
      </c>
      <c r="S26594" t="s">
        <v>31</v>
      </c>
      <c r="T26594" t="s">
        <v>8383</v>
      </c>
      <c r="U26594" t="s">
        <v>13002</v>
      </c>
      <c r="V26594" t="s">
        <v>310</v>
      </c>
      <c r="W26594" t="s">
        <v>168</v>
      </c>
      <c r="X26594">
        <v>0.16070000000000001</v>
      </c>
      <c r="Y26594" t="s">
        <v>3469</v>
      </c>
      <c r="Z26594" t="s">
        <v>18450</v>
      </c>
      <c r="AA26594">
        <v>10</v>
      </c>
      <c r="AB26594" t="s">
        <v>18459</v>
      </c>
    </row>
    <row r="26595" spans="1:28" x14ac:dyDescent="0.3">
      <c r="A26595">
        <v>604876</v>
      </c>
      <c r="B26595">
        <v>775982</v>
      </c>
      <c r="C26595">
        <v>15000</v>
      </c>
      <c r="D26595">
        <v>15000</v>
      </c>
      <c r="E26595">
        <v>14475</v>
      </c>
      <c r="F26595">
        <v>60</v>
      </c>
      <c r="G26595">
        <v>0.17799999999999999</v>
      </c>
      <c r="H26595">
        <v>379.28</v>
      </c>
      <c r="I26595" t="s">
        <v>66</v>
      </c>
      <c r="J26595" t="s">
        <v>67</v>
      </c>
      <c r="K26595" t="s">
        <v>49</v>
      </c>
      <c r="L26595" t="s">
        <v>27</v>
      </c>
      <c r="M26595">
        <v>64000</v>
      </c>
      <c r="N26595" t="s">
        <v>50</v>
      </c>
      <c r="O26595" s="1">
        <v>40483</v>
      </c>
      <c r="P26595" t="s">
        <v>128</v>
      </c>
      <c r="Q26595">
        <v>2010</v>
      </c>
      <c r="R26595" t="s">
        <v>30</v>
      </c>
      <c r="S26595" t="s">
        <v>31</v>
      </c>
      <c r="T26595" t="s">
        <v>8383</v>
      </c>
      <c r="U26595" t="s">
        <v>1584</v>
      </c>
      <c r="V26595" t="s">
        <v>233</v>
      </c>
      <c r="W26595" t="s">
        <v>180</v>
      </c>
      <c r="X26595">
        <v>3.8E-3</v>
      </c>
      <c r="Y26595" t="s">
        <v>3469</v>
      </c>
      <c r="Z26595" t="s">
        <v>18450</v>
      </c>
      <c r="AA26595">
        <v>11</v>
      </c>
      <c r="AB26595" t="s">
        <v>18451</v>
      </c>
    </row>
    <row r="26596" spans="1:28" x14ac:dyDescent="0.3">
      <c r="A26596">
        <v>605454</v>
      </c>
      <c r="B26596">
        <v>776736</v>
      </c>
      <c r="C26596">
        <v>3500</v>
      </c>
      <c r="D26596">
        <v>3500</v>
      </c>
      <c r="E26596">
        <v>3500</v>
      </c>
      <c r="F26596">
        <v>36</v>
      </c>
      <c r="G26596">
        <v>0.12230000000000001</v>
      </c>
      <c r="H26596">
        <v>116.64</v>
      </c>
      <c r="I26596" t="s">
        <v>55</v>
      </c>
      <c r="J26596" t="s">
        <v>95</v>
      </c>
      <c r="K26596" t="s">
        <v>59</v>
      </c>
      <c r="L26596" t="s">
        <v>27</v>
      </c>
      <c r="M26596">
        <v>52692</v>
      </c>
      <c r="N26596" t="s">
        <v>28</v>
      </c>
      <c r="O26596" s="1">
        <v>40452</v>
      </c>
      <c r="P26596" t="s">
        <v>129</v>
      </c>
      <c r="Q26596">
        <v>2010</v>
      </c>
      <c r="R26596" t="s">
        <v>30</v>
      </c>
      <c r="S26596" t="s">
        <v>31</v>
      </c>
      <c r="T26596" t="s">
        <v>8383</v>
      </c>
      <c r="U26596" t="s">
        <v>13003</v>
      </c>
      <c r="V26596" t="s">
        <v>202</v>
      </c>
      <c r="W26596" t="s">
        <v>170</v>
      </c>
      <c r="X26596">
        <v>0.10199999999999999</v>
      </c>
      <c r="Y26596" t="s">
        <v>3469</v>
      </c>
      <c r="Z26596" t="s">
        <v>18450</v>
      </c>
      <c r="AA26596">
        <v>10</v>
      </c>
      <c r="AB26596" t="s">
        <v>18459</v>
      </c>
    </row>
    <row r="26597" spans="1:28" x14ac:dyDescent="0.3">
      <c r="A26597">
        <v>605493</v>
      </c>
      <c r="B26597">
        <v>776782</v>
      </c>
      <c r="C26597">
        <v>2500</v>
      </c>
      <c r="D26597">
        <v>2500</v>
      </c>
      <c r="E26597">
        <v>2500</v>
      </c>
      <c r="F26597">
        <v>60</v>
      </c>
      <c r="G26597">
        <v>0.14829999999999999</v>
      </c>
      <c r="H26597">
        <v>59.26</v>
      </c>
      <c r="I26597" t="s">
        <v>35</v>
      </c>
      <c r="J26597" t="s">
        <v>36</v>
      </c>
      <c r="K26597" t="s">
        <v>41</v>
      </c>
      <c r="L26597" t="s">
        <v>27</v>
      </c>
      <c r="M26597">
        <v>12000</v>
      </c>
      <c r="N26597" t="s">
        <v>28</v>
      </c>
      <c r="O26597" s="1">
        <v>40452</v>
      </c>
      <c r="P26597" t="s">
        <v>129</v>
      </c>
      <c r="Q26597">
        <v>2010</v>
      </c>
      <c r="R26597" t="s">
        <v>30</v>
      </c>
      <c r="S26597" t="s">
        <v>31</v>
      </c>
      <c r="T26597" t="s">
        <v>8383</v>
      </c>
      <c r="U26597" t="s">
        <v>13004</v>
      </c>
      <c r="V26597" t="s">
        <v>660</v>
      </c>
      <c r="W26597" t="s">
        <v>247</v>
      </c>
      <c r="X26597">
        <v>4.4000000000000004E-2</v>
      </c>
      <c r="Y26597" t="s">
        <v>3469</v>
      </c>
      <c r="Z26597" t="s">
        <v>18450</v>
      </c>
      <c r="AA26597">
        <v>10</v>
      </c>
      <c r="AB26597" t="s">
        <v>18459</v>
      </c>
    </row>
    <row r="26598" spans="1:28" x14ac:dyDescent="0.3">
      <c r="A26598">
        <v>606794</v>
      </c>
      <c r="B26598">
        <v>778430</v>
      </c>
      <c r="C26598">
        <v>20000</v>
      </c>
      <c r="D26598">
        <v>13225</v>
      </c>
      <c r="E26598">
        <v>13175</v>
      </c>
      <c r="F26598">
        <v>60</v>
      </c>
      <c r="G26598">
        <v>0.1036</v>
      </c>
      <c r="H26598">
        <v>283.35000000000002</v>
      </c>
      <c r="I26598" t="s">
        <v>44</v>
      </c>
      <c r="J26598" t="s">
        <v>45</v>
      </c>
      <c r="K26598" t="s">
        <v>99</v>
      </c>
      <c r="L26598" t="s">
        <v>27</v>
      </c>
      <c r="M26598">
        <v>66996</v>
      </c>
      <c r="N26598" t="s">
        <v>50</v>
      </c>
      <c r="O26598" s="1">
        <v>40483</v>
      </c>
      <c r="P26598" t="s">
        <v>128</v>
      </c>
      <c r="Q26598">
        <v>2010</v>
      </c>
      <c r="R26598" t="s">
        <v>30</v>
      </c>
      <c r="S26598" t="s">
        <v>31</v>
      </c>
      <c r="T26598" t="s">
        <v>8383</v>
      </c>
      <c r="U26598" t="s">
        <v>8649</v>
      </c>
      <c r="V26598" t="s">
        <v>313</v>
      </c>
      <c r="W26598" t="s">
        <v>184</v>
      </c>
      <c r="X26598">
        <v>7.0800000000000002E-2</v>
      </c>
      <c r="Y26598" t="s">
        <v>3469</v>
      </c>
      <c r="Z26598" t="s">
        <v>18450</v>
      </c>
      <c r="AA26598">
        <v>11</v>
      </c>
      <c r="AB26598" t="s">
        <v>18451</v>
      </c>
    </row>
    <row r="26599" spans="1:28" x14ac:dyDescent="0.3">
      <c r="A26599">
        <v>608370</v>
      </c>
      <c r="B26599">
        <v>780431</v>
      </c>
      <c r="C26599">
        <v>12000</v>
      </c>
      <c r="D26599">
        <v>12000</v>
      </c>
      <c r="E26599">
        <v>12000</v>
      </c>
      <c r="F26599">
        <v>36</v>
      </c>
      <c r="G26599">
        <v>0.13350000000000001</v>
      </c>
      <c r="H26599">
        <v>406.36</v>
      </c>
      <c r="I26599" t="s">
        <v>55</v>
      </c>
      <c r="J26599" t="s">
        <v>122</v>
      </c>
      <c r="K26599" t="s">
        <v>49</v>
      </c>
      <c r="L26599" t="s">
        <v>27</v>
      </c>
      <c r="M26599">
        <v>42500</v>
      </c>
      <c r="N26599" t="s">
        <v>28</v>
      </c>
      <c r="O26599" s="1">
        <v>40483</v>
      </c>
      <c r="P26599" t="s">
        <v>128</v>
      </c>
      <c r="Q26599">
        <v>2010</v>
      </c>
      <c r="R26599" t="s">
        <v>30</v>
      </c>
      <c r="S26599" t="s">
        <v>31</v>
      </c>
      <c r="T26599" t="s">
        <v>8383</v>
      </c>
      <c r="U26599" t="s">
        <v>8649</v>
      </c>
      <c r="V26599" t="s">
        <v>423</v>
      </c>
      <c r="W26599" t="s">
        <v>182</v>
      </c>
      <c r="X26599">
        <v>0.15759999999999999</v>
      </c>
      <c r="Y26599" t="s">
        <v>3469</v>
      </c>
      <c r="Z26599" t="s">
        <v>18450</v>
      </c>
      <c r="AA26599">
        <v>11</v>
      </c>
      <c r="AB26599" t="s">
        <v>18451</v>
      </c>
    </row>
    <row r="26600" spans="1:28" x14ac:dyDescent="0.3">
      <c r="A26600">
        <v>609877</v>
      </c>
      <c r="B26600">
        <v>782225</v>
      </c>
      <c r="C26600">
        <v>10000</v>
      </c>
      <c r="D26600">
        <v>6925</v>
      </c>
      <c r="E26600">
        <v>6925</v>
      </c>
      <c r="F26600">
        <v>60</v>
      </c>
      <c r="G26600">
        <v>6.1699999999999998E-2</v>
      </c>
      <c r="H26600">
        <v>134.43</v>
      </c>
      <c r="I26600" t="s">
        <v>39</v>
      </c>
      <c r="J26600" t="s">
        <v>108</v>
      </c>
      <c r="K26600" t="s">
        <v>53</v>
      </c>
      <c r="L26600" t="s">
        <v>27</v>
      </c>
      <c r="M26600">
        <v>60000</v>
      </c>
      <c r="N26600" t="s">
        <v>37</v>
      </c>
      <c r="O26600" s="1">
        <v>40483</v>
      </c>
      <c r="P26600" t="s">
        <v>128</v>
      </c>
      <c r="Q26600">
        <v>2010</v>
      </c>
      <c r="R26600" t="s">
        <v>30</v>
      </c>
      <c r="S26600" t="s">
        <v>31</v>
      </c>
      <c r="T26600" t="s">
        <v>8383</v>
      </c>
      <c r="U26600" t="s">
        <v>13005</v>
      </c>
      <c r="V26600" t="s">
        <v>363</v>
      </c>
      <c r="W26600" t="s">
        <v>221</v>
      </c>
      <c r="X26600">
        <v>0.107</v>
      </c>
      <c r="Y26600" t="s">
        <v>3469</v>
      </c>
      <c r="Z26600" t="s">
        <v>18450</v>
      </c>
      <c r="AA26600">
        <v>11</v>
      </c>
      <c r="AB26600" t="s">
        <v>18451</v>
      </c>
    </row>
    <row r="26601" spans="1:28" x14ac:dyDescent="0.3">
      <c r="A26601">
        <v>610775</v>
      </c>
      <c r="B26601">
        <v>783272</v>
      </c>
      <c r="C26601">
        <v>3600</v>
      </c>
      <c r="D26601">
        <v>3600</v>
      </c>
      <c r="E26601">
        <v>3600</v>
      </c>
      <c r="F26601">
        <v>36</v>
      </c>
      <c r="G26601">
        <v>6.1699999999999998E-2</v>
      </c>
      <c r="H26601">
        <v>109.8</v>
      </c>
      <c r="I26601" t="s">
        <v>39</v>
      </c>
      <c r="J26601" t="s">
        <v>108</v>
      </c>
      <c r="K26601" t="s">
        <v>41</v>
      </c>
      <c r="L26601" t="s">
        <v>27</v>
      </c>
      <c r="M26601">
        <v>40000</v>
      </c>
      <c r="N26601" t="s">
        <v>28</v>
      </c>
      <c r="O26601" s="1">
        <v>40483</v>
      </c>
      <c r="P26601" t="s">
        <v>128</v>
      </c>
      <c r="Q26601">
        <v>2010</v>
      </c>
      <c r="R26601" t="s">
        <v>30</v>
      </c>
      <c r="S26601" t="s">
        <v>31</v>
      </c>
      <c r="T26601" t="s">
        <v>8383</v>
      </c>
      <c r="U26601" t="s">
        <v>4221</v>
      </c>
      <c r="V26601" t="s">
        <v>415</v>
      </c>
      <c r="W26601" t="s">
        <v>223</v>
      </c>
      <c r="X26601">
        <v>0.1386</v>
      </c>
      <c r="Y26601" t="s">
        <v>3469</v>
      </c>
      <c r="Z26601" t="s">
        <v>18450</v>
      </c>
      <c r="AA26601">
        <v>11</v>
      </c>
      <c r="AB26601" t="s">
        <v>18451</v>
      </c>
    </row>
    <row r="26602" spans="1:28" x14ac:dyDescent="0.3">
      <c r="A26602">
        <v>611095</v>
      </c>
      <c r="B26602">
        <v>783680</v>
      </c>
      <c r="C26602">
        <v>9600</v>
      </c>
      <c r="D26602">
        <v>9600</v>
      </c>
      <c r="E26602">
        <v>9575</v>
      </c>
      <c r="F26602">
        <v>60</v>
      </c>
      <c r="G26602">
        <v>0.13719999999999999</v>
      </c>
      <c r="H26602">
        <v>221.99</v>
      </c>
      <c r="I26602" t="s">
        <v>55</v>
      </c>
      <c r="J26602" t="s">
        <v>127</v>
      </c>
      <c r="K26602" t="s">
        <v>99</v>
      </c>
      <c r="L26602" t="s">
        <v>27</v>
      </c>
      <c r="M26602">
        <v>60000</v>
      </c>
      <c r="N26602" t="s">
        <v>28</v>
      </c>
      <c r="O26602" s="1">
        <v>40483</v>
      </c>
      <c r="P26602" t="s">
        <v>128</v>
      </c>
      <c r="Q26602">
        <v>2010</v>
      </c>
      <c r="R26602" t="s">
        <v>30</v>
      </c>
      <c r="S26602" t="s">
        <v>31</v>
      </c>
      <c r="T26602" t="s">
        <v>8383</v>
      </c>
      <c r="U26602" t="s">
        <v>827</v>
      </c>
      <c r="V26602" t="s">
        <v>329</v>
      </c>
      <c r="W26602" t="s">
        <v>170</v>
      </c>
      <c r="X26602">
        <v>8.4000000000000005E-2</v>
      </c>
      <c r="Y26602" t="s">
        <v>3469</v>
      </c>
      <c r="Z26602" t="s">
        <v>18450</v>
      </c>
      <c r="AA26602">
        <v>11</v>
      </c>
      <c r="AB26602" t="s">
        <v>18451</v>
      </c>
    </row>
    <row r="26603" spans="1:28" x14ac:dyDescent="0.3">
      <c r="A26603">
        <v>611615</v>
      </c>
      <c r="B26603">
        <v>784314</v>
      </c>
      <c r="C26603">
        <v>3600</v>
      </c>
      <c r="D26603">
        <v>3600</v>
      </c>
      <c r="E26603">
        <v>3575</v>
      </c>
      <c r="F26603">
        <v>60</v>
      </c>
      <c r="G26603">
        <v>0.15570000000000001</v>
      </c>
      <c r="H26603">
        <v>86.73</v>
      </c>
      <c r="I26603" t="s">
        <v>35</v>
      </c>
      <c r="J26603" t="s">
        <v>113</v>
      </c>
      <c r="K26603" t="s">
        <v>26</v>
      </c>
      <c r="L26603" t="s">
        <v>27</v>
      </c>
      <c r="M26603">
        <v>22200</v>
      </c>
      <c r="N26603" t="s">
        <v>28</v>
      </c>
      <c r="O26603" s="1">
        <v>40483</v>
      </c>
      <c r="P26603" t="s">
        <v>128</v>
      </c>
      <c r="Q26603">
        <v>2010</v>
      </c>
      <c r="R26603" t="s">
        <v>30</v>
      </c>
      <c r="S26603" t="s">
        <v>31</v>
      </c>
      <c r="T26603" t="s">
        <v>8383</v>
      </c>
      <c r="U26603" t="s">
        <v>13006</v>
      </c>
      <c r="V26603" t="s">
        <v>755</v>
      </c>
      <c r="W26603" t="s">
        <v>170</v>
      </c>
      <c r="X26603">
        <v>0.21460000000000001</v>
      </c>
      <c r="Y26603" t="s">
        <v>3469</v>
      </c>
      <c r="Z26603" t="s">
        <v>18450</v>
      </c>
      <c r="AA26603">
        <v>11</v>
      </c>
      <c r="AB26603" t="s">
        <v>18451</v>
      </c>
    </row>
    <row r="26604" spans="1:28" x14ac:dyDescent="0.3">
      <c r="A26604">
        <v>612580</v>
      </c>
      <c r="B26604">
        <v>785479</v>
      </c>
      <c r="C26604">
        <v>5600</v>
      </c>
      <c r="D26604">
        <v>5600</v>
      </c>
      <c r="E26604">
        <v>5600</v>
      </c>
      <c r="F26604">
        <v>36</v>
      </c>
      <c r="G26604">
        <v>9.9900000000000003E-2</v>
      </c>
      <c r="H26604">
        <v>180.67</v>
      </c>
      <c r="I26604" t="s">
        <v>44</v>
      </c>
      <c r="J26604" t="s">
        <v>91</v>
      </c>
      <c r="K26604" t="s">
        <v>41</v>
      </c>
      <c r="L26604" t="s">
        <v>27</v>
      </c>
      <c r="M26604">
        <v>47700</v>
      </c>
      <c r="N26604" t="s">
        <v>37</v>
      </c>
      <c r="O26604" s="1">
        <v>40483</v>
      </c>
      <c r="P26604" t="s">
        <v>128</v>
      </c>
      <c r="Q26604">
        <v>2010</v>
      </c>
      <c r="R26604" t="s">
        <v>30</v>
      </c>
      <c r="S26604" t="s">
        <v>31</v>
      </c>
      <c r="T26604" t="s">
        <v>8383</v>
      </c>
      <c r="U26604" t="s">
        <v>13007</v>
      </c>
      <c r="V26604" t="s">
        <v>536</v>
      </c>
      <c r="W26604" t="s">
        <v>221</v>
      </c>
      <c r="X26604">
        <v>0.11220000000000001</v>
      </c>
      <c r="Y26604" t="s">
        <v>3469</v>
      </c>
      <c r="Z26604" t="s">
        <v>18450</v>
      </c>
      <c r="AA26604">
        <v>11</v>
      </c>
      <c r="AB26604" t="s">
        <v>18451</v>
      </c>
    </row>
    <row r="26605" spans="1:28" x14ac:dyDescent="0.3">
      <c r="A26605">
        <v>613409</v>
      </c>
      <c r="B26605">
        <v>786462</v>
      </c>
      <c r="C26605">
        <v>4200</v>
      </c>
      <c r="D26605">
        <v>4200</v>
      </c>
      <c r="E26605">
        <v>4200</v>
      </c>
      <c r="F26605">
        <v>36</v>
      </c>
      <c r="G26605">
        <v>0.13350000000000001</v>
      </c>
      <c r="H26605">
        <v>142.22999999999999</v>
      </c>
      <c r="I26605" t="s">
        <v>55</v>
      </c>
      <c r="J26605" t="s">
        <v>122</v>
      </c>
      <c r="K26605" t="s">
        <v>46</v>
      </c>
      <c r="L26605" t="s">
        <v>27</v>
      </c>
      <c r="M26605">
        <v>42000</v>
      </c>
      <c r="N26605" t="s">
        <v>37</v>
      </c>
      <c r="O26605" s="1">
        <v>40483</v>
      </c>
      <c r="P26605" t="s">
        <v>128</v>
      </c>
      <c r="Q26605">
        <v>2010</v>
      </c>
      <c r="R26605" t="s">
        <v>30</v>
      </c>
      <c r="S26605" t="s">
        <v>31</v>
      </c>
      <c r="T26605" t="s">
        <v>8383</v>
      </c>
      <c r="U26605" t="s">
        <v>13008</v>
      </c>
      <c r="V26605" t="s">
        <v>559</v>
      </c>
      <c r="W26605" t="s">
        <v>182</v>
      </c>
      <c r="X26605">
        <v>0.188</v>
      </c>
      <c r="Y26605" t="s">
        <v>3469</v>
      </c>
      <c r="Z26605" t="s">
        <v>18450</v>
      </c>
      <c r="AA26605">
        <v>11</v>
      </c>
      <c r="AB26605" t="s">
        <v>18451</v>
      </c>
    </row>
    <row r="26606" spans="1:28" x14ac:dyDescent="0.3">
      <c r="A26606">
        <v>614206</v>
      </c>
      <c r="B26606">
        <v>787427</v>
      </c>
      <c r="C26606">
        <v>9000</v>
      </c>
      <c r="D26606">
        <v>9000</v>
      </c>
      <c r="E26606">
        <v>8725</v>
      </c>
      <c r="F26606">
        <v>60</v>
      </c>
      <c r="G26606">
        <v>9.6199999999999994E-2</v>
      </c>
      <c r="H26606">
        <v>189.55</v>
      </c>
      <c r="I26606" t="s">
        <v>44</v>
      </c>
      <c r="J26606" t="s">
        <v>70</v>
      </c>
      <c r="K26606" t="s">
        <v>41</v>
      </c>
      <c r="L26606" t="s">
        <v>27</v>
      </c>
      <c r="M26606">
        <v>30000</v>
      </c>
      <c r="N26606" t="s">
        <v>28</v>
      </c>
      <c r="O26606" s="1">
        <v>40483</v>
      </c>
      <c r="P26606" t="s">
        <v>128</v>
      </c>
      <c r="Q26606">
        <v>2010</v>
      </c>
      <c r="R26606" t="s">
        <v>30</v>
      </c>
      <c r="S26606" t="s">
        <v>31</v>
      </c>
      <c r="T26606" t="s">
        <v>8383</v>
      </c>
      <c r="U26606" t="s">
        <v>13009</v>
      </c>
      <c r="V26606" t="s">
        <v>210</v>
      </c>
      <c r="W26606" t="s">
        <v>182</v>
      </c>
      <c r="X26606">
        <v>0.18760000000000002</v>
      </c>
      <c r="Y26606" t="s">
        <v>3469</v>
      </c>
      <c r="Z26606" t="s">
        <v>18450</v>
      </c>
      <c r="AA26606">
        <v>11</v>
      </c>
      <c r="AB26606" t="s">
        <v>18451</v>
      </c>
    </row>
    <row r="26607" spans="1:28" x14ac:dyDescent="0.3">
      <c r="A26607">
        <v>614359</v>
      </c>
      <c r="B26607">
        <v>787606</v>
      </c>
      <c r="C26607">
        <v>3500</v>
      </c>
      <c r="D26607">
        <v>3500</v>
      </c>
      <c r="E26607">
        <v>3275</v>
      </c>
      <c r="F26607">
        <v>36</v>
      </c>
      <c r="G26607">
        <v>9.2499999999999999E-2</v>
      </c>
      <c r="H26607">
        <v>111.71</v>
      </c>
      <c r="I26607" t="s">
        <v>44</v>
      </c>
      <c r="J26607" t="s">
        <v>48</v>
      </c>
      <c r="K26607" t="s">
        <v>53</v>
      </c>
      <c r="L26607" t="s">
        <v>27</v>
      </c>
      <c r="M26607">
        <v>54084</v>
      </c>
      <c r="N26607" t="s">
        <v>37</v>
      </c>
      <c r="O26607" s="1">
        <v>40483</v>
      </c>
      <c r="P26607" t="s">
        <v>128</v>
      </c>
      <c r="Q26607">
        <v>2010</v>
      </c>
      <c r="R26607" t="s">
        <v>30</v>
      </c>
      <c r="S26607" t="s">
        <v>31</v>
      </c>
      <c r="T26607" t="s">
        <v>8383</v>
      </c>
      <c r="U26607" t="s">
        <v>12990</v>
      </c>
      <c r="V26607" t="s">
        <v>259</v>
      </c>
      <c r="W26607" t="s">
        <v>236</v>
      </c>
      <c r="X26607">
        <v>8.0100000000000005E-2</v>
      </c>
      <c r="Y26607" t="s">
        <v>3469</v>
      </c>
      <c r="Z26607" t="s">
        <v>18450</v>
      </c>
      <c r="AA26607">
        <v>11</v>
      </c>
      <c r="AB26607" t="s">
        <v>18451</v>
      </c>
    </row>
    <row r="26608" spans="1:28" x14ac:dyDescent="0.3">
      <c r="A26608">
        <v>616163</v>
      </c>
      <c r="B26608">
        <v>790059</v>
      </c>
      <c r="C26608">
        <v>2000</v>
      </c>
      <c r="D26608">
        <v>2000</v>
      </c>
      <c r="E26608">
        <v>2000</v>
      </c>
      <c r="F26608">
        <v>36</v>
      </c>
      <c r="G26608">
        <v>0.1036</v>
      </c>
      <c r="H26608">
        <v>64.88</v>
      </c>
      <c r="I26608" t="s">
        <v>44</v>
      </c>
      <c r="J26608" t="s">
        <v>45</v>
      </c>
      <c r="K26608" t="s">
        <v>99</v>
      </c>
      <c r="L26608" t="s">
        <v>27</v>
      </c>
      <c r="M26608">
        <v>42000</v>
      </c>
      <c r="N26608" t="s">
        <v>37</v>
      </c>
      <c r="O26608" s="1">
        <v>40483</v>
      </c>
      <c r="P26608" t="s">
        <v>128</v>
      </c>
      <c r="Q26608">
        <v>2010</v>
      </c>
      <c r="R26608" t="s">
        <v>30</v>
      </c>
      <c r="S26608" t="s">
        <v>31</v>
      </c>
      <c r="T26608" t="s">
        <v>8383</v>
      </c>
      <c r="U26608" t="s">
        <v>8736</v>
      </c>
      <c r="V26608" t="s">
        <v>201</v>
      </c>
      <c r="W26608" t="s">
        <v>163</v>
      </c>
      <c r="X26608">
        <v>0.2114</v>
      </c>
      <c r="Y26608" t="s">
        <v>3469</v>
      </c>
      <c r="Z26608" t="s">
        <v>18450</v>
      </c>
      <c r="AA26608">
        <v>11</v>
      </c>
      <c r="AB26608" t="s">
        <v>18451</v>
      </c>
    </row>
    <row r="26609" spans="1:28" x14ac:dyDescent="0.3">
      <c r="A26609">
        <v>618229</v>
      </c>
      <c r="B26609">
        <v>792530</v>
      </c>
      <c r="C26609">
        <v>6000</v>
      </c>
      <c r="D26609">
        <v>6000</v>
      </c>
      <c r="E26609">
        <v>5950.0694439999997</v>
      </c>
      <c r="F26609">
        <v>36</v>
      </c>
      <c r="G26609">
        <v>8.8800000000000004E-2</v>
      </c>
      <c r="H26609">
        <v>190.47</v>
      </c>
      <c r="I26609" t="s">
        <v>44</v>
      </c>
      <c r="J26609" t="s">
        <v>68</v>
      </c>
      <c r="K26609" t="s">
        <v>124</v>
      </c>
      <c r="L26609" t="s">
        <v>27</v>
      </c>
      <c r="M26609">
        <v>23000</v>
      </c>
      <c r="N26609" t="s">
        <v>50</v>
      </c>
      <c r="O26609" s="1">
        <v>40513</v>
      </c>
      <c r="P26609" t="s">
        <v>131</v>
      </c>
      <c r="Q26609">
        <v>2010</v>
      </c>
      <c r="R26609" t="s">
        <v>30</v>
      </c>
      <c r="S26609" t="s">
        <v>31</v>
      </c>
      <c r="T26609" t="s">
        <v>8383</v>
      </c>
      <c r="U26609" t="s">
        <v>794</v>
      </c>
      <c r="V26609" t="s">
        <v>173</v>
      </c>
      <c r="W26609" t="s">
        <v>174</v>
      </c>
      <c r="X26609">
        <v>1.41E-2</v>
      </c>
      <c r="Y26609" t="s">
        <v>3469</v>
      </c>
      <c r="Z26609" t="s">
        <v>18450</v>
      </c>
      <c r="AA26609">
        <v>12</v>
      </c>
      <c r="AB26609" t="s">
        <v>18457</v>
      </c>
    </row>
    <row r="26610" spans="1:28" x14ac:dyDescent="0.3">
      <c r="A26610">
        <v>619941</v>
      </c>
      <c r="B26610">
        <v>794575</v>
      </c>
      <c r="C26610">
        <v>3800</v>
      </c>
      <c r="D26610">
        <v>3800</v>
      </c>
      <c r="E26610">
        <v>3800</v>
      </c>
      <c r="F26610">
        <v>36</v>
      </c>
      <c r="G26610">
        <v>8.8800000000000004E-2</v>
      </c>
      <c r="H26610">
        <v>120.63</v>
      </c>
      <c r="I26610" t="s">
        <v>44</v>
      </c>
      <c r="J26610" t="s">
        <v>68</v>
      </c>
      <c r="K26610" t="s">
        <v>49</v>
      </c>
      <c r="L26610" t="s">
        <v>27</v>
      </c>
      <c r="M26610">
        <v>11000</v>
      </c>
      <c r="N26610" t="s">
        <v>50</v>
      </c>
      <c r="O26610" s="1">
        <v>40483</v>
      </c>
      <c r="P26610" t="s">
        <v>128</v>
      </c>
      <c r="Q26610">
        <v>2010</v>
      </c>
      <c r="R26610" t="s">
        <v>30</v>
      </c>
      <c r="S26610" t="s">
        <v>31</v>
      </c>
      <c r="T26610" t="s">
        <v>8383</v>
      </c>
      <c r="U26610" t="s">
        <v>13010</v>
      </c>
      <c r="V26610" t="s">
        <v>497</v>
      </c>
      <c r="W26610" t="s">
        <v>230</v>
      </c>
      <c r="X26610">
        <v>3.3799999999999997E-2</v>
      </c>
      <c r="Y26610" t="s">
        <v>3469</v>
      </c>
      <c r="Z26610" t="s">
        <v>18450</v>
      </c>
      <c r="AA26610">
        <v>11</v>
      </c>
      <c r="AB26610" t="s">
        <v>18451</v>
      </c>
    </row>
    <row r="26611" spans="1:28" x14ac:dyDescent="0.3">
      <c r="A26611">
        <v>620179</v>
      </c>
      <c r="B26611">
        <v>794894</v>
      </c>
      <c r="C26611">
        <v>3000</v>
      </c>
      <c r="D26611">
        <v>3000</v>
      </c>
      <c r="E26611">
        <v>3000</v>
      </c>
      <c r="F26611">
        <v>36</v>
      </c>
      <c r="G26611">
        <v>6.9099999999999995E-2</v>
      </c>
      <c r="H26611">
        <v>92.51</v>
      </c>
      <c r="I26611" t="s">
        <v>39</v>
      </c>
      <c r="J26611" t="s">
        <v>87</v>
      </c>
      <c r="K26611" t="s">
        <v>41</v>
      </c>
      <c r="L26611" t="s">
        <v>27</v>
      </c>
      <c r="M26611">
        <v>50000</v>
      </c>
      <c r="N26611" t="s">
        <v>28</v>
      </c>
      <c r="O26611" s="1">
        <v>40483</v>
      </c>
      <c r="P26611" t="s">
        <v>128</v>
      </c>
      <c r="Q26611">
        <v>2010</v>
      </c>
      <c r="R26611" t="s">
        <v>30</v>
      </c>
      <c r="S26611" t="s">
        <v>31</v>
      </c>
      <c r="T26611" t="s">
        <v>8383</v>
      </c>
      <c r="U26611" t="s">
        <v>8466</v>
      </c>
      <c r="V26611" t="s">
        <v>258</v>
      </c>
      <c r="W26611" t="s">
        <v>163</v>
      </c>
      <c r="X26611">
        <v>7.9000000000000008E-3</v>
      </c>
      <c r="Y26611" t="s">
        <v>3469</v>
      </c>
      <c r="Z26611" t="s">
        <v>18450</v>
      </c>
      <c r="AA26611">
        <v>11</v>
      </c>
      <c r="AB26611" t="s">
        <v>18451</v>
      </c>
    </row>
    <row r="26612" spans="1:28" x14ac:dyDescent="0.3">
      <c r="A26612">
        <v>620313</v>
      </c>
      <c r="B26612">
        <v>781845</v>
      </c>
      <c r="C26612">
        <v>9000</v>
      </c>
      <c r="D26612">
        <v>6450</v>
      </c>
      <c r="E26612">
        <v>6425</v>
      </c>
      <c r="F26612">
        <v>36</v>
      </c>
      <c r="G26612">
        <v>6.1699999999999998E-2</v>
      </c>
      <c r="H26612">
        <v>196.72</v>
      </c>
      <c r="I26612" t="s">
        <v>39</v>
      </c>
      <c r="J26612" t="s">
        <v>108</v>
      </c>
      <c r="K26612" t="s">
        <v>41</v>
      </c>
      <c r="L26612" t="s">
        <v>27</v>
      </c>
      <c r="M26612">
        <v>50004</v>
      </c>
      <c r="N26612" t="s">
        <v>28</v>
      </c>
      <c r="O26612" s="1">
        <v>40513</v>
      </c>
      <c r="P26612" t="s">
        <v>131</v>
      </c>
      <c r="Q26612">
        <v>2010</v>
      </c>
      <c r="R26612" t="s">
        <v>30</v>
      </c>
      <c r="S26612" t="s">
        <v>31</v>
      </c>
      <c r="T26612" t="s">
        <v>8383</v>
      </c>
      <c r="U26612" t="s">
        <v>6359</v>
      </c>
      <c r="V26612" t="s">
        <v>245</v>
      </c>
      <c r="W26612" t="s">
        <v>236</v>
      </c>
      <c r="X26612">
        <v>0.14300000000000002</v>
      </c>
      <c r="Y26612" t="s">
        <v>3469</v>
      </c>
      <c r="Z26612" t="s">
        <v>18450</v>
      </c>
      <c r="AA26612">
        <v>12</v>
      </c>
      <c r="AB26612" t="s">
        <v>18457</v>
      </c>
    </row>
    <row r="26613" spans="1:28" x14ac:dyDescent="0.3">
      <c r="A26613">
        <v>620422</v>
      </c>
      <c r="B26613">
        <v>795193</v>
      </c>
      <c r="C26613">
        <v>10550</v>
      </c>
      <c r="D26613">
        <v>10550</v>
      </c>
      <c r="E26613">
        <v>10550</v>
      </c>
      <c r="F26613">
        <v>60</v>
      </c>
      <c r="G26613">
        <v>0.14460000000000001</v>
      </c>
      <c r="H26613">
        <v>248.01</v>
      </c>
      <c r="I26613" t="s">
        <v>35</v>
      </c>
      <c r="J26613" t="s">
        <v>82</v>
      </c>
      <c r="K26613" t="s">
        <v>119</v>
      </c>
      <c r="L26613" t="s">
        <v>27</v>
      </c>
      <c r="M26613">
        <v>48000</v>
      </c>
      <c r="N26613" t="s">
        <v>28</v>
      </c>
      <c r="O26613" s="1">
        <v>40483</v>
      </c>
      <c r="P26613" t="s">
        <v>128</v>
      </c>
      <c r="Q26613">
        <v>2010</v>
      </c>
      <c r="R26613" t="s">
        <v>30</v>
      </c>
      <c r="S26613" t="s">
        <v>31</v>
      </c>
      <c r="T26613" t="s">
        <v>8383</v>
      </c>
      <c r="U26613" t="s">
        <v>794</v>
      </c>
      <c r="V26613" t="s">
        <v>214</v>
      </c>
      <c r="W26613" t="s">
        <v>184</v>
      </c>
      <c r="X26613">
        <v>0.1285</v>
      </c>
      <c r="Y26613" t="s">
        <v>3469</v>
      </c>
      <c r="Z26613" t="s">
        <v>18450</v>
      </c>
      <c r="AA26613">
        <v>11</v>
      </c>
      <c r="AB26613" t="s">
        <v>18451</v>
      </c>
    </row>
    <row r="26614" spans="1:28" x14ac:dyDescent="0.3">
      <c r="A26614">
        <v>620651</v>
      </c>
      <c r="B26614">
        <v>795456</v>
      </c>
      <c r="C26614">
        <v>3000</v>
      </c>
      <c r="D26614">
        <v>3000</v>
      </c>
      <c r="E26614">
        <v>2950</v>
      </c>
      <c r="F26614">
        <v>36</v>
      </c>
      <c r="G26614">
        <v>0.1036</v>
      </c>
      <c r="H26614">
        <v>97.31</v>
      </c>
      <c r="I26614" t="s">
        <v>44</v>
      </c>
      <c r="J26614" t="s">
        <v>45</v>
      </c>
      <c r="K26614" t="s">
        <v>46</v>
      </c>
      <c r="L26614" t="s">
        <v>27</v>
      </c>
      <c r="M26614">
        <v>18000</v>
      </c>
      <c r="N26614" t="s">
        <v>28</v>
      </c>
      <c r="O26614" s="1">
        <v>40483</v>
      </c>
      <c r="P26614" t="s">
        <v>128</v>
      </c>
      <c r="Q26614">
        <v>2010</v>
      </c>
      <c r="R26614" t="s">
        <v>30</v>
      </c>
      <c r="S26614" t="s">
        <v>31</v>
      </c>
      <c r="T26614" t="s">
        <v>8383</v>
      </c>
      <c r="U26614" t="s">
        <v>9826</v>
      </c>
      <c r="V26614" t="s">
        <v>271</v>
      </c>
      <c r="W26614" t="s">
        <v>247</v>
      </c>
      <c r="X26614">
        <v>4.5999999999999999E-2</v>
      </c>
      <c r="Y26614" t="s">
        <v>3469</v>
      </c>
      <c r="Z26614" t="s">
        <v>18450</v>
      </c>
      <c r="AA26614">
        <v>11</v>
      </c>
      <c r="AB26614" t="s">
        <v>18451</v>
      </c>
    </row>
    <row r="26615" spans="1:28" x14ac:dyDescent="0.3">
      <c r="A26615">
        <v>620931</v>
      </c>
      <c r="B26615">
        <v>795807</v>
      </c>
      <c r="C26615">
        <v>4000</v>
      </c>
      <c r="D26615">
        <v>4000</v>
      </c>
      <c r="E26615">
        <v>3950</v>
      </c>
      <c r="F26615">
        <v>60</v>
      </c>
      <c r="G26615">
        <v>0.152</v>
      </c>
      <c r="H26615">
        <v>95.59</v>
      </c>
      <c r="I26615" t="s">
        <v>35</v>
      </c>
      <c r="J26615" t="s">
        <v>112</v>
      </c>
      <c r="K26615" t="s">
        <v>99</v>
      </c>
      <c r="L26615" t="s">
        <v>27</v>
      </c>
      <c r="M26615">
        <v>102000</v>
      </c>
      <c r="N26615" t="s">
        <v>50</v>
      </c>
      <c r="O26615" s="1">
        <v>40483</v>
      </c>
      <c r="P26615" t="s">
        <v>128</v>
      </c>
      <c r="Q26615">
        <v>2010</v>
      </c>
      <c r="R26615" t="s">
        <v>30</v>
      </c>
      <c r="S26615" t="s">
        <v>31</v>
      </c>
      <c r="T26615" t="s">
        <v>8383</v>
      </c>
      <c r="U26615" t="s">
        <v>13011</v>
      </c>
      <c r="V26615" t="s">
        <v>574</v>
      </c>
      <c r="W26615" t="s">
        <v>196</v>
      </c>
      <c r="X26615">
        <v>0.1226</v>
      </c>
      <c r="Y26615" t="s">
        <v>3469</v>
      </c>
      <c r="Z26615" t="s">
        <v>18450</v>
      </c>
      <c r="AA26615">
        <v>11</v>
      </c>
      <c r="AB26615" t="s">
        <v>18451</v>
      </c>
    </row>
    <row r="26616" spans="1:28" x14ac:dyDescent="0.3">
      <c r="A26616">
        <v>621444</v>
      </c>
      <c r="B26616">
        <v>796459</v>
      </c>
      <c r="C26616">
        <v>1200</v>
      </c>
      <c r="D26616">
        <v>1200</v>
      </c>
      <c r="E26616">
        <v>1200</v>
      </c>
      <c r="F26616">
        <v>36</v>
      </c>
      <c r="G26616">
        <v>9.9900000000000003E-2</v>
      </c>
      <c r="H26616">
        <v>38.72</v>
      </c>
      <c r="I26616" t="s">
        <v>44</v>
      </c>
      <c r="J26616" t="s">
        <v>91</v>
      </c>
      <c r="K26616" t="s">
        <v>49</v>
      </c>
      <c r="L26616" t="s">
        <v>27</v>
      </c>
      <c r="M26616">
        <v>55000</v>
      </c>
      <c r="N26616" t="s">
        <v>50</v>
      </c>
      <c r="O26616" s="1">
        <v>40483</v>
      </c>
      <c r="P26616" t="s">
        <v>128</v>
      </c>
      <c r="Q26616">
        <v>2010</v>
      </c>
      <c r="R26616" t="s">
        <v>30</v>
      </c>
      <c r="S26616" t="s">
        <v>31</v>
      </c>
      <c r="T26616" t="s">
        <v>8383</v>
      </c>
      <c r="U26616" t="s">
        <v>13012</v>
      </c>
      <c r="V26616" t="s">
        <v>162</v>
      </c>
      <c r="W26616" t="s">
        <v>163</v>
      </c>
      <c r="X26616">
        <v>0.19269999999999998</v>
      </c>
      <c r="Y26616" t="s">
        <v>3469</v>
      </c>
      <c r="Z26616" t="s">
        <v>18450</v>
      </c>
      <c r="AA26616">
        <v>11</v>
      </c>
      <c r="AB26616" t="s">
        <v>18451</v>
      </c>
    </row>
    <row r="26617" spans="1:28" x14ac:dyDescent="0.3">
      <c r="A26617">
        <v>624576</v>
      </c>
      <c r="B26617">
        <v>800391</v>
      </c>
      <c r="C26617">
        <v>5000</v>
      </c>
      <c r="D26617">
        <v>5000</v>
      </c>
      <c r="E26617">
        <v>4950</v>
      </c>
      <c r="F26617">
        <v>36</v>
      </c>
      <c r="G26617">
        <v>9.6199999999999994E-2</v>
      </c>
      <c r="H26617">
        <v>160.44999999999999</v>
      </c>
      <c r="I26617" t="s">
        <v>44</v>
      </c>
      <c r="J26617" t="s">
        <v>70</v>
      </c>
      <c r="K26617" t="s">
        <v>46</v>
      </c>
      <c r="L26617" t="s">
        <v>27</v>
      </c>
      <c r="M26617">
        <v>25000</v>
      </c>
      <c r="N26617" t="s">
        <v>37</v>
      </c>
      <c r="O26617" s="1">
        <v>40513</v>
      </c>
      <c r="P26617" t="s">
        <v>131</v>
      </c>
      <c r="Q26617">
        <v>2010</v>
      </c>
      <c r="R26617" t="s">
        <v>30</v>
      </c>
      <c r="S26617" t="s">
        <v>31</v>
      </c>
      <c r="T26617" t="s">
        <v>8383</v>
      </c>
      <c r="U26617" t="s">
        <v>827</v>
      </c>
      <c r="V26617" t="s">
        <v>387</v>
      </c>
      <c r="W26617" t="s">
        <v>168</v>
      </c>
      <c r="X26617">
        <v>0.24050000000000002</v>
      </c>
      <c r="Y26617" t="s">
        <v>3469</v>
      </c>
      <c r="Z26617" t="s">
        <v>18450</v>
      </c>
      <c r="AA26617">
        <v>12</v>
      </c>
      <c r="AB26617" t="s">
        <v>18457</v>
      </c>
    </row>
    <row r="26618" spans="1:28" x14ac:dyDescent="0.3">
      <c r="A26618">
        <v>625349</v>
      </c>
      <c r="B26618">
        <v>801414</v>
      </c>
      <c r="C26618">
        <v>16000</v>
      </c>
      <c r="D26618">
        <v>11150</v>
      </c>
      <c r="E26618">
        <v>11075</v>
      </c>
      <c r="F26618">
        <v>60</v>
      </c>
      <c r="G26618">
        <v>9.9900000000000003E-2</v>
      </c>
      <c r="H26618">
        <v>236.85</v>
      </c>
      <c r="I26618" t="s">
        <v>44</v>
      </c>
      <c r="J26618" t="s">
        <v>91</v>
      </c>
      <c r="K26618" t="s">
        <v>61</v>
      </c>
      <c r="L26618" t="s">
        <v>27</v>
      </c>
      <c r="M26618">
        <v>72500</v>
      </c>
      <c r="N26618" t="s">
        <v>28</v>
      </c>
      <c r="O26618" s="1">
        <v>40513</v>
      </c>
      <c r="P26618" t="s">
        <v>131</v>
      </c>
      <c r="Q26618">
        <v>2010</v>
      </c>
      <c r="R26618" t="s">
        <v>30</v>
      </c>
      <c r="S26618" t="s">
        <v>31</v>
      </c>
      <c r="T26618" t="s">
        <v>8383</v>
      </c>
      <c r="U26618" t="s">
        <v>957</v>
      </c>
      <c r="V26618" t="s">
        <v>498</v>
      </c>
      <c r="W26618" t="s">
        <v>200</v>
      </c>
      <c r="X26618">
        <v>0.2364</v>
      </c>
      <c r="Y26618" t="s">
        <v>3469</v>
      </c>
      <c r="Z26618" t="s">
        <v>18450</v>
      </c>
      <c r="AA26618">
        <v>12</v>
      </c>
      <c r="AB26618" t="s">
        <v>18457</v>
      </c>
    </row>
    <row r="26619" spans="1:28" x14ac:dyDescent="0.3">
      <c r="A26619">
        <v>625448</v>
      </c>
      <c r="B26619">
        <v>801529</v>
      </c>
      <c r="C26619">
        <v>3500</v>
      </c>
      <c r="D26619">
        <v>3500</v>
      </c>
      <c r="E26619">
        <v>3000</v>
      </c>
      <c r="F26619">
        <v>36</v>
      </c>
      <c r="G26619">
        <v>0.1036</v>
      </c>
      <c r="H26619">
        <v>113.53</v>
      </c>
      <c r="I26619" t="s">
        <v>44</v>
      </c>
      <c r="J26619" t="s">
        <v>45</v>
      </c>
      <c r="K26619" t="s">
        <v>26</v>
      </c>
      <c r="L26619" t="s">
        <v>27</v>
      </c>
      <c r="M26619">
        <v>16107</v>
      </c>
      <c r="N26619" t="s">
        <v>37</v>
      </c>
      <c r="O26619" s="1">
        <v>40513</v>
      </c>
      <c r="P26619" t="s">
        <v>131</v>
      </c>
      <c r="Q26619">
        <v>2010</v>
      </c>
      <c r="R26619" t="s">
        <v>30</v>
      </c>
      <c r="S26619" t="s">
        <v>31</v>
      </c>
      <c r="T26619" t="s">
        <v>8383</v>
      </c>
      <c r="U26619" t="s">
        <v>13013</v>
      </c>
      <c r="V26619" t="s">
        <v>173</v>
      </c>
      <c r="W26619" t="s">
        <v>174</v>
      </c>
      <c r="X26619">
        <v>7.5999999999999998E-2</v>
      </c>
      <c r="Y26619" t="s">
        <v>3469</v>
      </c>
      <c r="Z26619" t="s">
        <v>18450</v>
      </c>
      <c r="AA26619">
        <v>12</v>
      </c>
      <c r="AB26619" t="s">
        <v>18457</v>
      </c>
    </row>
    <row r="26620" spans="1:28" x14ac:dyDescent="0.3">
      <c r="A26620">
        <v>626671</v>
      </c>
      <c r="B26620">
        <v>803038</v>
      </c>
      <c r="C26620">
        <v>4200</v>
      </c>
      <c r="D26620">
        <v>4200</v>
      </c>
      <c r="E26620">
        <v>4200</v>
      </c>
      <c r="F26620">
        <v>36</v>
      </c>
      <c r="G26620">
        <v>0.1595</v>
      </c>
      <c r="H26620">
        <v>147.56</v>
      </c>
      <c r="I26620" t="s">
        <v>24</v>
      </c>
      <c r="J26620" t="s">
        <v>63</v>
      </c>
      <c r="K26620" t="s">
        <v>88</v>
      </c>
      <c r="L26620" t="s">
        <v>27</v>
      </c>
      <c r="M26620">
        <v>54996</v>
      </c>
      <c r="N26620" t="s">
        <v>37</v>
      </c>
      <c r="O26620" s="1">
        <v>40513</v>
      </c>
      <c r="P26620" t="s">
        <v>131</v>
      </c>
      <c r="Q26620">
        <v>2010</v>
      </c>
      <c r="R26620" t="s">
        <v>30</v>
      </c>
      <c r="S26620" t="s">
        <v>31</v>
      </c>
      <c r="T26620" t="s">
        <v>8383</v>
      </c>
      <c r="U26620" t="s">
        <v>13014</v>
      </c>
      <c r="V26620" t="s">
        <v>233</v>
      </c>
      <c r="W26620" t="s">
        <v>180</v>
      </c>
      <c r="X26620">
        <v>5.3200000000000004E-2</v>
      </c>
      <c r="Y26620" t="s">
        <v>3469</v>
      </c>
      <c r="Z26620" t="s">
        <v>18450</v>
      </c>
      <c r="AA26620">
        <v>12</v>
      </c>
      <c r="AB26620" t="s">
        <v>18457</v>
      </c>
    </row>
    <row r="26621" spans="1:28" x14ac:dyDescent="0.3">
      <c r="A26621">
        <v>626704</v>
      </c>
      <c r="B26621">
        <v>803077</v>
      </c>
      <c r="C26621">
        <v>5000</v>
      </c>
      <c r="D26621">
        <v>5000</v>
      </c>
      <c r="E26621">
        <v>5000</v>
      </c>
      <c r="F26621">
        <v>60</v>
      </c>
      <c r="G26621">
        <v>0.16689999999999999</v>
      </c>
      <c r="H26621">
        <v>123.44</v>
      </c>
      <c r="I26621" t="s">
        <v>24</v>
      </c>
      <c r="J26621" t="s">
        <v>52</v>
      </c>
      <c r="K26621" t="s">
        <v>53</v>
      </c>
      <c r="L26621" t="s">
        <v>27</v>
      </c>
      <c r="M26621">
        <v>42000</v>
      </c>
      <c r="N26621" t="s">
        <v>28</v>
      </c>
      <c r="O26621" s="1">
        <v>40513</v>
      </c>
      <c r="P26621" t="s">
        <v>131</v>
      </c>
      <c r="Q26621">
        <v>2010</v>
      </c>
      <c r="R26621" t="s">
        <v>30</v>
      </c>
      <c r="S26621" t="s">
        <v>31</v>
      </c>
      <c r="T26621" t="s">
        <v>8383</v>
      </c>
      <c r="U26621" t="s">
        <v>2500</v>
      </c>
      <c r="V26621" t="s">
        <v>738</v>
      </c>
      <c r="W26621" t="s">
        <v>247</v>
      </c>
      <c r="X26621">
        <v>0.15629999999999999</v>
      </c>
      <c r="Y26621" t="s">
        <v>3469</v>
      </c>
      <c r="Z26621" t="s">
        <v>18450</v>
      </c>
      <c r="AA26621">
        <v>12</v>
      </c>
      <c r="AB26621" t="s">
        <v>18457</v>
      </c>
    </row>
    <row r="26622" spans="1:28" x14ac:dyDescent="0.3">
      <c r="A26622">
        <v>626796</v>
      </c>
      <c r="B26622">
        <v>803192</v>
      </c>
      <c r="C26622">
        <v>5000</v>
      </c>
      <c r="D26622">
        <v>5000</v>
      </c>
      <c r="E26622">
        <v>4925</v>
      </c>
      <c r="F26622">
        <v>36</v>
      </c>
      <c r="G26622">
        <v>0.1298</v>
      </c>
      <c r="H26622">
        <v>168.43</v>
      </c>
      <c r="I26622" t="s">
        <v>55</v>
      </c>
      <c r="J26622" t="s">
        <v>97</v>
      </c>
      <c r="K26622" t="s">
        <v>53</v>
      </c>
      <c r="L26622" t="s">
        <v>27</v>
      </c>
      <c r="M26622">
        <v>51000</v>
      </c>
      <c r="N26622" t="s">
        <v>28</v>
      </c>
      <c r="O26622" s="1">
        <v>40513</v>
      </c>
      <c r="P26622" t="s">
        <v>131</v>
      </c>
      <c r="Q26622">
        <v>2010</v>
      </c>
      <c r="R26622" t="s">
        <v>30</v>
      </c>
      <c r="S26622" t="s">
        <v>31</v>
      </c>
      <c r="T26622" t="s">
        <v>8383</v>
      </c>
      <c r="U26622" t="s">
        <v>13015</v>
      </c>
      <c r="V26622" t="s">
        <v>417</v>
      </c>
      <c r="W26622" t="s">
        <v>163</v>
      </c>
      <c r="X26622">
        <v>0.13650000000000001</v>
      </c>
      <c r="Y26622" t="s">
        <v>3469</v>
      </c>
      <c r="Z26622" t="s">
        <v>18450</v>
      </c>
      <c r="AA26622">
        <v>12</v>
      </c>
      <c r="AB26622" t="s">
        <v>18457</v>
      </c>
    </row>
    <row r="26623" spans="1:28" x14ac:dyDescent="0.3">
      <c r="A26623">
        <v>626812</v>
      </c>
      <c r="B26623">
        <v>803209</v>
      </c>
      <c r="C26623">
        <v>6350</v>
      </c>
      <c r="D26623">
        <v>5275</v>
      </c>
      <c r="E26623">
        <v>5275</v>
      </c>
      <c r="F26623">
        <v>36</v>
      </c>
      <c r="G26623">
        <v>5.79E-2</v>
      </c>
      <c r="H26623">
        <v>159.97999999999999</v>
      </c>
      <c r="I26623" t="s">
        <v>39</v>
      </c>
      <c r="J26623" t="s">
        <v>81</v>
      </c>
      <c r="K26623" t="s">
        <v>49</v>
      </c>
      <c r="L26623" t="s">
        <v>27</v>
      </c>
      <c r="M26623">
        <v>38000</v>
      </c>
      <c r="N26623" t="s">
        <v>28</v>
      </c>
      <c r="O26623" s="1">
        <v>40513</v>
      </c>
      <c r="P26623" t="s">
        <v>131</v>
      </c>
      <c r="Q26623">
        <v>2010</v>
      </c>
      <c r="R26623" t="s">
        <v>30</v>
      </c>
      <c r="S26623" t="s">
        <v>31</v>
      </c>
      <c r="T26623" t="s">
        <v>8383</v>
      </c>
      <c r="U26623" t="s">
        <v>9475</v>
      </c>
      <c r="V26623" t="s">
        <v>721</v>
      </c>
      <c r="W26623" t="s">
        <v>168</v>
      </c>
      <c r="X26623">
        <v>5.2400000000000002E-2</v>
      </c>
      <c r="Y26623" t="s">
        <v>3469</v>
      </c>
      <c r="Z26623" t="s">
        <v>18450</v>
      </c>
      <c r="AA26623">
        <v>12</v>
      </c>
      <c r="AB26623" t="s">
        <v>18457</v>
      </c>
    </row>
    <row r="26624" spans="1:28" x14ac:dyDescent="0.3">
      <c r="A26624">
        <v>627441</v>
      </c>
      <c r="B26624">
        <v>804030</v>
      </c>
      <c r="C26624">
        <v>10000</v>
      </c>
      <c r="D26624">
        <v>5025</v>
      </c>
      <c r="E26624">
        <v>4525</v>
      </c>
      <c r="F26624">
        <v>36</v>
      </c>
      <c r="G26624">
        <v>6.1699999999999998E-2</v>
      </c>
      <c r="H26624">
        <v>153.26</v>
      </c>
      <c r="I26624" t="s">
        <v>39</v>
      </c>
      <c r="J26624" t="s">
        <v>108</v>
      </c>
      <c r="K26624" t="s">
        <v>49</v>
      </c>
      <c r="L26624" t="s">
        <v>27</v>
      </c>
      <c r="M26624">
        <v>95000</v>
      </c>
      <c r="N26624" t="s">
        <v>37</v>
      </c>
      <c r="O26624" s="1">
        <v>40513</v>
      </c>
      <c r="P26624" t="s">
        <v>131</v>
      </c>
      <c r="Q26624">
        <v>2010</v>
      </c>
      <c r="R26624" t="s">
        <v>30</v>
      </c>
      <c r="S26624" t="s">
        <v>31</v>
      </c>
      <c r="T26624" t="s">
        <v>8383</v>
      </c>
      <c r="U26624" t="s">
        <v>8933</v>
      </c>
      <c r="V26624" t="s">
        <v>237</v>
      </c>
      <c r="W26624" t="s">
        <v>238</v>
      </c>
      <c r="X26624">
        <v>2.6499999999999999E-2</v>
      </c>
      <c r="Y26624" t="s">
        <v>3469</v>
      </c>
      <c r="Z26624" t="s">
        <v>18450</v>
      </c>
      <c r="AA26624">
        <v>12</v>
      </c>
      <c r="AB26624" t="s">
        <v>18457</v>
      </c>
    </row>
    <row r="26625" spans="1:28" x14ac:dyDescent="0.3">
      <c r="A26625">
        <v>628376</v>
      </c>
      <c r="B26625">
        <v>805186</v>
      </c>
      <c r="C26625">
        <v>11000</v>
      </c>
      <c r="D26625">
        <v>11000</v>
      </c>
      <c r="E26625">
        <v>10925</v>
      </c>
      <c r="F26625">
        <v>60</v>
      </c>
      <c r="G26625">
        <v>0.1298</v>
      </c>
      <c r="H26625">
        <v>250.18</v>
      </c>
      <c r="I26625" t="s">
        <v>55</v>
      </c>
      <c r="J26625" t="s">
        <v>97</v>
      </c>
      <c r="K26625" t="s">
        <v>61</v>
      </c>
      <c r="L26625" t="s">
        <v>27</v>
      </c>
      <c r="M26625">
        <v>60000</v>
      </c>
      <c r="N26625" t="s">
        <v>28</v>
      </c>
      <c r="O26625" s="1">
        <v>40513</v>
      </c>
      <c r="P26625" t="s">
        <v>131</v>
      </c>
      <c r="Q26625">
        <v>2010</v>
      </c>
      <c r="R26625" t="s">
        <v>30</v>
      </c>
      <c r="S26625" t="s">
        <v>31</v>
      </c>
      <c r="T26625" t="s">
        <v>8383</v>
      </c>
      <c r="U26625" t="s">
        <v>8163</v>
      </c>
      <c r="V26625" t="s">
        <v>385</v>
      </c>
      <c r="W26625" t="s">
        <v>182</v>
      </c>
      <c r="X26625">
        <v>5.96E-2</v>
      </c>
      <c r="Y26625" t="s">
        <v>3469</v>
      </c>
      <c r="Z26625" t="s">
        <v>18450</v>
      </c>
      <c r="AA26625">
        <v>12</v>
      </c>
      <c r="AB26625" t="s">
        <v>18457</v>
      </c>
    </row>
    <row r="26626" spans="1:28" x14ac:dyDescent="0.3">
      <c r="A26626">
        <v>628463</v>
      </c>
      <c r="B26626">
        <v>805282</v>
      </c>
      <c r="C26626">
        <v>6000</v>
      </c>
      <c r="D26626">
        <v>6000</v>
      </c>
      <c r="E26626">
        <v>6000</v>
      </c>
      <c r="F26626">
        <v>60</v>
      </c>
      <c r="G26626">
        <v>0.14460000000000001</v>
      </c>
      <c r="H26626">
        <v>141.05000000000001</v>
      </c>
      <c r="I26626" t="s">
        <v>35</v>
      </c>
      <c r="J26626" t="s">
        <v>82</v>
      </c>
      <c r="K26626" t="s">
        <v>61</v>
      </c>
      <c r="L26626" t="s">
        <v>27</v>
      </c>
      <c r="M26626">
        <v>24996</v>
      </c>
      <c r="N26626" t="s">
        <v>37</v>
      </c>
      <c r="O26626" s="1">
        <v>40513</v>
      </c>
      <c r="P26626" t="s">
        <v>131</v>
      </c>
      <c r="Q26626">
        <v>2010</v>
      </c>
      <c r="R26626" t="s">
        <v>30</v>
      </c>
      <c r="S26626" t="s">
        <v>31</v>
      </c>
      <c r="T26626" t="s">
        <v>8383</v>
      </c>
      <c r="U26626" t="s">
        <v>10921</v>
      </c>
      <c r="V26626" t="s">
        <v>265</v>
      </c>
      <c r="W26626" t="s">
        <v>223</v>
      </c>
      <c r="X26626">
        <v>0.17519999999999999</v>
      </c>
      <c r="Y26626" t="s">
        <v>3469</v>
      </c>
      <c r="Z26626" t="s">
        <v>18450</v>
      </c>
      <c r="AA26626">
        <v>12</v>
      </c>
      <c r="AB26626" t="s">
        <v>18457</v>
      </c>
    </row>
    <row r="26627" spans="1:28" x14ac:dyDescent="0.3">
      <c r="A26627">
        <v>629835</v>
      </c>
      <c r="B26627">
        <v>806962</v>
      </c>
      <c r="C26627">
        <v>5000</v>
      </c>
      <c r="D26627">
        <v>5000</v>
      </c>
      <c r="E26627">
        <v>5000</v>
      </c>
      <c r="F26627">
        <v>36</v>
      </c>
      <c r="G26627">
        <v>0.13350000000000001</v>
      </c>
      <c r="H26627">
        <v>169.32</v>
      </c>
      <c r="I26627" t="s">
        <v>55</v>
      </c>
      <c r="J26627" t="s">
        <v>122</v>
      </c>
      <c r="K26627" t="s">
        <v>49</v>
      </c>
      <c r="L26627" t="s">
        <v>27</v>
      </c>
      <c r="M26627">
        <v>100000</v>
      </c>
      <c r="N26627" t="s">
        <v>50</v>
      </c>
      <c r="O26627" s="1">
        <v>40513</v>
      </c>
      <c r="P26627" t="s">
        <v>131</v>
      </c>
      <c r="Q26627">
        <v>2010</v>
      </c>
      <c r="R26627" t="s">
        <v>30</v>
      </c>
      <c r="S26627" t="s">
        <v>31</v>
      </c>
      <c r="T26627" t="s">
        <v>8383</v>
      </c>
      <c r="U26627" t="s">
        <v>32</v>
      </c>
      <c r="V26627" t="s">
        <v>476</v>
      </c>
      <c r="W26627" t="s">
        <v>217</v>
      </c>
      <c r="X26627">
        <v>9.849999999999999E-2</v>
      </c>
      <c r="Y26627" t="s">
        <v>3469</v>
      </c>
      <c r="Z26627" t="s">
        <v>18450</v>
      </c>
      <c r="AA26627">
        <v>12</v>
      </c>
      <c r="AB26627" t="s">
        <v>18457</v>
      </c>
    </row>
    <row r="26628" spans="1:28" x14ac:dyDescent="0.3">
      <c r="A26628">
        <v>631594</v>
      </c>
      <c r="B26628">
        <v>809097</v>
      </c>
      <c r="C26628">
        <v>7000</v>
      </c>
      <c r="D26628">
        <v>7000</v>
      </c>
      <c r="E26628">
        <v>6900</v>
      </c>
      <c r="F26628">
        <v>36</v>
      </c>
      <c r="G26628">
        <v>5.4199999999999998E-2</v>
      </c>
      <c r="H26628">
        <v>211.12</v>
      </c>
      <c r="I26628" t="s">
        <v>39</v>
      </c>
      <c r="J26628" t="s">
        <v>76</v>
      </c>
      <c r="K26628" t="s">
        <v>53</v>
      </c>
      <c r="L26628" t="s">
        <v>27</v>
      </c>
      <c r="M26628">
        <v>45000</v>
      </c>
      <c r="N26628" t="s">
        <v>28</v>
      </c>
      <c r="O26628" s="1">
        <v>40513</v>
      </c>
      <c r="P26628" t="s">
        <v>131</v>
      </c>
      <c r="Q26628">
        <v>2010</v>
      </c>
      <c r="R26628" t="s">
        <v>30</v>
      </c>
      <c r="S26628" t="s">
        <v>31</v>
      </c>
      <c r="T26628" t="s">
        <v>8383</v>
      </c>
      <c r="U26628" t="s">
        <v>13016</v>
      </c>
      <c r="V26628" t="s">
        <v>608</v>
      </c>
      <c r="W26628" t="s">
        <v>194</v>
      </c>
      <c r="X26628">
        <v>5.0099999999999999E-2</v>
      </c>
      <c r="Y26628" t="s">
        <v>3469</v>
      </c>
      <c r="Z26628" t="s">
        <v>18450</v>
      </c>
      <c r="AA26628">
        <v>12</v>
      </c>
      <c r="AB26628" t="s">
        <v>18457</v>
      </c>
    </row>
    <row r="26629" spans="1:28" x14ac:dyDescent="0.3">
      <c r="A26629">
        <v>635496</v>
      </c>
      <c r="B26629">
        <v>814088</v>
      </c>
      <c r="C26629">
        <v>5000</v>
      </c>
      <c r="D26629">
        <v>5000</v>
      </c>
      <c r="E26629">
        <v>5000</v>
      </c>
      <c r="F26629">
        <v>36</v>
      </c>
      <c r="G26629">
        <v>8.8800000000000004E-2</v>
      </c>
      <c r="H26629">
        <v>158.72</v>
      </c>
      <c r="I26629" t="s">
        <v>44</v>
      </c>
      <c r="J26629" t="s">
        <v>68</v>
      </c>
      <c r="K26629" t="s">
        <v>46</v>
      </c>
      <c r="L26629" t="s">
        <v>27</v>
      </c>
      <c r="M26629">
        <v>72467</v>
      </c>
      <c r="N26629" t="s">
        <v>28</v>
      </c>
      <c r="O26629" s="1">
        <v>40513</v>
      </c>
      <c r="P26629" t="s">
        <v>131</v>
      </c>
      <c r="Q26629">
        <v>2010</v>
      </c>
      <c r="R26629" t="s">
        <v>30</v>
      </c>
      <c r="S26629" t="s">
        <v>31</v>
      </c>
      <c r="T26629" t="s">
        <v>8383</v>
      </c>
      <c r="U26629" t="s">
        <v>4549</v>
      </c>
      <c r="V26629" t="s">
        <v>204</v>
      </c>
      <c r="W26629" t="s">
        <v>205</v>
      </c>
      <c r="X26629">
        <v>0.1527</v>
      </c>
      <c r="Y26629" t="s">
        <v>3469</v>
      </c>
      <c r="Z26629" t="s">
        <v>18450</v>
      </c>
      <c r="AA26629">
        <v>12</v>
      </c>
      <c r="AB26629" t="s">
        <v>18457</v>
      </c>
    </row>
    <row r="26630" spans="1:28" x14ac:dyDescent="0.3">
      <c r="A26630">
        <v>635797</v>
      </c>
      <c r="B26630">
        <v>814478</v>
      </c>
      <c r="C26630">
        <v>1500</v>
      </c>
      <c r="D26630">
        <v>1500</v>
      </c>
      <c r="E26630">
        <v>1000</v>
      </c>
      <c r="F26630">
        <v>36</v>
      </c>
      <c r="G26630">
        <v>0.1298</v>
      </c>
      <c r="H26630">
        <v>50.53</v>
      </c>
      <c r="I26630" t="s">
        <v>55</v>
      </c>
      <c r="J26630" t="s">
        <v>97</v>
      </c>
      <c r="K26630" t="s">
        <v>59</v>
      </c>
      <c r="L26630" t="s">
        <v>27</v>
      </c>
      <c r="M26630">
        <v>30132</v>
      </c>
      <c r="N26630" t="s">
        <v>37</v>
      </c>
      <c r="O26630" s="1">
        <v>40513</v>
      </c>
      <c r="P26630" t="s">
        <v>131</v>
      </c>
      <c r="Q26630">
        <v>2010</v>
      </c>
      <c r="R26630" t="s">
        <v>30</v>
      </c>
      <c r="S26630" t="s">
        <v>31</v>
      </c>
      <c r="T26630" t="s">
        <v>8383</v>
      </c>
      <c r="U26630" t="s">
        <v>794</v>
      </c>
      <c r="V26630" t="s">
        <v>379</v>
      </c>
      <c r="W26630" t="s">
        <v>238</v>
      </c>
      <c r="X26630">
        <v>0.10039999999999999</v>
      </c>
      <c r="Y26630" t="s">
        <v>3469</v>
      </c>
      <c r="Z26630" t="s">
        <v>18450</v>
      </c>
      <c r="AA26630">
        <v>12</v>
      </c>
      <c r="AB26630" t="s">
        <v>18457</v>
      </c>
    </row>
    <row r="26631" spans="1:28" x14ac:dyDescent="0.3">
      <c r="A26631">
        <v>636387</v>
      </c>
      <c r="B26631">
        <v>815252</v>
      </c>
      <c r="C26631">
        <v>10000</v>
      </c>
      <c r="D26631">
        <v>10000</v>
      </c>
      <c r="E26631">
        <v>9450</v>
      </c>
      <c r="F26631">
        <v>36</v>
      </c>
      <c r="G26631">
        <v>6.1699999999999998E-2</v>
      </c>
      <c r="H26631">
        <v>305</v>
      </c>
      <c r="I26631" t="s">
        <v>39</v>
      </c>
      <c r="J26631" t="s">
        <v>108</v>
      </c>
      <c r="K26631" t="s">
        <v>53</v>
      </c>
      <c r="L26631" t="s">
        <v>27</v>
      </c>
      <c r="M26631">
        <v>85000</v>
      </c>
      <c r="N26631" t="s">
        <v>37</v>
      </c>
      <c r="O26631" s="1">
        <v>40513</v>
      </c>
      <c r="P26631" t="s">
        <v>131</v>
      </c>
      <c r="Q26631">
        <v>2010</v>
      </c>
      <c r="R26631" t="s">
        <v>30</v>
      </c>
      <c r="S26631" t="s">
        <v>31</v>
      </c>
      <c r="T26631" t="s">
        <v>8383</v>
      </c>
      <c r="U26631" t="s">
        <v>12993</v>
      </c>
      <c r="V26631" t="s">
        <v>420</v>
      </c>
      <c r="W26631" t="s">
        <v>163</v>
      </c>
      <c r="X26631">
        <v>0.15390000000000001</v>
      </c>
      <c r="Y26631" t="s">
        <v>3469</v>
      </c>
      <c r="Z26631" t="s">
        <v>18450</v>
      </c>
      <c r="AA26631">
        <v>12</v>
      </c>
      <c r="AB26631" t="s">
        <v>18457</v>
      </c>
    </row>
    <row r="26632" spans="1:28" x14ac:dyDescent="0.3">
      <c r="A26632">
        <v>638708</v>
      </c>
      <c r="B26632">
        <v>818133</v>
      </c>
      <c r="C26632">
        <v>5000</v>
      </c>
      <c r="D26632">
        <v>5000</v>
      </c>
      <c r="E26632">
        <v>4900</v>
      </c>
      <c r="F26632">
        <v>36</v>
      </c>
      <c r="G26632">
        <v>9.2499999999999999E-2</v>
      </c>
      <c r="H26632">
        <v>159.59</v>
      </c>
      <c r="I26632" t="s">
        <v>44</v>
      </c>
      <c r="J26632" t="s">
        <v>48</v>
      </c>
      <c r="K26632" t="s">
        <v>49</v>
      </c>
      <c r="L26632" t="s">
        <v>27</v>
      </c>
      <c r="M26632">
        <v>40000</v>
      </c>
      <c r="N26632" t="s">
        <v>28</v>
      </c>
      <c r="O26632" s="1">
        <v>40513</v>
      </c>
      <c r="P26632" t="s">
        <v>131</v>
      </c>
      <c r="Q26632">
        <v>2010</v>
      </c>
      <c r="R26632" t="s">
        <v>30</v>
      </c>
      <c r="S26632" t="s">
        <v>31</v>
      </c>
      <c r="T26632" t="s">
        <v>8383</v>
      </c>
      <c r="U26632" t="s">
        <v>32</v>
      </c>
      <c r="V26632" t="s">
        <v>409</v>
      </c>
      <c r="W26632" t="s">
        <v>190</v>
      </c>
      <c r="X26632">
        <v>0.10439999999999999</v>
      </c>
      <c r="Y26632" t="s">
        <v>3469</v>
      </c>
      <c r="Z26632" t="s">
        <v>18450</v>
      </c>
      <c r="AA26632">
        <v>12</v>
      </c>
      <c r="AB26632" t="s">
        <v>18457</v>
      </c>
    </row>
    <row r="26633" spans="1:28" x14ac:dyDescent="0.3">
      <c r="A26633">
        <v>391748</v>
      </c>
      <c r="B26633">
        <v>379477</v>
      </c>
      <c r="C26633">
        <v>12000</v>
      </c>
      <c r="D26633">
        <v>12000</v>
      </c>
      <c r="E26633">
        <v>11975</v>
      </c>
      <c r="F26633">
        <v>60</v>
      </c>
      <c r="G26633">
        <v>0.16320000000000001</v>
      </c>
      <c r="H26633">
        <v>293.87</v>
      </c>
      <c r="I26633" t="s">
        <v>24</v>
      </c>
      <c r="J26633" t="s">
        <v>78</v>
      </c>
      <c r="K26633" t="s">
        <v>41</v>
      </c>
      <c r="L26633" t="s">
        <v>27</v>
      </c>
      <c r="M26633">
        <v>80000</v>
      </c>
      <c r="N26633" t="s">
        <v>28</v>
      </c>
      <c r="O26633" s="1">
        <v>40483</v>
      </c>
      <c r="P26633" t="s">
        <v>128</v>
      </c>
      <c r="Q26633">
        <v>2010</v>
      </c>
      <c r="R26633" t="s">
        <v>30</v>
      </c>
      <c r="S26633" t="s">
        <v>31</v>
      </c>
      <c r="T26633" t="s">
        <v>1648</v>
      </c>
      <c r="U26633" t="s">
        <v>13017</v>
      </c>
      <c r="V26633" t="s">
        <v>222</v>
      </c>
      <c r="W26633" t="s">
        <v>223</v>
      </c>
      <c r="X26633">
        <v>0.15759999999999999</v>
      </c>
      <c r="Y26633" t="s">
        <v>3469</v>
      </c>
      <c r="Z26633" t="s">
        <v>18450</v>
      </c>
      <c r="AA26633">
        <v>11</v>
      </c>
      <c r="AB26633" t="s">
        <v>18451</v>
      </c>
    </row>
    <row r="26634" spans="1:28" x14ac:dyDescent="0.3">
      <c r="A26634">
        <v>395243</v>
      </c>
      <c r="B26634">
        <v>416307</v>
      </c>
      <c r="C26634">
        <v>8250</v>
      </c>
      <c r="D26634">
        <v>8250</v>
      </c>
      <c r="E26634">
        <v>8150</v>
      </c>
      <c r="F26634">
        <v>36</v>
      </c>
      <c r="G26634">
        <v>7.51E-2</v>
      </c>
      <c r="H26634">
        <v>256.67</v>
      </c>
      <c r="I26634" t="s">
        <v>39</v>
      </c>
      <c r="J26634" t="s">
        <v>40</v>
      </c>
      <c r="K26634" t="s">
        <v>41</v>
      </c>
      <c r="L26634" t="s">
        <v>27</v>
      </c>
      <c r="M26634">
        <v>32500</v>
      </c>
      <c r="N26634" t="s">
        <v>28</v>
      </c>
      <c r="O26634" s="1">
        <v>40391</v>
      </c>
      <c r="P26634" t="s">
        <v>57</v>
      </c>
      <c r="Q26634">
        <v>2010</v>
      </c>
      <c r="R26634" t="s">
        <v>30</v>
      </c>
      <c r="S26634" t="s">
        <v>31</v>
      </c>
      <c r="T26634" t="s">
        <v>1648</v>
      </c>
      <c r="U26634" t="s">
        <v>8921</v>
      </c>
      <c r="V26634" t="s">
        <v>478</v>
      </c>
      <c r="W26634" t="s">
        <v>238</v>
      </c>
      <c r="X26634">
        <v>0.23699999999999999</v>
      </c>
      <c r="Y26634" t="s">
        <v>3469</v>
      </c>
      <c r="Z26634" t="s">
        <v>18454</v>
      </c>
      <c r="AA26634">
        <v>8</v>
      </c>
      <c r="AB26634" t="s">
        <v>18460</v>
      </c>
    </row>
    <row r="26635" spans="1:28" x14ac:dyDescent="0.3">
      <c r="A26635">
        <v>486846</v>
      </c>
      <c r="B26635">
        <v>620516</v>
      </c>
      <c r="C26635">
        <v>9000</v>
      </c>
      <c r="D26635">
        <v>9000</v>
      </c>
      <c r="E26635">
        <v>8971.1398790000003</v>
      </c>
      <c r="F26635">
        <v>36</v>
      </c>
      <c r="G26635">
        <v>0.13850000000000001</v>
      </c>
      <c r="H26635">
        <v>306.94</v>
      </c>
      <c r="I26635" t="s">
        <v>55</v>
      </c>
      <c r="J26635" t="s">
        <v>122</v>
      </c>
      <c r="K26635" t="s">
        <v>49</v>
      </c>
      <c r="L26635" t="s">
        <v>27</v>
      </c>
      <c r="M26635">
        <v>133000</v>
      </c>
      <c r="N26635" t="s">
        <v>28</v>
      </c>
      <c r="O26635" s="1">
        <v>40269</v>
      </c>
      <c r="P26635" t="s">
        <v>79</v>
      </c>
      <c r="Q26635">
        <v>2010</v>
      </c>
      <c r="R26635" t="s">
        <v>30</v>
      </c>
      <c r="S26635" t="s">
        <v>31</v>
      </c>
      <c r="T26635" t="s">
        <v>1648</v>
      </c>
      <c r="U26635" t="s">
        <v>2434</v>
      </c>
      <c r="V26635" t="s">
        <v>185</v>
      </c>
      <c r="W26635" t="s">
        <v>182</v>
      </c>
      <c r="X26635">
        <v>0.1923</v>
      </c>
      <c r="Y26635" t="s">
        <v>3469</v>
      </c>
      <c r="Z26635" t="s">
        <v>18444</v>
      </c>
      <c r="AA26635">
        <v>4</v>
      </c>
      <c r="AB26635" t="s">
        <v>18445</v>
      </c>
    </row>
    <row r="26636" spans="1:28" x14ac:dyDescent="0.3">
      <c r="A26636">
        <v>495259</v>
      </c>
      <c r="B26636">
        <v>634323</v>
      </c>
      <c r="C26636">
        <v>21250</v>
      </c>
      <c r="D26636">
        <v>21250</v>
      </c>
      <c r="E26636">
        <v>20825.07315</v>
      </c>
      <c r="F26636">
        <v>36</v>
      </c>
      <c r="G26636">
        <v>0.10249999999999999</v>
      </c>
      <c r="H26636">
        <v>688.18</v>
      </c>
      <c r="I26636" t="s">
        <v>44</v>
      </c>
      <c r="J26636" t="s">
        <v>48</v>
      </c>
      <c r="K26636" t="s">
        <v>49</v>
      </c>
      <c r="L26636" t="s">
        <v>27</v>
      </c>
      <c r="M26636">
        <v>53000</v>
      </c>
      <c r="N26636" t="s">
        <v>28</v>
      </c>
      <c r="O26636" s="1">
        <v>40238</v>
      </c>
      <c r="P26636" t="s">
        <v>73</v>
      </c>
      <c r="Q26636">
        <v>2010</v>
      </c>
      <c r="R26636" t="s">
        <v>30</v>
      </c>
      <c r="S26636" t="s">
        <v>31</v>
      </c>
      <c r="T26636" t="s">
        <v>1648</v>
      </c>
      <c r="U26636" t="s">
        <v>787</v>
      </c>
      <c r="V26636" t="s">
        <v>394</v>
      </c>
      <c r="W26636" t="s">
        <v>184</v>
      </c>
      <c r="X26636">
        <v>0.2409</v>
      </c>
      <c r="Y26636" t="s">
        <v>3469</v>
      </c>
      <c r="Z26636" t="s">
        <v>18446</v>
      </c>
      <c r="AA26636">
        <v>3</v>
      </c>
      <c r="AB26636" t="s">
        <v>18447</v>
      </c>
    </row>
    <row r="26637" spans="1:28" x14ac:dyDescent="0.3">
      <c r="A26637">
        <v>498653</v>
      </c>
      <c r="B26637">
        <v>639694</v>
      </c>
      <c r="C26637">
        <v>1500</v>
      </c>
      <c r="D26637">
        <v>1500</v>
      </c>
      <c r="E26637">
        <v>1500</v>
      </c>
      <c r="F26637">
        <v>36</v>
      </c>
      <c r="G26637">
        <v>0.11360000000000001</v>
      </c>
      <c r="H26637">
        <v>49.37</v>
      </c>
      <c r="I26637" t="s">
        <v>44</v>
      </c>
      <c r="J26637" t="s">
        <v>45</v>
      </c>
      <c r="K26637" t="s">
        <v>41</v>
      </c>
      <c r="L26637" t="s">
        <v>27</v>
      </c>
      <c r="M26637">
        <v>18000</v>
      </c>
      <c r="N26637" t="s">
        <v>28</v>
      </c>
      <c r="O26637" s="1">
        <v>40269</v>
      </c>
      <c r="P26637" t="s">
        <v>79</v>
      </c>
      <c r="Q26637">
        <v>2010</v>
      </c>
      <c r="R26637" t="s">
        <v>30</v>
      </c>
      <c r="S26637" t="s">
        <v>31</v>
      </c>
      <c r="T26637" t="s">
        <v>1648</v>
      </c>
      <c r="U26637" t="s">
        <v>4110</v>
      </c>
      <c r="V26637" t="s">
        <v>438</v>
      </c>
      <c r="W26637" t="s">
        <v>337</v>
      </c>
      <c r="X26637">
        <v>0.14400000000000002</v>
      </c>
      <c r="Y26637" t="s">
        <v>3469</v>
      </c>
      <c r="Z26637" t="s">
        <v>18444</v>
      </c>
      <c r="AA26637">
        <v>4</v>
      </c>
      <c r="AB26637" t="s">
        <v>18445</v>
      </c>
    </row>
    <row r="26638" spans="1:28" x14ac:dyDescent="0.3">
      <c r="A26638">
        <v>501095</v>
      </c>
      <c r="B26638">
        <v>643894</v>
      </c>
      <c r="C26638">
        <v>25000</v>
      </c>
      <c r="D26638">
        <v>25000</v>
      </c>
      <c r="E26638">
        <v>24600</v>
      </c>
      <c r="F26638">
        <v>36</v>
      </c>
      <c r="G26638">
        <v>0.15329999999999999</v>
      </c>
      <c r="H26638">
        <v>870.71</v>
      </c>
      <c r="I26638" t="s">
        <v>35</v>
      </c>
      <c r="J26638" t="s">
        <v>36</v>
      </c>
      <c r="K26638" t="s">
        <v>53</v>
      </c>
      <c r="L26638" t="s">
        <v>27</v>
      </c>
      <c r="M26638">
        <v>120000</v>
      </c>
      <c r="N26638" t="s">
        <v>28</v>
      </c>
      <c r="O26638" s="1">
        <v>40269</v>
      </c>
      <c r="P26638" t="s">
        <v>79</v>
      </c>
      <c r="Q26638">
        <v>2010</v>
      </c>
      <c r="R26638" t="s">
        <v>30</v>
      </c>
      <c r="S26638" t="s">
        <v>31</v>
      </c>
      <c r="T26638" t="s">
        <v>1648</v>
      </c>
      <c r="U26638" t="s">
        <v>13018</v>
      </c>
      <c r="V26638" t="s">
        <v>183</v>
      </c>
      <c r="W26638" t="s">
        <v>184</v>
      </c>
      <c r="X26638">
        <v>0.13400000000000001</v>
      </c>
      <c r="Y26638" t="s">
        <v>3469</v>
      </c>
      <c r="Z26638" t="s">
        <v>18444</v>
      </c>
      <c r="AA26638">
        <v>4</v>
      </c>
      <c r="AB26638" t="s">
        <v>18445</v>
      </c>
    </row>
    <row r="26639" spans="1:28" x14ac:dyDescent="0.3">
      <c r="A26639">
        <v>503298</v>
      </c>
      <c r="B26639">
        <v>647710</v>
      </c>
      <c r="C26639">
        <v>17500</v>
      </c>
      <c r="D26639">
        <v>17500</v>
      </c>
      <c r="E26639">
        <v>17391.583640000001</v>
      </c>
      <c r="F26639">
        <v>36</v>
      </c>
      <c r="G26639">
        <v>0.14219999999999999</v>
      </c>
      <c r="H26639">
        <v>599.98</v>
      </c>
      <c r="I26639" t="s">
        <v>55</v>
      </c>
      <c r="J26639" t="s">
        <v>127</v>
      </c>
      <c r="K26639" t="s">
        <v>46</v>
      </c>
      <c r="L26639" t="s">
        <v>27</v>
      </c>
      <c r="M26639">
        <v>36000</v>
      </c>
      <c r="N26639" t="s">
        <v>28</v>
      </c>
      <c r="O26639" s="1">
        <v>40269</v>
      </c>
      <c r="P26639" t="s">
        <v>79</v>
      </c>
      <c r="Q26639">
        <v>2010</v>
      </c>
      <c r="R26639" t="s">
        <v>30</v>
      </c>
      <c r="S26639" t="s">
        <v>31</v>
      </c>
      <c r="T26639" t="s">
        <v>1648</v>
      </c>
      <c r="U26639" t="s">
        <v>13019</v>
      </c>
      <c r="V26639" t="s">
        <v>245</v>
      </c>
      <c r="W26639" t="s">
        <v>236</v>
      </c>
      <c r="X26639">
        <v>0.17399999999999999</v>
      </c>
      <c r="Y26639" t="s">
        <v>3469</v>
      </c>
      <c r="Z26639" t="s">
        <v>18444</v>
      </c>
      <c r="AA26639">
        <v>4</v>
      </c>
      <c r="AB26639" t="s">
        <v>18445</v>
      </c>
    </row>
    <row r="26640" spans="1:28" x14ac:dyDescent="0.3">
      <c r="A26640">
        <v>507190</v>
      </c>
      <c r="B26640">
        <v>654071</v>
      </c>
      <c r="C26640">
        <v>5000</v>
      </c>
      <c r="D26640">
        <v>5000</v>
      </c>
      <c r="E26640">
        <v>5000</v>
      </c>
      <c r="F26640">
        <v>36</v>
      </c>
      <c r="G26640">
        <v>9.8799999999999999E-2</v>
      </c>
      <c r="H26640">
        <v>161.06</v>
      </c>
      <c r="I26640" t="s">
        <v>44</v>
      </c>
      <c r="J26640" t="s">
        <v>68</v>
      </c>
      <c r="K26640" t="s">
        <v>49</v>
      </c>
      <c r="L26640" t="s">
        <v>27</v>
      </c>
      <c r="M26640">
        <v>30000</v>
      </c>
      <c r="N26640" t="s">
        <v>28</v>
      </c>
      <c r="O26640" s="1">
        <v>40269</v>
      </c>
      <c r="P26640" t="s">
        <v>79</v>
      </c>
      <c r="Q26640">
        <v>2010</v>
      </c>
      <c r="R26640" t="s">
        <v>30</v>
      </c>
      <c r="S26640" t="s">
        <v>31</v>
      </c>
      <c r="T26640" t="s">
        <v>1648</v>
      </c>
      <c r="U26640" t="s">
        <v>1485</v>
      </c>
      <c r="V26640" t="s">
        <v>212</v>
      </c>
      <c r="W26640" t="s">
        <v>168</v>
      </c>
      <c r="X26640">
        <v>8.4000000000000005E-2</v>
      </c>
      <c r="Y26640" t="s">
        <v>3469</v>
      </c>
      <c r="Z26640" t="s">
        <v>18444</v>
      </c>
      <c r="AA26640">
        <v>4</v>
      </c>
      <c r="AB26640" t="s">
        <v>18445</v>
      </c>
    </row>
    <row r="26641" spans="1:28" x14ac:dyDescent="0.3">
      <c r="A26641">
        <v>512659</v>
      </c>
      <c r="B26641">
        <v>662386</v>
      </c>
      <c r="C26641">
        <v>11200</v>
      </c>
      <c r="D26641">
        <v>11200</v>
      </c>
      <c r="E26641">
        <v>11200</v>
      </c>
      <c r="F26641">
        <v>36</v>
      </c>
      <c r="G26641">
        <v>0.13850000000000001</v>
      </c>
      <c r="H26641">
        <v>381.97</v>
      </c>
      <c r="I26641" t="s">
        <v>55</v>
      </c>
      <c r="J26641" t="s">
        <v>122</v>
      </c>
      <c r="K26641" t="s">
        <v>41</v>
      </c>
      <c r="L26641" t="s">
        <v>27</v>
      </c>
      <c r="M26641">
        <v>50000</v>
      </c>
      <c r="N26641" t="s">
        <v>28</v>
      </c>
      <c r="O26641" s="1">
        <v>40299</v>
      </c>
      <c r="P26641" t="s">
        <v>90</v>
      </c>
      <c r="Q26641">
        <v>2010</v>
      </c>
      <c r="R26641" t="s">
        <v>30</v>
      </c>
      <c r="S26641" t="s">
        <v>31</v>
      </c>
      <c r="T26641" t="s">
        <v>1648</v>
      </c>
      <c r="U26641" t="s">
        <v>13020</v>
      </c>
      <c r="V26641" t="s">
        <v>364</v>
      </c>
      <c r="W26641" t="s">
        <v>365</v>
      </c>
      <c r="X26641">
        <v>0.22270000000000001</v>
      </c>
      <c r="Y26641" t="s">
        <v>3469</v>
      </c>
      <c r="Z26641" t="s">
        <v>18444</v>
      </c>
      <c r="AA26641">
        <v>5</v>
      </c>
      <c r="AB26641" t="s">
        <v>90</v>
      </c>
    </row>
    <row r="26642" spans="1:28" x14ac:dyDescent="0.3">
      <c r="A26642">
        <v>513035</v>
      </c>
      <c r="B26642">
        <v>662855</v>
      </c>
      <c r="C26642">
        <v>1800</v>
      </c>
      <c r="D26642">
        <v>1800</v>
      </c>
      <c r="E26642">
        <v>1800</v>
      </c>
      <c r="F26642">
        <v>36</v>
      </c>
      <c r="G26642">
        <v>0.11360000000000001</v>
      </c>
      <c r="H26642">
        <v>59.24</v>
      </c>
      <c r="I26642" t="s">
        <v>44</v>
      </c>
      <c r="J26642" t="s">
        <v>45</v>
      </c>
      <c r="K26642" t="s">
        <v>41</v>
      </c>
      <c r="L26642" t="s">
        <v>27</v>
      </c>
      <c r="M26642">
        <v>27000</v>
      </c>
      <c r="N26642" t="s">
        <v>28</v>
      </c>
      <c r="O26642" s="1">
        <v>40299</v>
      </c>
      <c r="P26642" t="s">
        <v>90</v>
      </c>
      <c r="Q26642">
        <v>2010</v>
      </c>
      <c r="R26642" t="s">
        <v>30</v>
      </c>
      <c r="S26642" t="s">
        <v>31</v>
      </c>
      <c r="T26642" t="s">
        <v>1648</v>
      </c>
      <c r="U26642" t="s">
        <v>13021</v>
      </c>
      <c r="V26642" t="s">
        <v>461</v>
      </c>
      <c r="W26642" t="s">
        <v>190</v>
      </c>
      <c r="X26642">
        <v>0.1249</v>
      </c>
      <c r="Y26642" t="s">
        <v>3469</v>
      </c>
      <c r="Z26642" t="s">
        <v>18444</v>
      </c>
      <c r="AA26642">
        <v>5</v>
      </c>
      <c r="AB26642" t="s">
        <v>90</v>
      </c>
    </row>
    <row r="26643" spans="1:28" x14ac:dyDescent="0.3">
      <c r="A26643">
        <v>518588</v>
      </c>
      <c r="B26643">
        <v>670340</v>
      </c>
      <c r="C26643">
        <v>10000</v>
      </c>
      <c r="D26643">
        <v>7950</v>
      </c>
      <c r="E26643">
        <v>7906.3302290000001</v>
      </c>
      <c r="F26643">
        <v>36</v>
      </c>
      <c r="G26643">
        <v>0.11360000000000001</v>
      </c>
      <c r="H26643">
        <v>261.64</v>
      </c>
      <c r="I26643" t="s">
        <v>44</v>
      </c>
      <c r="J26643" t="s">
        <v>45</v>
      </c>
      <c r="K26643" t="s">
        <v>59</v>
      </c>
      <c r="L26643" t="s">
        <v>27</v>
      </c>
      <c r="M26643">
        <v>25000</v>
      </c>
      <c r="N26643" t="s">
        <v>28</v>
      </c>
      <c r="O26643" s="1">
        <v>40299</v>
      </c>
      <c r="P26643" t="s">
        <v>90</v>
      </c>
      <c r="Q26643">
        <v>2010</v>
      </c>
      <c r="R26643" t="s">
        <v>30</v>
      </c>
      <c r="S26643" t="s">
        <v>31</v>
      </c>
      <c r="T26643" t="s">
        <v>1648</v>
      </c>
      <c r="U26643" t="s">
        <v>6320</v>
      </c>
      <c r="V26643" t="s">
        <v>547</v>
      </c>
      <c r="W26643" t="s">
        <v>190</v>
      </c>
      <c r="X26643">
        <v>0.1027</v>
      </c>
      <c r="Y26643" t="s">
        <v>3469</v>
      </c>
      <c r="Z26643" t="s">
        <v>18444</v>
      </c>
      <c r="AA26643">
        <v>5</v>
      </c>
      <c r="AB26643" t="s">
        <v>90</v>
      </c>
    </row>
    <row r="26644" spans="1:28" x14ac:dyDescent="0.3">
      <c r="A26644">
        <v>520920</v>
      </c>
      <c r="B26644">
        <v>661774</v>
      </c>
      <c r="C26644">
        <v>5000</v>
      </c>
      <c r="D26644">
        <v>5000</v>
      </c>
      <c r="E26644">
        <v>5000</v>
      </c>
      <c r="F26644">
        <v>36</v>
      </c>
      <c r="G26644">
        <v>0.11360000000000001</v>
      </c>
      <c r="H26644">
        <v>164.55</v>
      </c>
      <c r="I26644" t="s">
        <v>44</v>
      </c>
      <c r="J26644" t="s">
        <v>45</v>
      </c>
      <c r="K26644" t="s">
        <v>119</v>
      </c>
      <c r="L26644" t="s">
        <v>27</v>
      </c>
      <c r="M26644">
        <v>74500</v>
      </c>
      <c r="N26644" t="s">
        <v>28</v>
      </c>
      <c r="O26644" s="1">
        <v>40299</v>
      </c>
      <c r="P26644" t="s">
        <v>90</v>
      </c>
      <c r="Q26644">
        <v>2010</v>
      </c>
      <c r="R26644" t="s">
        <v>30</v>
      </c>
      <c r="S26644" t="s">
        <v>31</v>
      </c>
      <c r="T26644" t="s">
        <v>1648</v>
      </c>
      <c r="U26644" t="s">
        <v>13022</v>
      </c>
      <c r="V26644" t="s">
        <v>270</v>
      </c>
      <c r="W26644" t="s">
        <v>170</v>
      </c>
      <c r="X26644">
        <v>9.3399999999999997E-2</v>
      </c>
      <c r="Y26644" t="s">
        <v>3469</v>
      </c>
      <c r="Z26644" t="s">
        <v>18444</v>
      </c>
      <c r="AA26644">
        <v>5</v>
      </c>
      <c r="AB26644" t="s">
        <v>90</v>
      </c>
    </row>
    <row r="26645" spans="1:28" x14ac:dyDescent="0.3">
      <c r="A26645">
        <v>521851</v>
      </c>
      <c r="B26645">
        <v>674887</v>
      </c>
      <c r="C26645">
        <v>15000</v>
      </c>
      <c r="D26645">
        <v>12600</v>
      </c>
      <c r="E26645">
        <v>12237.34606</v>
      </c>
      <c r="F26645">
        <v>36</v>
      </c>
      <c r="G26645">
        <v>0.1062</v>
      </c>
      <c r="H26645">
        <v>410.25</v>
      </c>
      <c r="I26645" t="s">
        <v>44</v>
      </c>
      <c r="J26645" t="s">
        <v>70</v>
      </c>
      <c r="K26645" t="s">
        <v>41</v>
      </c>
      <c r="L26645" t="s">
        <v>27</v>
      </c>
      <c r="M26645">
        <v>45000</v>
      </c>
      <c r="N26645" t="s">
        <v>28</v>
      </c>
      <c r="O26645" s="1">
        <v>40330</v>
      </c>
      <c r="P26645" t="s">
        <v>103</v>
      </c>
      <c r="Q26645">
        <v>2010</v>
      </c>
      <c r="R26645" t="s">
        <v>30</v>
      </c>
      <c r="S26645" t="s">
        <v>31</v>
      </c>
      <c r="T26645" t="s">
        <v>1648</v>
      </c>
      <c r="U26645" t="s">
        <v>4557</v>
      </c>
      <c r="V26645" t="s">
        <v>199</v>
      </c>
      <c r="W26645" t="s">
        <v>200</v>
      </c>
      <c r="X26645">
        <v>0.17949999999999999</v>
      </c>
      <c r="Y26645" t="s">
        <v>3469</v>
      </c>
      <c r="Z26645" t="s">
        <v>18444</v>
      </c>
      <c r="AA26645">
        <v>6</v>
      </c>
      <c r="AB26645" t="s">
        <v>18461</v>
      </c>
    </row>
    <row r="26646" spans="1:28" x14ac:dyDescent="0.3">
      <c r="A26646">
        <v>522463</v>
      </c>
      <c r="B26646">
        <v>675809</v>
      </c>
      <c r="C26646">
        <v>5000</v>
      </c>
      <c r="D26646">
        <v>5000</v>
      </c>
      <c r="E26646">
        <v>4855.9516819999999</v>
      </c>
      <c r="F26646">
        <v>36</v>
      </c>
      <c r="G26646">
        <v>7.8799999999999995E-2</v>
      </c>
      <c r="H26646">
        <v>156.41</v>
      </c>
      <c r="I26646" t="s">
        <v>39</v>
      </c>
      <c r="J26646" t="s">
        <v>87</v>
      </c>
      <c r="K26646" t="s">
        <v>46</v>
      </c>
      <c r="L26646" t="s">
        <v>27</v>
      </c>
      <c r="M26646">
        <v>50000</v>
      </c>
      <c r="N26646" t="s">
        <v>28</v>
      </c>
      <c r="O26646" s="1">
        <v>40299</v>
      </c>
      <c r="P26646" t="s">
        <v>90</v>
      </c>
      <c r="Q26646">
        <v>2010</v>
      </c>
      <c r="R26646" t="s">
        <v>30</v>
      </c>
      <c r="S26646" t="s">
        <v>31</v>
      </c>
      <c r="T26646" t="s">
        <v>1648</v>
      </c>
      <c r="U26646" t="s">
        <v>916</v>
      </c>
      <c r="V26646" t="s">
        <v>208</v>
      </c>
      <c r="W26646" t="s">
        <v>161</v>
      </c>
      <c r="X26646">
        <v>6.0199999999999997E-2</v>
      </c>
      <c r="Y26646" t="s">
        <v>3469</v>
      </c>
      <c r="Z26646" t="s">
        <v>18444</v>
      </c>
      <c r="AA26646">
        <v>5</v>
      </c>
      <c r="AB26646" t="s">
        <v>90</v>
      </c>
    </row>
    <row r="26647" spans="1:28" x14ac:dyDescent="0.3">
      <c r="A26647">
        <v>522684</v>
      </c>
      <c r="B26647">
        <v>676102</v>
      </c>
      <c r="C26647">
        <v>6300</v>
      </c>
      <c r="D26647">
        <v>6300</v>
      </c>
      <c r="E26647">
        <v>6233.5491119999997</v>
      </c>
      <c r="F26647">
        <v>36</v>
      </c>
      <c r="G26647">
        <v>0.1361</v>
      </c>
      <c r="H26647">
        <v>214.13</v>
      </c>
      <c r="I26647" t="s">
        <v>55</v>
      </c>
      <c r="J26647" t="s">
        <v>56</v>
      </c>
      <c r="K26647" t="s">
        <v>49</v>
      </c>
      <c r="L26647" t="s">
        <v>27</v>
      </c>
      <c r="M26647">
        <v>61000</v>
      </c>
      <c r="N26647" t="s">
        <v>28</v>
      </c>
      <c r="O26647" s="1">
        <v>40330</v>
      </c>
      <c r="P26647" t="s">
        <v>103</v>
      </c>
      <c r="Q26647">
        <v>2010</v>
      </c>
      <c r="R26647" t="s">
        <v>30</v>
      </c>
      <c r="S26647" t="s">
        <v>31</v>
      </c>
      <c r="T26647" t="s">
        <v>1648</v>
      </c>
      <c r="U26647" t="s">
        <v>13023</v>
      </c>
      <c r="V26647" t="s">
        <v>212</v>
      </c>
      <c r="W26647" t="s">
        <v>168</v>
      </c>
      <c r="X26647">
        <v>9.5399999999999985E-2</v>
      </c>
      <c r="Y26647" t="s">
        <v>3469</v>
      </c>
      <c r="Z26647" t="s">
        <v>18444</v>
      </c>
      <c r="AA26647">
        <v>6</v>
      </c>
      <c r="AB26647" t="s">
        <v>18461</v>
      </c>
    </row>
    <row r="26648" spans="1:28" x14ac:dyDescent="0.3">
      <c r="A26648">
        <v>526840</v>
      </c>
      <c r="B26648">
        <v>681522</v>
      </c>
      <c r="C26648">
        <v>15000</v>
      </c>
      <c r="D26648">
        <v>10850</v>
      </c>
      <c r="E26648">
        <v>10588.75878</v>
      </c>
      <c r="F26648">
        <v>36</v>
      </c>
      <c r="G26648">
        <v>7.8799999999999995E-2</v>
      </c>
      <c r="H26648">
        <v>339.4</v>
      </c>
      <c r="I26648" t="s">
        <v>39</v>
      </c>
      <c r="J26648" t="s">
        <v>87</v>
      </c>
      <c r="K26648" t="s">
        <v>53</v>
      </c>
      <c r="L26648" t="s">
        <v>27</v>
      </c>
      <c r="M26648">
        <v>120000</v>
      </c>
      <c r="N26648" t="s">
        <v>28</v>
      </c>
      <c r="O26648" s="1">
        <v>40330</v>
      </c>
      <c r="P26648" t="s">
        <v>103</v>
      </c>
      <c r="Q26648">
        <v>2010</v>
      </c>
      <c r="R26648" t="s">
        <v>30</v>
      </c>
      <c r="S26648" t="s">
        <v>31</v>
      </c>
      <c r="T26648" t="s">
        <v>1648</v>
      </c>
      <c r="U26648" t="s">
        <v>1497</v>
      </c>
      <c r="V26648" t="s">
        <v>625</v>
      </c>
      <c r="W26648" t="s">
        <v>223</v>
      </c>
      <c r="X26648">
        <v>3.9E-2</v>
      </c>
      <c r="Y26648" t="s">
        <v>3469</v>
      </c>
      <c r="Z26648" t="s">
        <v>18444</v>
      </c>
      <c r="AA26648">
        <v>6</v>
      </c>
      <c r="AB26648" t="s">
        <v>18461</v>
      </c>
    </row>
    <row r="26649" spans="1:28" x14ac:dyDescent="0.3">
      <c r="A26649">
        <v>530511</v>
      </c>
      <c r="B26649">
        <v>685994</v>
      </c>
      <c r="C26649">
        <v>2500</v>
      </c>
      <c r="D26649">
        <v>2500</v>
      </c>
      <c r="E26649">
        <v>2500</v>
      </c>
      <c r="F26649">
        <v>36</v>
      </c>
      <c r="G26649">
        <v>6.3899999999999998E-2</v>
      </c>
      <c r="H26649">
        <v>76.5</v>
      </c>
      <c r="I26649" t="s">
        <v>39</v>
      </c>
      <c r="J26649" t="s">
        <v>76</v>
      </c>
      <c r="K26649" t="s">
        <v>61</v>
      </c>
      <c r="L26649" t="s">
        <v>27</v>
      </c>
      <c r="M26649">
        <v>34800</v>
      </c>
      <c r="N26649" t="s">
        <v>28</v>
      </c>
      <c r="O26649" s="1">
        <v>40330</v>
      </c>
      <c r="P26649" t="s">
        <v>103</v>
      </c>
      <c r="Q26649">
        <v>2010</v>
      </c>
      <c r="R26649" t="s">
        <v>30</v>
      </c>
      <c r="S26649" t="s">
        <v>31</v>
      </c>
      <c r="T26649" t="s">
        <v>1648</v>
      </c>
      <c r="U26649" t="s">
        <v>823</v>
      </c>
      <c r="V26649" t="s">
        <v>262</v>
      </c>
      <c r="W26649" t="s">
        <v>184</v>
      </c>
      <c r="X26649">
        <v>0.1124</v>
      </c>
      <c r="Y26649" t="s">
        <v>3469</v>
      </c>
      <c r="Z26649" t="s">
        <v>18444</v>
      </c>
      <c r="AA26649">
        <v>6</v>
      </c>
      <c r="AB26649" t="s">
        <v>18461</v>
      </c>
    </row>
    <row r="26650" spans="1:28" x14ac:dyDescent="0.3">
      <c r="A26650">
        <v>530679</v>
      </c>
      <c r="B26650">
        <v>686193</v>
      </c>
      <c r="C26650">
        <v>8800</v>
      </c>
      <c r="D26650">
        <v>8800</v>
      </c>
      <c r="E26650">
        <v>8743.5649599999997</v>
      </c>
      <c r="F26650">
        <v>60</v>
      </c>
      <c r="G26650">
        <v>0.1038</v>
      </c>
      <c r="H26650">
        <v>188.63</v>
      </c>
      <c r="I26650" t="s">
        <v>44</v>
      </c>
      <c r="J26650" t="s">
        <v>68</v>
      </c>
      <c r="K26650" t="s">
        <v>46</v>
      </c>
      <c r="L26650" t="s">
        <v>27</v>
      </c>
      <c r="M26650">
        <v>45000</v>
      </c>
      <c r="N26650" t="s">
        <v>28</v>
      </c>
      <c r="O26650" s="1">
        <v>40330</v>
      </c>
      <c r="P26650" t="s">
        <v>103</v>
      </c>
      <c r="Q26650">
        <v>2010</v>
      </c>
      <c r="R26650" t="s">
        <v>30</v>
      </c>
      <c r="S26650" t="s">
        <v>31</v>
      </c>
      <c r="T26650" t="s">
        <v>1648</v>
      </c>
      <c r="U26650" t="s">
        <v>13024</v>
      </c>
      <c r="V26650" t="s">
        <v>245</v>
      </c>
      <c r="W26650" t="s">
        <v>236</v>
      </c>
      <c r="X26650">
        <v>0.21590000000000001</v>
      </c>
      <c r="Y26650" t="s">
        <v>3469</v>
      </c>
      <c r="Z26650" t="s">
        <v>18444</v>
      </c>
      <c r="AA26650">
        <v>6</v>
      </c>
      <c r="AB26650" t="s">
        <v>18461</v>
      </c>
    </row>
    <row r="26651" spans="1:28" x14ac:dyDescent="0.3">
      <c r="A26651">
        <v>532205</v>
      </c>
      <c r="B26651">
        <v>687948</v>
      </c>
      <c r="C26651">
        <v>6550</v>
      </c>
      <c r="D26651">
        <v>6550</v>
      </c>
      <c r="E26651">
        <v>6038.555969</v>
      </c>
      <c r="F26651">
        <v>36</v>
      </c>
      <c r="G26651">
        <v>7.8799999999999995E-2</v>
      </c>
      <c r="H26651">
        <v>204.9</v>
      </c>
      <c r="I26651" t="s">
        <v>39</v>
      </c>
      <c r="J26651" t="s">
        <v>87</v>
      </c>
      <c r="K26651" t="s">
        <v>46</v>
      </c>
      <c r="L26651" t="s">
        <v>27</v>
      </c>
      <c r="M26651">
        <v>42000</v>
      </c>
      <c r="N26651" t="s">
        <v>28</v>
      </c>
      <c r="O26651" s="1">
        <v>40330</v>
      </c>
      <c r="P26651" t="s">
        <v>103</v>
      </c>
      <c r="Q26651">
        <v>2010</v>
      </c>
      <c r="R26651" t="s">
        <v>30</v>
      </c>
      <c r="S26651" t="s">
        <v>31</v>
      </c>
      <c r="T26651" t="s">
        <v>1648</v>
      </c>
      <c r="U26651" t="s">
        <v>13025</v>
      </c>
      <c r="V26651" t="s">
        <v>662</v>
      </c>
      <c r="W26651" t="s">
        <v>172</v>
      </c>
      <c r="X26651">
        <v>0.1177</v>
      </c>
      <c r="Y26651" t="s">
        <v>3469</v>
      </c>
      <c r="Z26651" t="s">
        <v>18444</v>
      </c>
      <c r="AA26651">
        <v>6</v>
      </c>
      <c r="AB26651" t="s">
        <v>18461</v>
      </c>
    </row>
    <row r="26652" spans="1:28" x14ac:dyDescent="0.3">
      <c r="A26652">
        <v>538947</v>
      </c>
      <c r="B26652">
        <v>696033</v>
      </c>
      <c r="C26652">
        <v>12000</v>
      </c>
      <c r="D26652">
        <v>12000</v>
      </c>
      <c r="E26652">
        <v>11450</v>
      </c>
      <c r="F26652">
        <v>36</v>
      </c>
      <c r="G26652">
        <v>0.1075</v>
      </c>
      <c r="H26652">
        <v>391.45</v>
      </c>
      <c r="I26652" t="s">
        <v>44</v>
      </c>
      <c r="J26652" t="s">
        <v>48</v>
      </c>
      <c r="K26652" t="s">
        <v>46</v>
      </c>
      <c r="L26652" t="s">
        <v>27</v>
      </c>
      <c r="M26652">
        <v>56000</v>
      </c>
      <c r="N26652" t="s">
        <v>28</v>
      </c>
      <c r="O26652" s="1">
        <v>40360</v>
      </c>
      <c r="P26652" t="s">
        <v>110</v>
      </c>
      <c r="Q26652">
        <v>2010</v>
      </c>
      <c r="R26652" t="s">
        <v>30</v>
      </c>
      <c r="S26652" t="s">
        <v>31</v>
      </c>
      <c r="T26652" t="s">
        <v>1648</v>
      </c>
      <c r="U26652" t="s">
        <v>13026</v>
      </c>
      <c r="V26652" t="s">
        <v>442</v>
      </c>
      <c r="W26652" t="s">
        <v>267</v>
      </c>
      <c r="X26652">
        <v>0.2359</v>
      </c>
      <c r="Y26652" t="s">
        <v>3469</v>
      </c>
      <c r="Z26652" t="s">
        <v>18454</v>
      </c>
      <c r="AA26652">
        <v>7</v>
      </c>
      <c r="AB26652" t="s">
        <v>18455</v>
      </c>
    </row>
    <row r="26653" spans="1:28" x14ac:dyDescent="0.3">
      <c r="A26653">
        <v>539463</v>
      </c>
      <c r="B26653">
        <v>696614</v>
      </c>
      <c r="C26653">
        <v>4000</v>
      </c>
      <c r="D26653">
        <v>4000</v>
      </c>
      <c r="E26653">
        <v>4000</v>
      </c>
      <c r="F26653">
        <v>36</v>
      </c>
      <c r="G26653">
        <v>7.8799999999999995E-2</v>
      </c>
      <c r="H26653">
        <v>125.13</v>
      </c>
      <c r="I26653" t="s">
        <v>39</v>
      </c>
      <c r="J26653" t="s">
        <v>87</v>
      </c>
      <c r="K26653" t="s">
        <v>46</v>
      </c>
      <c r="L26653" t="s">
        <v>27</v>
      </c>
      <c r="M26653">
        <v>56800</v>
      </c>
      <c r="N26653" t="s">
        <v>28</v>
      </c>
      <c r="O26653" s="1">
        <v>40360</v>
      </c>
      <c r="P26653" t="s">
        <v>110</v>
      </c>
      <c r="Q26653">
        <v>2010</v>
      </c>
      <c r="R26653" t="s">
        <v>30</v>
      </c>
      <c r="S26653" t="s">
        <v>31</v>
      </c>
      <c r="T26653" t="s">
        <v>1648</v>
      </c>
      <c r="U26653" t="s">
        <v>13027</v>
      </c>
      <c r="V26653" t="s">
        <v>224</v>
      </c>
      <c r="W26653" t="s">
        <v>174</v>
      </c>
      <c r="X26653">
        <v>5.3899999999999997E-2</v>
      </c>
      <c r="Y26653" t="s">
        <v>3469</v>
      </c>
      <c r="Z26653" t="s">
        <v>18454</v>
      </c>
      <c r="AA26653">
        <v>7</v>
      </c>
      <c r="AB26653" t="s">
        <v>18455</v>
      </c>
    </row>
    <row r="26654" spans="1:28" x14ac:dyDescent="0.3">
      <c r="A26654">
        <v>539834</v>
      </c>
      <c r="B26654">
        <v>697025</v>
      </c>
      <c r="C26654">
        <v>10000</v>
      </c>
      <c r="D26654">
        <v>10000</v>
      </c>
      <c r="E26654">
        <v>9950</v>
      </c>
      <c r="F26654">
        <v>36</v>
      </c>
      <c r="G26654">
        <v>0.13980000000000001</v>
      </c>
      <c r="H26654">
        <v>341.68</v>
      </c>
      <c r="I26654" t="s">
        <v>55</v>
      </c>
      <c r="J26654" t="s">
        <v>97</v>
      </c>
      <c r="K26654" t="s">
        <v>46</v>
      </c>
      <c r="L26654" t="s">
        <v>27</v>
      </c>
      <c r="M26654">
        <v>30000</v>
      </c>
      <c r="N26654" t="s">
        <v>28</v>
      </c>
      <c r="O26654" s="1">
        <v>40360</v>
      </c>
      <c r="P26654" t="s">
        <v>110</v>
      </c>
      <c r="Q26654">
        <v>2010</v>
      </c>
      <c r="R26654" t="s">
        <v>30</v>
      </c>
      <c r="S26654" t="s">
        <v>31</v>
      </c>
      <c r="T26654" t="s">
        <v>1648</v>
      </c>
      <c r="U26654" t="s">
        <v>2303</v>
      </c>
      <c r="V26654" t="s">
        <v>326</v>
      </c>
      <c r="W26654" t="s">
        <v>223</v>
      </c>
      <c r="X26654">
        <v>0.23879999999999998</v>
      </c>
      <c r="Y26654" t="s">
        <v>3469</v>
      </c>
      <c r="Z26654" t="s">
        <v>18454</v>
      </c>
      <c r="AA26654">
        <v>7</v>
      </c>
      <c r="AB26654" t="s">
        <v>18455</v>
      </c>
    </row>
    <row r="26655" spans="1:28" x14ac:dyDescent="0.3">
      <c r="A26655">
        <v>541291</v>
      </c>
      <c r="B26655">
        <v>698716</v>
      </c>
      <c r="C26655">
        <v>7000</v>
      </c>
      <c r="D26655">
        <v>7000</v>
      </c>
      <c r="E26655">
        <v>7000</v>
      </c>
      <c r="F26655">
        <v>36</v>
      </c>
      <c r="G26655">
        <v>7.8799999999999995E-2</v>
      </c>
      <c r="H26655">
        <v>218.97</v>
      </c>
      <c r="I26655" t="s">
        <v>39</v>
      </c>
      <c r="J26655" t="s">
        <v>87</v>
      </c>
      <c r="K26655" t="s">
        <v>46</v>
      </c>
      <c r="L26655" t="s">
        <v>27</v>
      </c>
      <c r="M26655">
        <v>43000</v>
      </c>
      <c r="N26655" t="s">
        <v>28</v>
      </c>
      <c r="O26655" s="1">
        <v>40360</v>
      </c>
      <c r="P26655" t="s">
        <v>110</v>
      </c>
      <c r="Q26655">
        <v>2010</v>
      </c>
      <c r="R26655" t="s">
        <v>30</v>
      </c>
      <c r="S26655" t="s">
        <v>31</v>
      </c>
      <c r="T26655" t="s">
        <v>1648</v>
      </c>
      <c r="U26655" t="s">
        <v>4557</v>
      </c>
      <c r="V26655" t="s">
        <v>224</v>
      </c>
      <c r="W26655" t="s">
        <v>174</v>
      </c>
      <c r="X26655">
        <v>9.74E-2</v>
      </c>
      <c r="Y26655" t="s">
        <v>3469</v>
      </c>
      <c r="Z26655" t="s">
        <v>18454</v>
      </c>
      <c r="AA26655">
        <v>7</v>
      </c>
      <c r="AB26655" t="s">
        <v>18455</v>
      </c>
    </row>
    <row r="26656" spans="1:28" x14ac:dyDescent="0.3">
      <c r="A26656">
        <v>541818</v>
      </c>
      <c r="B26656">
        <v>699286</v>
      </c>
      <c r="C26656">
        <v>4500</v>
      </c>
      <c r="D26656">
        <v>4500</v>
      </c>
      <c r="E26656">
        <v>4500</v>
      </c>
      <c r="F26656">
        <v>36</v>
      </c>
      <c r="G26656">
        <v>7.1400000000000005E-2</v>
      </c>
      <c r="H26656">
        <v>139.24</v>
      </c>
      <c r="I26656" t="s">
        <v>39</v>
      </c>
      <c r="J26656" t="s">
        <v>108</v>
      </c>
      <c r="K26656" t="s">
        <v>49</v>
      </c>
      <c r="L26656" t="s">
        <v>27</v>
      </c>
      <c r="M26656">
        <v>32640</v>
      </c>
      <c r="N26656" t="s">
        <v>28</v>
      </c>
      <c r="O26656" s="1">
        <v>40360</v>
      </c>
      <c r="P26656" t="s">
        <v>110</v>
      </c>
      <c r="Q26656">
        <v>2010</v>
      </c>
      <c r="R26656" t="s">
        <v>30</v>
      </c>
      <c r="S26656" t="s">
        <v>31</v>
      </c>
      <c r="T26656" t="s">
        <v>1648</v>
      </c>
      <c r="U26656" t="s">
        <v>13028</v>
      </c>
      <c r="V26656" t="s">
        <v>399</v>
      </c>
      <c r="W26656" t="s">
        <v>400</v>
      </c>
      <c r="X26656">
        <v>0.20809999999999998</v>
      </c>
      <c r="Y26656" t="s">
        <v>3469</v>
      </c>
      <c r="Z26656" t="s">
        <v>18454</v>
      </c>
      <c r="AA26656">
        <v>7</v>
      </c>
      <c r="AB26656" t="s">
        <v>18455</v>
      </c>
    </row>
    <row r="26657" spans="1:28" x14ac:dyDescent="0.3">
      <c r="A26657">
        <v>543350</v>
      </c>
      <c r="B26657">
        <v>701017</v>
      </c>
      <c r="C26657">
        <v>20000</v>
      </c>
      <c r="D26657">
        <v>20000</v>
      </c>
      <c r="E26657">
        <v>19900</v>
      </c>
      <c r="F26657">
        <v>36</v>
      </c>
      <c r="G26657">
        <v>0.1075</v>
      </c>
      <c r="H26657">
        <v>652.41</v>
      </c>
      <c r="I26657" t="s">
        <v>44</v>
      </c>
      <c r="J26657" t="s">
        <v>48</v>
      </c>
      <c r="K26657" t="s">
        <v>46</v>
      </c>
      <c r="L26657" t="s">
        <v>27</v>
      </c>
      <c r="M26657">
        <v>110000</v>
      </c>
      <c r="N26657" t="s">
        <v>28</v>
      </c>
      <c r="O26657" s="1">
        <v>40360</v>
      </c>
      <c r="P26657" t="s">
        <v>110</v>
      </c>
      <c r="Q26657">
        <v>2010</v>
      </c>
      <c r="R26657" t="s">
        <v>30</v>
      </c>
      <c r="S26657" t="s">
        <v>31</v>
      </c>
      <c r="T26657" t="s">
        <v>1648</v>
      </c>
      <c r="U26657" t="s">
        <v>2284</v>
      </c>
      <c r="V26657" t="s">
        <v>237</v>
      </c>
      <c r="W26657" t="s">
        <v>238</v>
      </c>
      <c r="X26657">
        <v>0.12859999999999999</v>
      </c>
      <c r="Y26657" t="s">
        <v>3469</v>
      </c>
      <c r="Z26657" t="s">
        <v>18454</v>
      </c>
      <c r="AA26657">
        <v>7</v>
      </c>
      <c r="AB26657" t="s">
        <v>18455</v>
      </c>
    </row>
    <row r="26658" spans="1:28" x14ac:dyDescent="0.3">
      <c r="A26658">
        <v>543722</v>
      </c>
      <c r="B26658">
        <v>701446</v>
      </c>
      <c r="C26658">
        <v>5000</v>
      </c>
      <c r="D26658">
        <v>5000</v>
      </c>
      <c r="E26658">
        <v>4975</v>
      </c>
      <c r="F26658">
        <v>60</v>
      </c>
      <c r="G26658">
        <v>0.1186</v>
      </c>
      <c r="H26658">
        <v>110.87</v>
      </c>
      <c r="I26658" t="s">
        <v>44</v>
      </c>
      <c r="J26658" t="s">
        <v>45</v>
      </c>
      <c r="K26658" t="s">
        <v>99</v>
      </c>
      <c r="L26658" t="s">
        <v>27</v>
      </c>
      <c r="M26658">
        <v>50445</v>
      </c>
      <c r="N26658" t="s">
        <v>28</v>
      </c>
      <c r="O26658" s="1">
        <v>40360</v>
      </c>
      <c r="P26658" t="s">
        <v>110</v>
      </c>
      <c r="Q26658">
        <v>2010</v>
      </c>
      <c r="R26658" t="s">
        <v>30</v>
      </c>
      <c r="S26658" t="s">
        <v>31</v>
      </c>
      <c r="T26658" t="s">
        <v>1648</v>
      </c>
      <c r="U26658" t="s">
        <v>4917</v>
      </c>
      <c r="V26658" t="s">
        <v>183</v>
      </c>
      <c r="W26658" t="s">
        <v>184</v>
      </c>
      <c r="X26658">
        <v>0.2291</v>
      </c>
      <c r="Y26658" t="s">
        <v>3469</v>
      </c>
      <c r="Z26658" t="s">
        <v>18454</v>
      </c>
      <c r="AA26658">
        <v>7</v>
      </c>
      <c r="AB26658" t="s">
        <v>18455</v>
      </c>
    </row>
    <row r="26659" spans="1:28" x14ac:dyDescent="0.3">
      <c r="A26659">
        <v>544323</v>
      </c>
      <c r="B26659">
        <v>702192</v>
      </c>
      <c r="C26659">
        <v>12000</v>
      </c>
      <c r="D26659">
        <v>12000</v>
      </c>
      <c r="E26659">
        <v>12000</v>
      </c>
      <c r="F26659">
        <v>36</v>
      </c>
      <c r="G26659">
        <v>7.8799999999999995E-2</v>
      </c>
      <c r="H26659">
        <v>375.38</v>
      </c>
      <c r="I26659" t="s">
        <v>39</v>
      </c>
      <c r="J26659" t="s">
        <v>87</v>
      </c>
      <c r="K26659" t="s">
        <v>46</v>
      </c>
      <c r="L26659" t="s">
        <v>27</v>
      </c>
      <c r="M26659">
        <v>53000</v>
      </c>
      <c r="N26659" t="s">
        <v>28</v>
      </c>
      <c r="O26659" s="1">
        <v>40360</v>
      </c>
      <c r="P26659" t="s">
        <v>110</v>
      </c>
      <c r="Q26659">
        <v>2010</v>
      </c>
      <c r="R26659" t="s">
        <v>30</v>
      </c>
      <c r="S26659" t="s">
        <v>31</v>
      </c>
      <c r="T26659" t="s">
        <v>1648</v>
      </c>
      <c r="U26659" t="s">
        <v>13029</v>
      </c>
      <c r="V26659" t="s">
        <v>228</v>
      </c>
      <c r="W26659" t="s">
        <v>223</v>
      </c>
      <c r="X26659">
        <v>6.6799999999999998E-2</v>
      </c>
      <c r="Y26659" t="s">
        <v>3469</v>
      </c>
      <c r="Z26659" t="s">
        <v>18454</v>
      </c>
      <c r="AA26659">
        <v>7</v>
      </c>
      <c r="AB26659" t="s">
        <v>18455</v>
      </c>
    </row>
    <row r="26660" spans="1:28" x14ac:dyDescent="0.3">
      <c r="A26660">
        <v>545830</v>
      </c>
      <c r="B26660">
        <v>703944</v>
      </c>
      <c r="C26660">
        <v>10000</v>
      </c>
      <c r="D26660">
        <v>10000</v>
      </c>
      <c r="E26660">
        <v>10000</v>
      </c>
      <c r="F26660">
        <v>36</v>
      </c>
      <c r="G26660">
        <v>7.8799999999999995E-2</v>
      </c>
      <c r="H26660">
        <v>312.82</v>
      </c>
      <c r="I26660" t="s">
        <v>39</v>
      </c>
      <c r="J26660" t="s">
        <v>87</v>
      </c>
      <c r="K26660" t="s">
        <v>88</v>
      </c>
      <c r="L26660" t="s">
        <v>27</v>
      </c>
      <c r="M26660">
        <v>50000</v>
      </c>
      <c r="N26660" t="s">
        <v>28</v>
      </c>
      <c r="O26660" s="1">
        <v>40360</v>
      </c>
      <c r="P26660" t="s">
        <v>110</v>
      </c>
      <c r="Q26660">
        <v>2010</v>
      </c>
      <c r="R26660" t="s">
        <v>30</v>
      </c>
      <c r="S26660" t="s">
        <v>31</v>
      </c>
      <c r="T26660" t="s">
        <v>1648</v>
      </c>
      <c r="U26660" t="s">
        <v>1485</v>
      </c>
      <c r="V26660" t="s">
        <v>405</v>
      </c>
      <c r="W26660" t="s">
        <v>180</v>
      </c>
      <c r="X26660">
        <v>0.13849999999999998</v>
      </c>
      <c r="Y26660" t="s">
        <v>3469</v>
      </c>
      <c r="Z26660" t="s">
        <v>18454</v>
      </c>
      <c r="AA26660">
        <v>7</v>
      </c>
      <c r="AB26660" t="s">
        <v>18455</v>
      </c>
    </row>
    <row r="26661" spans="1:28" x14ac:dyDescent="0.3">
      <c r="A26661">
        <v>547720</v>
      </c>
      <c r="B26661">
        <v>706251</v>
      </c>
      <c r="C26661">
        <v>5000</v>
      </c>
      <c r="D26661">
        <v>5000</v>
      </c>
      <c r="E26661">
        <v>4900</v>
      </c>
      <c r="F26661">
        <v>60</v>
      </c>
      <c r="G26661">
        <v>0.1075</v>
      </c>
      <c r="H26661">
        <v>108.09</v>
      </c>
      <c r="I26661" t="s">
        <v>44</v>
      </c>
      <c r="J26661" t="s">
        <v>48</v>
      </c>
      <c r="K26661" t="s">
        <v>75</v>
      </c>
      <c r="L26661" t="s">
        <v>27</v>
      </c>
      <c r="M26661">
        <v>43000</v>
      </c>
      <c r="N26661" t="s">
        <v>28</v>
      </c>
      <c r="O26661" s="1">
        <v>40360</v>
      </c>
      <c r="P26661" t="s">
        <v>110</v>
      </c>
      <c r="Q26661">
        <v>2010</v>
      </c>
      <c r="R26661" t="s">
        <v>30</v>
      </c>
      <c r="S26661" t="s">
        <v>31</v>
      </c>
      <c r="T26661" t="s">
        <v>1648</v>
      </c>
      <c r="U26661" t="s">
        <v>2838</v>
      </c>
      <c r="V26661" t="s">
        <v>245</v>
      </c>
      <c r="W26661" t="s">
        <v>236</v>
      </c>
      <c r="X26661">
        <v>0.17</v>
      </c>
      <c r="Y26661" t="s">
        <v>3469</v>
      </c>
      <c r="Z26661" t="s">
        <v>18454</v>
      </c>
      <c r="AA26661">
        <v>7</v>
      </c>
      <c r="AB26661" t="s">
        <v>18455</v>
      </c>
    </row>
    <row r="26662" spans="1:28" x14ac:dyDescent="0.3">
      <c r="A26662">
        <v>548139</v>
      </c>
      <c r="B26662">
        <v>706743</v>
      </c>
      <c r="C26662">
        <v>4000</v>
      </c>
      <c r="D26662">
        <v>4000</v>
      </c>
      <c r="E26662">
        <v>4000</v>
      </c>
      <c r="F26662">
        <v>36</v>
      </c>
      <c r="G26662">
        <v>0.1361</v>
      </c>
      <c r="H26662">
        <v>135.96</v>
      </c>
      <c r="I26662" t="s">
        <v>55</v>
      </c>
      <c r="J26662" t="s">
        <v>56</v>
      </c>
      <c r="K26662" t="s">
        <v>41</v>
      </c>
      <c r="L26662" t="s">
        <v>27</v>
      </c>
      <c r="M26662">
        <v>35600</v>
      </c>
      <c r="N26662" t="s">
        <v>28</v>
      </c>
      <c r="O26662" s="1">
        <v>40360</v>
      </c>
      <c r="P26662" t="s">
        <v>110</v>
      </c>
      <c r="Q26662">
        <v>2010</v>
      </c>
      <c r="R26662" t="s">
        <v>30</v>
      </c>
      <c r="S26662" t="s">
        <v>31</v>
      </c>
      <c r="T26662" t="s">
        <v>1648</v>
      </c>
      <c r="U26662" t="s">
        <v>13030</v>
      </c>
      <c r="V26662" t="s">
        <v>279</v>
      </c>
      <c r="W26662" t="s">
        <v>280</v>
      </c>
      <c r="X26662">
        <v>0.16519999999999999</v>
      </c>
      <c r="Y26662" t="s">
        <v>3469</v>
      </c>
      <c r="Z26662" t="s">
        <v>18454</v>
      </c>
      <c r="AA26662">
        <v>7</v>
      </c>
      <c r="AB26662" t="s">
        <v>18455</v>
      </c>
    </row>
    <row r="26663" spans="1:28" x14ac:dyDescent="0.3">
      <c r="A26663">
        <v>549295</v>
      </c>
      <c r="B26663">
        <v>708094</v>
      </c>
      <c r="C26663">
        <v>3500</v>
      </c>
      <c r="D26663">
        <v>3500</v>
      </c>
      <c r="E26663">
        <v>3500</v>
      </c>
      <c r="F26663">
        <v>36</v>
      </c>
      <c r="G26663">
        <v>0.1186</v>
      </c>
      <c r="H26663">
        <v>116.02</v>
      </c>
      <c r="I26663" t="s">
        <v>44</v>
      </c>
      <c r="J26663" t="s">
        <v>45</v>
      </c>
      <c r="K26663" t="s">
        <v>124</v>
      </c>
      <c r="L26663" t="s">
        <v>27</v>
      </c>
      <c r="M26663">
        <v>24000</v>
      </c>
      <c r="N26663" t="s">
        <v>28</v>
      </c>
      <c r="O26663" s="1">
        <v>40360</v>
      </c>
      <c r="P26663" t="s">
        <v>110</v>
      </c>
      <c r="Q26663">
        <v>2010</v>
      </c>
      <c r="R26663" t="s">
        <v>30</v>
      </c>
      <c r="S26663" t="s">
        <v>31</v>
      </c>
      <c r="T26663" t="s">
        <v>1648</v>
      </c>
      <c r="U26663" t="s">
        <v>1022</v>
      </c>
      <c r="V26663" t="s">
        <v>201</v>
      </c>
      <c r="W26663" t="s">
        <v>163</v>
      </c>
      <c r="X26663">
        <v>8.0500000000000002E-2</v>
      </c>
      <c r="Y26663" t="s">
        <v>3469</v>
      </c>
      <c r="Z26663" t="s">
        <v>18454</v>
      </c>
      <c r="AA26663">
        <v>7</v>
      </c>
      <c r="AB26663" t="s">
        <v>18455</v>
      </c>
    </row>
    <row r="26664" spans="1:28" x14ac:dyDescent="0.3">
      <c r="A26664">
        <v>551314</v>
      </c>
      <c r="B26664">
        <v>710491</v>
      </c>
      <c r="C26664">
        <v>15000</v>
      </c>
      <c r="D26664">
        <v>15000</v>
      </c>
      <c r="E26664">
        <v>14625</v>
      </c>
      <c r="F26664">
        <v>36</v>
      </c>
      <c r="G26664">
        <v>0.1075</v>
      </c>
      <c r="H26664">
        <v>489.31</v>
      </c>
      <c r="I26664" t="s">
        <v>44</v>
      </c>
      <c r="J26664" t="s">
        <v>48</v>
      </c>
      <c r="K26664" t="s">
        <v>59</v>
      </c>
      <c r="L26664" t="s">
        <v>27</v>
      </c>
      <c r="M26664">
        <v>59200</v>
      </c>
      <c r="N26664" t="s">
        <v>28</v>
      </c>
      <c r="O26664" s="1">
        <v>40360</v>
      </c>
      <c r="P26664" t="s">
        <v>110</v>
      </c>
      <c r="Q26664">
        <v>2010</v>
      </c>
      <c r="R26664" t="s">
        <v>30</v>
      </c>
      <c r="S26664" t="s">
        <v>31</v>
      </c>
      <c r="T26664" t="s">
        <v>1648</v>
      </c>
      <c r="U26664" t="s">
        <v>13031</v>
      </c>
      <c r="V26664" t="s">
        <v>245</v>
      </c>
      <c r="W26664" t="s">
        <v>236</v>
      </c>
      <c r="X26664">
        <v>0.1164</v>
      </c>
      <c r="Y26664" t="s">
        <v>3469</v>
      </c>
      <c r="Z26664" t="s">
        <v>18454</v>
      </c>
      <c r="AA26664">
        <v>7</v>
      </c>
      <c r="AB26664" t="s">
        <v>18455</v>
      </c>
    </row>
    <row r="26665" spans="1:28" x14ac:dyDescent="0.3">
      <c r="A26665">
        <v>551889</v>
      </c>
      <c r="B26665">
        <v>711199</v>
      </c>
      <c r="C26665">
        <v>15000</v>
      </c>
      <c r="D26665">
        <v>15000</v>
      </c>
      <c r="E26665">
        <v>14975</v>
      </c>
      <c r="F26665">
        <v>36</v>
      </c>
      <c r="G26665">
        <v>0.16450000000000001</v>
      </c>
      <c r="H26665">
        <v>530.70000000000005</v>
      </c>
      <c r="I26665" t="s">
        <v>24</v>
      </c>
      <c r="J26665" t="s">
        <v>63</v>
      </c>
      <c r="K26665" t="s">
        <v>41</v>
      </c>
      <c r="L26665" t="s">
        <v>27</v>
      </c>
      <c r="M26665">
        <v>65000</v>
      </c>
      <c r="N26665" t="s">
        <v>28</v>
      </c>
      <c r="O26665" s="1">
        <v>40360</v>
      </c>
      <c r="P26665" t="s">
        <v>110</v>
      </c>
      <c r="Q26665">
        <v>2010</v>
      </c>
      <c r="R26665" t="s">
        <v>30</v>
      </c>
      <c r="S26665" t="s">
        <v>31</v>
      </c>
      <c r="T26665" t="s">
        <v>1648</v>
      </c>
      <c r="U26665" t="s">
        <v>1485</v>
      </c>
      <c r="V26665" t="s">
        <v>259</v>
      </c>
      <c r="W26665" t="s">
        <v>236</v>
      </c>
      <c r="X26665">
        <v>0.1215</v>
      </c>
      <c r="Y26665" t="s">
        <v>3469</v>
      </c>
      <c r="Z26665" t="s">
        <v>18454</v>
      </c>
      <c r="AA26665">
        <v>7</v>
      </c>
      <c r="AB26665" t="s">
        <v>18455</v>
      </c>
    </row>
    <row r="26666" spans="1:28" x14ac:dyDescent="0.3">
      <c r="A26666">
        <v>553640</v>
      </c>
      <c r="B26666">
        <v>713323</v>
      </c>
      <c r="C26666">
        <v>6000</v>
      </c>
      <c r="D26666">
        <v>6000</v>
      </c>
      <c r="E26666">
        <v>5825</v>
      </c>
      <c r="F26666">
        <v>36</v>
      </c>
      <c r="G26666">
        <v>0.1472</v>
      </c>
      <c r="H26666">
        <v>207.18</v>
      </c>
      <c r="I26666" t="s">
        <v>55</v>
      </c>
      <c r="J26666" t="s">
        <v>127</v>
      </c>
      <c r="K26666" t="s">
        <v>49</v>
      </c>
      <c r="L26666" t="s">
        <v>27</v>
      </c>
      <c r="M26666">
        <v>46000</v>
      </c>
      <c r="N26666" t="s">
        <v>28</v>
      </c>
      <c r="O26666" s="1">
        <v>40360</v>
      </c>
      <c r="P26666" t="s">
        <v>110</v>
      </c>
      <c r="Q26666">
        <v>2010</v>
      </c>
      <c r="R26666" t="s">
        <v>30</v>
      </c>
      <c r="S26666" t="s">
        <v>31</v>
      </c>
      <c r="T26666" t="s">
        <v>1648</v>
      </c>
      <c r="U26666" t="s">
        <v>4557</v>
      </c>
      <c r="V26666" t="s">
        <v>293</v>
      </c>
      <c r="W26666" t="s">
        <v>236</v>
      </c>
      <c r="X26666">
        <v>0.19539999999999999</v>
      </c>
      <c r="Y26666" t="s">
        <v>3469</v>
      </c>
      <c r="Z26666" t="s">
        <v>18454</v>
      </c>
      <c r="AA26666">
        <v>7</v>
      </c>
      <c r="AB26666" t="s">
        <v>18455</v>
      </c>
    </row>
    <row r="26667" spans="1:28" x14ac:dyDescent="0.3">
      <c r="A26667">
        <v>554024</v>
      </c>
      <c r="B26667">
        <v>713757</v>
      </c>
      <c r="C26667">
        <v>9275</v>
      </c>
      <c r="D26667">
        <v>9275</v>
      </c>
      <c r="E26667">
        <v>9236.1068500000001</v>
      </c>
      <c r="F26667">
        <v>36</v>
      </c>
      <c r="G26667">
        <v>0.1472</v>
      </c>
      <c r="H26667">
        <v>320.26</v>
      </c>
      <c r="I26667" t="s">
        <v>55</v>
      </c>
      <c r="J26667" t="s">
        <v>127</v>
      </c>
      <c r="K26667" t="s">
        <v>46</v>
      </c>
      <c r="L26667" t="s">
        <v>27</v>
      </c>
      <c r="M26667">
        <v>58000</v>
      </c>
      <c r="N26667" t="s">
        <v>28</v>
      </c>
      <c r="O26667" s="1">
        <v>40360</v>
      </c>
      <c r="P26667" t="s">
        <v>110</v>
      </c>
      <c r="Q26667">
        <v>2010</v>
      </c>
      <c r="R26667" t="s">
        <v>30</v>
      </c>
      <c r="S26667" t="s">
        <v>31</v>
      </c>
      <c r="T26667" t="s">
        <v>1648</v>
      </c>
      <c r="U26667" t="s">
        <v>13032</v>
      </c>
      <c r="V26667" t="s">
        <v>183</v>
      </c>
      <c r="W26667" t="s">
        <v>184</v>
      </c>
      <c r="X26667">
        <v>7.5300000000000006E-2</v>
      </c>
      <c r="Y26667" t="s">
        <v>3469</v>
      </c>
      <c r="Z26667" t="s">
        <v>18454</v>
      </c>
      <c r="AA26667">
        <v>7</v>
      </c>
      <c r="AB26667" t="s">
        <v>18455</v>
      </c>
    </row>
    <row r="26668" spans="1:28" x14ac:dyDescent="0.3">
      <c r="A26668">
        <v>554084</v>
      </c>
      <c r="B26668">
        <v>713825</v>
      </c>
      <c r="C26668">
        <v>3800</v>
      </c>
      <c r="D26668">
        <v>3800</v>
      </c>
      <c r="E26668">
        <v>3800</v>
      </c>
      <c r="F26668">
        <v>36</v>
      </c>
      <c r="G26668">
        <v>0.1484</v>
      </c>
      <c r="H26668">
        <v>131.44</v>
      </c>
      <c r="I26668" t="s">
        <v>35</v>
      </c>
      <c r="J26668" t="s">
        <v>106</v>
      </c>
      <c r="K26668" t="s">
        <v>49</v>
      </c>
      <c r="L26668" t="s">
        <v>27</v>
      </c>
      <c r="M26668">
        <v>30004</v>
      </c>
      <c r="N26668" t="s">
        <v>28</v>
      </c>
      <c r="O26668" s="1">
        <v>40360</v>
      </c>
      <c r="P26668" t="s">
        <v>110</v>
      </c>
      <c r="Q26668">
        <v>2010</v>
      </c>
      <c r="R26668" t="s">
        <v>30</v>
      </c>
      <c r="S26668" t="s">
        <v>31</v>
      </c>
      <c r="T26668" t="s">
        <v>1648</v>
      </c>
      <c r="U26668" t="s">
        <v>13033</v>
      </c>
      <c r="V26668" t="s">
        <v>245</v>
      </c>
      <c r="W26668" t="s">
        <v>236</v>
      </c>
      <c r="X26668">
        <v>0.1452</v>
      </c>
      <c r="Y26668" t="s">
        <v>3469</v>
      </c>
      <c r="Z26668" t="s">
        <v>18454</v>
      </c>
      <c r="AA26668">
        <v>7</v>
      </c>
      <c r="AB26668" t="s">
        <v>18455</v>
      </c>
    </row>
    <row r="26669" spans="1:28" x14ac:dyDescent="0.3">
      <c r="A26669">
        <v>555496</v>
      </c>
      <c r="B26669">
        <v>715397</v>
      </c>
      <c r="C26669">
        <v>7500</v>
      </c>
      <c r="D26669">
        <v>7500</v>
      </c>
      <c r="E26669">
        <v>7425</v>
      </c>
      <c r="F26669">
        <v>60</v>
      </c>
      <c r="G26669">
        <v>0.1867</v>
      </c>
      <c r="H26669">
        <v>193.2</v>
      </c>
      <c r="I26669" t="s">
        <v>66</v>
      </c>
      <c r="J26669" t="s">
        <v>166</v>
      </c>
      <c r="K26669" t="s">
        <v>61</v>
      </c>
      <c r="L26669" t="s">
        <v>27</v>
      </c>
      <c r="M26669">
        <v>36000</v>
      </c>
      <c r="N26669" t="s">
        <v>28</v>
      </c>
      <c r="O26669" s="1">
        <v>40360</v>
      </c>
      <c r="P26669" t="s">
        <v>110</v>
      </c>
      <c r="Q26669">
        <v>2010</v>
      </c>
      <c r="R26669" t="s">
        <v>30</v>
      </c>
      <c r="S26669" t="s">
        <v>31</v>
      </c>
      <c r="T26669" t="s">
        <v>1648</v>
      </c>
      <c r="U26669" t="s">
        <v>13034</v>
      </c>
      <c r="V26669" t="s">
        <v>353</v>
      </c>
      <c r="W26669" t="s">
        <v>196</v>
      </c>
      <c r="X26669">
        <v>4.7E-2</v>
      </c>
      <c r="Y26669" t="s">
        <v>3469</v>
      </c>
      <c r="Z26669" t="s">
        <v>18454</v>
      </c>
      <c r="AA26669">
        <v>7</v>
      </c>
      <c r="AB26669" t="s">
        <v>18455</v>
      </c>
    </row>
    <row r="26670" spans="1:28" x14ac:dyDescent="0.3">
      <c r="A26670">
        <v>563097</v>
      </c>
      <c r="B26670">
        <v>724596</v>
      </c>
      <c r="C26670">
        <v>15000</v>
      </c>
      <c r="D26670">
        <v>15000</v>
      </c>
      <c r="E26670">
        <v>15000</v>
      </c>
      <c r="F26670">
        <v>36</v>
      </c>
      <c r="G26670">
        <v>0.1323</v>
      </c>
      <c r="H26670">
        <v>507.08</v>
      </c>
      <c r="I26670" t="s">
        <v>55</v>
      </c>
      <c r="J26670" t="s">
        <v>95</v>
      </c>
      <c r="K26670" t="s">
        <v>61</v>
      </c>
      <c r="L26670" t="s">
        <v>27</v>
      </c>
      <c r="M26670">
        <v>70000</v>
      </c>
      <c r="N26670" t="s">
        <v>28</v>
      </c>
      <c r="O26670" s="1">
        <v>40391</v>
      </c>
      <c r="P26670" t="s">
        <v>57</v>
      </c>
      <c r="Q26670">
        <v>2010</v>
      </c>
      <c r="R26670" t="s">
        <v>30</v>
      </c>
      <c r="S26670" t="s">
        <v>31</v>
      </c>
      <c r="T26670" t="s">
        <v>1648</v>
      </c>
      <c r="U26670" t="s">
        <v>1531</v>
      </c>
      <c r="V26670" t="s">
        <v>372</v>
      </c>
      <c r="W26670" t="s">
        <v>165</v>
      </c>
      <c r="X26670">
        <v>8.3699999999999997E-2</v>
      </c>
      <c r="Y26670" t="s">
        <v>3469</v>
      </c>
      <c r="Z26670" t="s">
        <v>18454</v>
      </c>
      <c r="AA26670">
        <v>8</v>
      </c>
      <c r="AB26670" t="s">
        <v>18460</v>
      </c>
    </row>
    <row r="26671" spans="1:28" x14ac:dyDescent="0.3">
      <c r="A26671">
        <v>565549</v>
      </c>
      <c r="B26671">
        <v>727594</v>
      </c>
      <c r="C26671">
        <v>15000</v>
      </c>
      <c r="D26671">
        <v>15000</v>
      </c>
      <c r="E26671">
        <v>14975</v>
      </c>
      <c r="F26671">
        <v>60</v>
      </c>
      <c r="G26671">
        <v>0.16450000000000001</v>
      </c>
      <c r="H26671">
        <v>368.37</v>
      </c>
      <c r="I26671" t="s">
        <v>24</v>
      </c>
      <c r="J26671" t="s">
        <v>63</v>
      </c>
      <c r="K26671" t="s">
        <v>75</v>
      </c>
      <c r="L26671" t="s">
        <v>27</v>
      </c>
      <c r="M26671">
        <v>44000</v>
      </c>
      <c r="N26671" t="s">
        <v>28</v>
      </c>
      <c r="O26671" s="1">
        <v>40391</v>
      </c>
      <c r="P26671" t="s">
        <v>57</v>
      </c>
      <c r="Q26671">
        <v>2010</v>
      </c>
      <c r="R26671" t="s">
        <v>30</v>
      </c>
      <c r="S26671" t="s">
        <v>31</v>
      </c>
      <c r="T26671" t="s">
        <v>1648</v>
      </c>
      <c r="U26671" t="s">
        <v>2342</v>
      </c>
      <c r="V26671" t="s">
        <v>211</v>
      </c>
      <c r="W26671" t="s">
        <v>184</v>
      </c>
      <c r="X26671">
        <v>0.20559999999999998</v>
      </c>
      <c r="Y26671" t="s">
        <v>3469</v>
      </c>
      <c r="Z26671" t="s">
        <v>18454</v>
      </c>
      <c r="AA26671">
        <v>8</v>
      </c>
      <c r="AB26671" t="s">
        <v>18460</v>
      </c>
    </row>
    <row r="26672" spans="1:28" x14ac:dyDescent="0.3">
      <c r="A26672">
        <v>571131</v>
      </c>
      <c r="B26672">
        <v>734673</v>
      </c>
      <c r="C26672">
        <v>7000</v>
      </c>
      <c r="D26672">
        <v>7000</v>
      </c>
      <c r="E26672">
        <v>7000</v>
      </c>
      <c r="F26672">
        <v>36</v>
      </c>
      <c r="G26672">
        <v>0.1361</v>
      </c>
      <c r="H26672">
        <v>237.92</v>
      </c>
      <c r="I26672" t="s">
        <v>55</v>
      </c>
      <c r="J26672" t="s">
        <v>56</v>
      </c>
      <c r="K26672" t="s">
        <v>119</v>
      </c>
      <c r="L26672" t="s">
        <v>27</v>
      </c>
      <c r="M26672">
        <v>81000</v>
      </c>
      <c r="N26672" t="s">
        <v>28</v>
      </c>
      <c r="O26672" s="1">
        <v>40391</v>
      </c>
      <c r="P26672" t="s">
        <v>57</v>
      </c>
      <c r="Q26672">
        <v>2010</v>
      </c>
      <c r="R26672" t="s">
        <v>30</v>
      </c>
      <c r="S26672" t="s">
        <v>31</v>
      </c>
      <c r="T26672" t="s">
        <v>1648</v>
      </c>
      <c r="U26672" t="s">
        <v>13035</v>
      </c>
      <c r="V26672" t="s">
        <v>186</v>
      </c>
      <c r="W26672" t="s">
        <v>194</v>
      </c>
      <c r="X26672">
        <v>0.1323</v>
      </c>
      <c r="Y26672" t="s">
        <v>3469</v>
      </c>
      <c r="Z26672" t="s">
        <v>18454</v>
      </c>
      <c r="AA26672">
        <v>8</v>
      </c>
      <c r="AB26672" t="s">
        <v>18460</v>
      </c>
    </row>
    <row r="26673" spans="1:28" x14ac:dyDescent="0.3">
      <c r="A26673">
        <v>573194</v>
      </c>
      <c r="B26673">
        <v>737269</v>
      </c>
      <c r="C26673">
        <v>12000</v>
      </c>
      <c r="D26673">
        <v>12000</v>
      </c>
      <c r="E26673">
        <v>11700.943799999999</v>
      </c>
      <c r="F26673">
        <v>60</v>
      </c>
      <c r="G26673">
        <v>0.15579999999999999</v>
      </c>
      <c r="H26673">
        <v>289.14999999999998</v>
      </c>
      <c r="I26673" t="s">
        <v>35</v>
      </c>
      <c r="J26673" t="s">
        <v>36</v>
      </c>
      <c r="K26673" t="s">
        <v>49</v>
      </c>
      <c r="L26673" t="s">
        <v>27</v>
      </c>
      <c r="M26673">
        <v>76000</v>
      </c>
      <c r="N26673" t="s">
        <v>28</v>
      </c>
      <c r="O26673" s="1">
        <v>40422</v>
      </c>
      <c r="P26673" t="s">
        <v>118</v>
      </c>
      <c r="Q26673">
        <v>2010</v>
      </c>
      <c r="R26673" t="s">
        <v>30</v>
      </c>
      <c r="S26673" t="s">
        <v>31</v>
      </c>
      <c r="T26673" t="s">
        <v>1648</v>
      </c>
      <c r="U26673" t="s">
        <v>13036</v>
      </c>
      <c r="V26673" t="s">
        <v>409</v>
      </c>
      <c r="W26673" t="s">
        <v>190</v>
      </c>
      <c r="X26673">
        <v>0.1361</v>
      </c>
      <c r="Y26673" t="s">
        <v>3469</v>
      </c>
      <c r="Z26673" t="s">
        <v>18454</v>
      </c>
      <c r="AA26673">
        <v>9</v>
      </c>
      <c r="AB26673" t="s">
        <v>18458</v>
      </c>
    </row>
    <row r="26674" spans="1:28" x14ac:dyDescent="0.3">
      <c r="A26674">
        <v>573638</v>
      </c>
      <c r="B26674">
        <v>737847</v>
      </c>
      <c r="C26674">
        <v>10000</v>
      </c>
      <c r="D26674">
        <v>10000</v>
      </c>
      <c r="E26674">
        <v>9994.8151510000007</v>
      </c>
      <c r="F26674">
        <v>36</v>
      </c>
      <c r="G26674">
        <v>0.15579999999999999</v>
      </c>
      <c r="H26674">
        <v>349.51</v>
      </c>
      <c r="I26674" t="s">
        <v>35</v>
      </c>
      <c r="J26674" t="s">
        <v>36</v>
      </c>
      <c r="K26674" t="s">
        <v>46</v>
      </c>
      <c r="L26674" t="s">
        <v>27</v>
      </c>
      <c r="M26674">
        <v>50000</v>
      </c>
      <c r="N26674" t="s">
        <v>28</v>
      </c>
      <c r="O26674" s="1">
        <v>40422</v>
      </c>
      <c r="P26674" t="s">
        <v>118</v>
      </c>
      <c r="Q26674">
        <v>2010</v>
      </c>
      <c r="R26674" t="s">
        <v>30</v>
      </c>
      <c r="S26674" t="s">
        <v>31</v>
      </c>
      <c r="T26674" t="s">
        <v>1648</v>
      </c>
      <c r="U26674" t="s">
        <v>13037</v>
      </c>
      <c r="V26674" t="s">
        <v>263</v>
      </c>
      <c r="W26674" t="s">
        <v>264</v>
      </c>
      <c r="X26674">
        <v>0.14779999999999999</v>
      </c>
      <c r="Y26674" t="s">
        <v>3469</v>
      </c>
      <c r="Z26674" t="s">
        <v>18454</v>
      </c>
      <c r="AA26674">
        <v>9</v>
      </c>
      <c r="AB26674" t="s">
        <v>18458</v>
      </c>
    </row>
    <row r="26675" spans="1:28" x14ac:dyDescent="0.3">
      <c r="A26675">
        <v>574363</v>
      </c>
      <c r="B26675">
        <v>738855</v>
      </c>
      <c r="C26675">
        <v>4800</v>
      </c>
      <c r="D26675">
        <v>4800</v>
      </c>
      <c r="E26675">
        <v>4800</v>
      </c>
      <c r="F26675">
        <v>60</v>
      </c>
      <c r="G26675">
        <v>0.1595</v>
      </c>
      <c r="H26675">
        <v>116.6</v>
      </c>
      <c r="I26675" t="s">
        <v>24</v>
      </c>
      <c r="J26675" t="s">
        <v>63</v>
      </c>
      <c r="K26675" t="s">
        <v>61</v>
      </c>
      <c r="L26675" t="s">
        <v>27</v>
      </c>
      <c r="M26675">
        <v>46000</v>
      </c>
      <c r="N26675" t="s">
        <v>28</v>
      </c>
      <c r="O26675" s="1">
        <v>40483</v>
      </c>
      <c r="P26675" t="s">
        <v>128</v>
      </c>
      <c r="Q26675">
        <v>2010</v>
      </c>
      <c r="R26675" t="s">
        <v>30</v>
      </c>
      <c r="S26675" t="s">
        <v>31</v>
      </c>
      <c r="T26675" t="s">
        <v>1648</v>
      </c>
      <c r="U26675" t="s">
        <v>815</v>
      </c>
      <c r="V26675" t="s">
        <v>262</v>
      </c>
      <c r="W26675" t="s">
        <v>184</v>
      </c>
      <c r="X26675">
        <v>0.14269999999999999</v>
      </c>
      <c r="Y26675" t="s">
        <v>3469</v>
      </c>
      <c r="Z26675" t="s">
        <v>18450</v>
      </c>
      <c r="AA26675">
        <v>11</v>
      </c>
      <c r="AB26675" t="s">
        <v>18451</v>
      </c>
    </row>
    <row r="26676" spans="1:28" x14ac:dyDescent="0.3">
      <c r="A26676">
        <v>580248</v>
      </c>
      <c r="B26676">
        <v>745938</v>
      </c>
      <c r="C26676">
        <v>4800</v>
      </c>
      <c r="D26676">
        <v>4800</v>
      </c>
      <c r="E26676">
        <v>4800</v>
      </c>
      <c r="F26676">
        <v>36</v>
      </c>
      <c r="G26676">
        <v>0.1149</v>
      </c>
      <c r="H26676">
        <v>158.27000000000001</v>
      </c>
      <c r="I26676" t="s">
        <v>44</v>
      </c>
      <c r="J26676" t="s">
        <v>91</v>
      </c>
      <c r="K26676" t="s">
        <v>26</v>
      </c>
      <c r="L26676" t="s">
        <v>27</v>
      </c>
      <c r="M26676">
        <v>34000</v>
      </c>
      <c r="N26676" t="s">
        <v>28</v>
      </c>
      <c r="O26676" s="1">
        <v>40422</v>
      </c>
      <c r="P26676" t="s">
        <v>118</v>
      </c>
      <c r="Q26676">
        <v>2010</v>
      </c>
      <c r="R26676" t="s">
        <v>30</v>
      </c>
      <c r="S26676" t="s">
        <v>31</v>
      </c>
      <c r="T26676" t="s">
        <v>1648</v>
      </c>
      <c r="U26676" t="s">
        <v>1258</v>
      </c>
      <c r="V26676" t="s">
        <v>369</v>
      </c>
      <c r="W26676" t="s">
        <v>168</v>
      </c>
      <c r="X26676">
        <v>0.21850000000000003</v>
      </c>
      <c r="Y26676" t="s">
        <v>3469</v>
      </c>
      <c r="Z26676" t="s">
        <v>18454</v>
      </c>
      <c r="AA26676">
        <v>9</v>
      </c>
      <c r="AB26676" t="s">
        <v>18458</v>
      </c>
    </row>
    <row r="26677" spans="1:28" x14ac:dyDescent="0.3">
      <c r="A26677">
        <v>594903</v>
      </c>
      <c r="B26677">
        <v>763851</v>
      </c>
      <c r="C26677">
        <v>14000</v>
      </c>
      <c r="D26677">
        <v>14000</v>
      </c>
      <c r="E26677">
        <v>13998.88783</v>
      </c>
      <c r="F26677">
        <v>36</v>
      </c>
      <c r="G26677">
        <v>0.14829999999999999</v>
      </c>
      <c r="H26677">
        <v>484.15</v>
      </c>
      <c r="I26677" t="s">
        <v>35</v>
      </c>
      <c r="J26677" t="s">
        <v>36</v>
      </c>
      <c r="K26677" t="s">
        <v>61</v>
      </c>
      <c r="L26677" t="s">
        <v>27</v>
      </c>
      <c r="M26677">
        <v>50000</v>
      </c>
      <c r="N26677" t="s">
        <v>28</v>
      </c>
      <c r="O26677" s="1">
        <v>40483</v>
      </c>
      <c r="P26677" t="s">
        <v>128</v>
      </c>
      <c r="Q26677">
        <v>2010</v>
      </c>
      <c r="R26677" t="s">
        <v>30</v>
      </c>
      <c r="S26677" t="s">
        <v>31</v>
      </c>
      <c r="T26677" t="s">
        <v>1648</v>
      </c>
      <c r="U26677" t="s">
        <v>4557</v>
      </c>
      <c r="V26677" t="s">
        <v>253</v>
      </c>
      <c r="W26677" t="s">
        <v>163</v>
      </c>
      <c r="X26677">
        <v>0.2016</v>
      </c>
      <c r="Y26677" t="s">
        <v>3469</v>
      </c>
      <c r="Z26677" t="s">
        <v>18450</v>
      </c>
      <c r="AA26677">
        <v>11</v>
      </c>
      <c r="AB26677" t="s">
        <v>18451</v>
      </c>
    </row>
    <row r="26678" spans="1:28" x14ac:dyDescent="0.3">
      <c r="A26678">
        <v>595616</v>
      </c>
      <c r="B26678">
        <v>764666</v>
      </c>
      <c r="C26678">
        <v>10000</v>
      </c>
      <c r="D26678">
        <v>10000</v>
      </c>
      <c r="E26678">
        <v>9925</v>
      </c>
      <c r="F26678">
        <v>60</v>
      </c>
      <c r="G26678">
        <v>0.1361</v>
      </c>
      <c r="H26678">
        <v>230.67</v>
      </c>
      <c r="I26678" t="s">
        <v>55</v>
      </c>
      <c r="J26678" t="s">
        <v>56</v>
      </c>
      <c r="K26678" t="s">
        <v>46</v>
      </c>
      <c r="L26678" t="s">
        <v>27</v>
      </c>
      <c r="M26678">
        <v>88000</v>
      </c>
      <c r="N26678" t="s">
        <v>28</v>
      </c>
      <c r="O26678" s="1">
        <v>40452</v>
      </c>
      <c r="P26678" t="s">
        <v>129</v>
      </c>
      <c r="Q26678">
        <v>2010</v>
      </c>
      <c r="R26678" t="s">
        <v>30</v>
      </c>
      <c r="S26678" t="s">
        <v>31</v>
      </c>
      <c r="T26678" t="s">
        <v>1648</v>
      </c>
      <c r="U26678" t="s">
        <v>996</v>
      </c>
      <c r="V26678" t="s">
        <v>175</v>
      </c>
      <c r="W26678" t="s">
        <v>176</v>
      </c>
      <c r="X26678">
        <v>0.1114</v>
      </c>
      <c r="Y26678" t="s">
        <v>3469</v>
      </c>
      <c r="Z26678" t="s">
        <v>18450</v>
      </c>
      <c r="AA26678">
        <v>10</v>
      </c>
      <c r="AB26678" t="s">
        <v>18459</v>
      </c>
    </row>
    <row r="26679" spans="1:28" x14ac:dyDescent="0.3">
      <c r="A26679">
        <v>596274</v>
      </c>
      <c r="B26679">
        <v>765467</v>
      </c>
      <c r="C26679">
        <v>10000</v>
      </c>
      <c r="D26679">
        <v>10000</v>
      </c>
      <c r="E26679">
        <v>9940.7233899999992</v>
      </c>
      <c r="F26679">
        <v>36</v>
      </c>
      <c r="G26679">
        <v>7.51E-2</v>
      </c>
      <c r="H26679">
        <v>311.11</v>
      </c>
      <c r="I26679" t="s">
        <v>39</v>
      </c>
      <c r="J26679" t="s">
        <v>40</v>
      </c>
      <c r="K26679" t="s">
        <v>53</v>
      </c>
      <c r="L26679" t="s">
        <v>27</v>
      </c>
      <c r="M26679">
        <v>53000</v>
      </c>
      <c r="N26679" t="s">
        <v>28</v>
      </c>
      <c r="O26679" s="1">
        <v>40452</v>
      </c>
      <c r="P26679" t="s">
        <v>129</v>
      </c>
      <c r="Q26679">
        <v>2010</v>
      </c>
      <c r="R26679" t="s">
        <v>30</v>
      </c>
      <c r="S26679" t="s">
        <v>31</v>
      </c>
      <c r="T26679" t="s">
        <v>1648</v>
      </c>
      <c r="U26679" t="s">
        <v>13038</v>
      </c>
      <c r="V26679" t="s">
        <v>334</v>
      </c>
      <c r="W26679" t="s">
        <v>168</v>
      </c>
      <c r="X26679">
        <v>0.20829999999999999</v>
      </c>
      <c r="Y26679" t="s">
        <v>3469</v>
      </c>
      <c r="Z26679" t="s">
        <v>18450</v>
      </c>
      <c r="AA26679">
        <v>10</v>
      </c>
      <c r="AB26679" t="s">
        <v>18459</v>
      </c>
    </row>
    <row r="26680" spans="1:28" x14ac:dyDescent="0.3">
      <c r="A26680">
        <v>600209</v>
      </c>
      <c r="B26680">
        <v>770358</v>
      </c>
      <c r="C26680">
        <v>11450</v>
      </c>
      <c r="D26680">
        <v>11450</v>
      </c>
      <c r="E26680">
        <v>11375</v>
      </c>
      <c r="F26680">
        <v>36</v>
      </c>
      <c r="G26680">
        <v>9.9900000000000003E-2</v>
      </c>
      <c r="H26680">
        <v>369.41</v>
      </c>
      <c r="I26680" t="s">
        <v>44</v>
      </c>
      <c r="J26680" t="s">
        <v>91</v>
      </c>
      <c r="K26680" t="s">
        <v>26</v>
      </c>
      <c r="L26680" t="s">
        <v>27</v>
      </c>
      <c r="M26680">
        <v>30000</v>
      </c>
      <c r="N26680" t="s">
        <v>28</v>
      </c>
      <c r="O26680" s="1">
        <v>40452</v>
      </c>
      <c r="P26680" t="s">
        <v>129</v>
      </c>
      <c r="Q26680">
        <v>2010</v>
      </c>
      <c r="R26680" t="s">
        <v>30</v>
      </c>
      <c r="S26680" t="s">
        <v>31</v>
      </c>
      <c r="T26680" t="s">
        <v>1648</v>
      </c>
      <c r="U26680" t="s">
        <v>1444</v>
      </c>
      <c r="V26680" t="s">
        <v>437</v>
      </c>
      <c r="W26680" t="s">
        <v>165</v>
      </c>
      <c r="X26680">
        <v>0.18410000000000001</v>
      </c>
      <c r="Y26680" t="s">
        <v>3469</v>
      </c>
      <c r="Z26680" t="s">
        <v>18450</v>
      </c>
      <c r="AA26680">
        <v>10</v>
      </c>
      <c r="AB26680" t="s">
        <v>18459</v>
      </c>
    </row>
    <row r="26681" spans="1:28" x14ac:dyDescent="0.3">
      <c r="A26681">
        <v>600535</v>
      </c>
      <c r="B26681">
        <v>770763</v>
      </c>
      <c r="C26681">
        <v>17500</v>
      </c>
      <c r="D26681">
        <v>10650</v>
      </c>
      <c r="E26681">
        <v>9350</v>
      </c>
      <c r="F26681">
        <v>60</v>
      </c>
      <c r="G26681">
        <v>6.54E-2</v>
      </c>
      <c r="H26681">
        <v>208.58</v>
      </c>
      <c r="I26681" t="s">
        <v>39</v>
      </c>
      <c r="J26681" t="s">
        <v>40</v>
      </c>
      <c r="K26681" t="s">
        <v>26</v>
      </c>
      <c r="L26681" t="s">
        <v>27</v>
      </c>
      <c r="M26681">
        <v>70000</v>
      </c>
      <c r="N26681" t="s">
        <v>28</v>
      </c>
      <c r="O26681" s="1">
        <v>40452</v>
      </c>
      <c r="P26681" t="s">
        <v>129</v>
      </c>
      <c r="Q26681">
        <v>2010</v>
      </c>
      <c r="R26681" t="s">
        <v>30</v>
      </c>
      <c r="S26681" t="s">
        <v>31</v>
      </c>
      <c r="T26681" t="s">
        <v>1648</v>
      </c>
      <c r="U26681" t="s">
        <v>13039</v>
      </c>
      <c r="V26681" t="s">
        <v>199</v>
      </c>
      <c r="W26681" t="s">
        <v>200</v>
      </c>
      <c r="X26681">
        <v>5.5E-2</v>
      </c>
      <c r="Y26681" t="s">
        <v>3469</v>
      </c>
      <c r="Z26681" t="s">
        <v>18450</v>
      </c>
      <c r="AA26681">
        <v>10</v>
      </c>
      <c r="AB26681" t="s">
        <v>18459</v>
      </c>
    </row>
    <row r="26682" spans="1:28" x14ac:dyDescent="0.3">
      <c r="A26682">
        <v>603168</v>
      </c>
      <c r="B26682">
        <v>773948</v>
      </c>
      <c r="C26682">
        <v>5000</v>
      </c>
      <c r="D26682">
        <v>5000</v>
      </c>
      <c r="E26682">
        <v>4925</v>
      </c>
      <c r="F26682">
        <v>60</v>
      </c>
      <c r="G26682">
        <v>0.12609999999999999</v>
      </c>
      <c r="H26682">
        <v>112.77</v>
      </c>
      <c r="I26682" t="s">
        <v>55</v>
      </c>
      <c r="J26682" t="s">
        <v>56</v>
      </c>
      <c r="K26682" t="s">
        <v>124</v>
      </c>
      <c r="L26682" t="s">
        <v>27</v>
      </c>
      <c r="M26682">
        <v>50000</v>
      </c>
      <c r="N26682" t="s">
        <v>28</v>
      </c>
      <c r="O26682" s="1">
        <v>40452</v>
      </c>
      <c r="P26682" t="s">
        <v>129</v>
      </c>
      <c r="Q26682">
        <v>2010</v>
      </c>
      <c r="R26682" t="s">
        <v>30</v>
      </c>
      <c r="S26682" t="s">
        <v>31</v>
      </c>
      <c r="T26682" t="s">
        <v>1648</v>
      </c>
      <c r="U26682" t="s">
        <v>13040</v>
      </c>
      <c r="V26682" t="s">
        <v>288</v>
      </c>
      <c r="W26682" t="s">
        <v>238</v>
      </c>
      <c r="X26682">
        <v>3.8199999999999998E-2</v>
      </c>
      <c r="Y26682" t="s">
        <v>3469</v>
      </c>
      <c r="Z26682" t="s">
        <v>18450</v>
      </c>
      <c r="AA26682">
        <v>10</v>
      </c>
      <c r="AB26682" t="s">
        <v>18459</v>
      </c>
    </row>
    <row r="26683" spans="1:28" x14ac:dyDescent="0.3">
      <c r="A26683">
        <v>603634</v>
      </c>
      <c r="B26683">
        <v>774528</v>
      </c>
      <c r="C26683">
        <v>6000</v>
      </c>
      <c r="D26683">
        <v>6000</v>
      </c>
      <c r="E26683">
        <v>5850</v>
      </c>
      <c r="F26683">
        <v>60</v>
      </c>
      <c r="G26683">
        <v>0.14460000000000001</v>
      </c>
      <c r="H26683">
        <v>141.05000000000001</v>
      </c>
      <c r="I26683" t="s">
        <v>35</v>
      </c>
      <c r="J26683" t="s">
        <v>82</v>
      </c>
      <c r="K26683" t="s">
        <v>61</v>
      </c>
      <c r="L26683" t="s">
        <v>27</v>
      </c>
      <c r="M26683">
        <v>63450</v>
      </c>
      <c r="N26683" t="s">
        <v>28</v>
      </c>
      <c r="O26683" s="1">
        <v>40452</v>
      </c>
      <c r="P26683" t="s">
        <v>129</v>
      </c>
      <c r="Q26683">
        <v>2010</v>
      </c>
      <c r="R26683" t="s">
        <v>30</v>
      </c>
      <c r="S26683" t="s">
        <v>31</v>
      </c>
      <c r="T26683" t="s">
        <v>1648</v>
      </c>
      <c r="U26683" t="s">
        <v>13041</v>
      </c>
      <c r="V26683" t="s">
        <v>555</v>
      </c>
      <c r="W26683" t="s">
        <v>190</v>
      </c>
      <c r="X26683">
        <v>0.22159999999999999</v>
      </c>
      <c r="Y26683" t="s">
        <v>3469</v>
      </c>
      <c r="Z26683" t="s">
        <v>18450</v>
      </c>
      <c r="AA26683">
        <v>10</v>
      </c>
      <c r="AB26683" t="s">
        <v>18459</v>
      </c>
    </row>
    <row r="26684" spans="1:28" x14ac:dyDescent="0.3">
      <c r="A26684">
        <v>605120</v>
      </c>
      <c r="B26684">
        <v>776288</v>
      </c>
      <c r="C26684">
        <v>4500</v>
      </c>
      <c r="D26684">
        <v>4500</v>
      </c>
      <c r="E26684">
        <v>4500</v>
      </c>
      <c r="F26684">
        <v>36</v>
      </c>
      <c r="G26684">
        <v>0.1036</v>
      </c>
      <c r="H26684">
        <v>145.97</v>
      </c>
      <c r="I26684" t="s">
        <v>44</v>
      </c>
      <c r="J26684" t="s">
        <v>45</v>
      </c>
      <c r="K26684" t="s">
        <v>49</v>
      </c>
      <c r="L26684" t="s">
        <v>27</v>
      </c>
      <c r="M26684">
        <v>47400</v>
      </c>
      <c r="N26684" t="s">
        <v>28</v>
      </c>
      <c r="O26684" s="1">
        <v>40452</v>
      </c>
      <c r="P26684" t="s">
        <v>129</v>
      </c>
      <c r="Q26684">
        <v>2010</v>
      </c>
      <c r="R26684" t="s">
        <v>30</v>
      </c>
      <c r="S26684" t="s">
        <v>31</v>
      </c>
      <c r="T26684" t="s">
        <v>1648</v>
      </c>
      <c r="U26684" t="s">
        <v>13042</v>
      </c>
      <c r="V26684" t="s">
        <v>201</v>
      </c>
      <c r="W26684" t="s">
        <v>163</v>
      </c>
      <c r="X26684">
        <v>0.1888</v>
      </c>
      <c r="Y26684" t="s">
        <v>3469</v>
      </c>
      <c r="Z26684" t="s">
        <v>18450</v>
      </c>
      <c r="AA26684">
        <v>10</v>
      </c>
      <c r="AB26684" t="s">
        <v>18459</v>
      </c>
    </row>
    <row r="26685" spans="1:28" x14ac:dyDescent="0.3">
      <c r="A26685">
        <v>605563</v>
      </c>
      <c r="B26685">
        <v>776864</v>
      </c>
      <c r="C26685">
        <v>8000</v>
      </c>
      <c r="D26685">
        <v>8000</v>
      </c>
      <c r="E26685">
        <v>7942.23</v>
      </c>
      <c r="F26685">
        <v>36</v>
      </c>
      <c r="G26685">
        <v>9.6199999999999994E-2</v>
      </c>
      <c r="H26685">
        <v>256.72000000000003</v>
      </c>
      <c r="I26685" t="s">
        <v>44</v>
      </c>
      <c r="J26685" t="s">
        <v>70</v>
      </c>
      <c r="K26685" t="s">
        <v>53</v>
      </c>
      <c r="L26685" t="s">
        <v>27</v>
      </c>
      <c r="M26685">
        <v>36000</v>
      </c>
      <c r="N26685" t="s">
        <v>28</v>
      </c>
      <c r="O26685" s="1">
        <v>40452</v>
      </c>
      <c r="P26685" t="s">
        <v>129</v>
      </c>
      <c r="Q26685">
        <v>2010</v>
      </c>
      <c r="R26685" t="s">
        <v>30</v>
      </c>
      <c r="S26685" t="s">
        <v>31</v>
      </c>
      <c r="T26685" t="s">
        <v>1648</v>
      </c>
      <c r="U26685" t="s">
        <v>13043</v>
      </c>
      <c r="V26685" t="s">
        <v>416</v>
      </c>
      <c r="W26685" t="s">
        <v>247</v>
      </c>
      <c r="X26685">
        <v>0.125</v>
      </c>
      <c r="Y26685" t="s">
        <v>3469</v>
      </c>
      <c r="Z26685" t="s">
        <v>18450</v>
      </c>
      <c r="AA26685">
        <v>10</v>
      </c>
      <c r="AB26685" t="s">
        <v>18459</v>
      </c>
    </row>
    <row r="26686" spans="1:28" x14ac:dyDescent="0.3">
      <c r="A26686">
        <v>605628</v>
      </c>
      <c r="B26686">
        <v>776937</v>
      </c>
      <c r="C26686">
        <v>6850</v>
      </c>
      <c r="D26686">
        <v>6850</v>
      </c>
      <c r="E26686">
        <v>2625</v>
      </c>
      <c r="F26686">
        <v>36</v>
      </c>
      <c r="G26686">
        <v>6.54E-2</v>
      </c>
      <c r="H26686">
        <v>210.08</v>
      </c>
      <c r="I26686" t="s">
        <v>39</v>
      </c>
      <c r="J26686" t="s">
        <v>40</v>
      </c>
      <c r="K26686" t="s">
        <v>49</v>
      </c>
      <c r="L26686" t="s">
        <v>27</v>
      </c>
      <c r="M26686">
        <v>57000</v>
      </c>
      <c r="N26686" t="s">
        <v>28</v>
      </c>
      <c r="O26686" s="1">
        <v>40452</v>
      </c>
      <c r="P26686" t="s">
        <v>129</v>
      </c>
      <c r="Q26686">
        <v>2010</v>
      </c>
      <c r="R26686" t="s">
        <v>30</v>
      </c>
      <c r="S26686" t="s">
        <v>31</v>
      </c>
      <c r="T26686" t="s">
        <v>1648</v>
      </c>
      <c r="U26686" t="s">
        <v>787</v>
      </c>
      <c r="V26686" t="s">
        <v>258</v>
      </c>
      <c r="W26686" t="s">
        <v>163</v>
      </c>
      <c r="X26686">
        <v>0.2213</v>
      </c>
      <c r="Y26686" t="s">
        <v>3469</v>
      </c>
      <c r="Z26686" t="s">
        <v>18450</v>
      </c>
      <c r="AA26686">
        <v>10</v>
      </c>
      <c r="AB26686" t="s">
        <v>18459</v>
      </c>
    </row>
    <row r="26687" spans="1:28" x14ac:dyDescent="0.3">
      <c r="A26687">
        <v>607800</v>
      </c>
      <c r="B26687">
        <v>779671</v>
      </c>
      <c r="C26687">
        <v>2000</v>
      </c>
      <c r="D26687">
        <v>2000</v>
      </c>
      <c r="E26687">
        <v>2000</v>
      </c>
      <c r="F26687">
        <v>36</v>
      </c>
      <c r="G26687">
        <v>0.1036</v>
      </c>
      <c r="H26687">
        <v>64.88</v>
      </c>
      <c r="I26687" t="s">
        <v>44</v>
      </c>
      <c r="J26687" t="s">
        <v>45</v>
      </c>
      <c r="K26687" t="s">
        <v>46</v>
      </c>
      <c r="L26687" t="s">
        <v>27</v>
      </c>
      <c r="M26687">
        <v>80000</v>
      </c>
      <c r="N26687" t="s">
        <v>28</v>
      </c>
      <c r="O26687" s="1">
        <v>40483</v>
      </c>
      <c r="P26687" t="s">
        <v>128</v>
      </c>
      <c r="Q26687">
        <v>2010</v>
      </c>
      <c r="R26687" t="s">
        <v>30</v>
      </c>
      <c r="S26687" t="s">
        <v>31</v>
      </c>
      <c r="T26687" t="s">
        <v>1648</v>
      </c>
      <c r="U26687" t="s">
        <v>1648</v>
      </c>
      <c r="V26687" t="s">
        <v>212</v>
      </c>
      <c r="W26687" t="s">
        <v>168</v>
      </c>
      <c r="X26687">
        <v>0.13900000000000001</v>
      </c>
      <c r="Y26687" t="s">
        <v>3469</v>
      </c>
      <c r="Z26687" t="s">
        <v>18450</v>
      </c>
      <c r="AA26687">
        <v>11</v>
      </c>
      <c r="AB26687" t="s">
        <v>18451</v>
      </c>
    </row>
    <row r="26688" spans="1:28" x14ac:dyDescent="0.3">
      <c r="A26688">
        <v>611537</v>
      </c>
      <c r="B26688">
        <v>784231</v>
      </c>
      <c r="C26688">
        <v>13000</v>
      </c>
      <c r="D26688">
        <v>13000</v>
      </c>
      <c r="E26688">
        <v>12975</v>
      </c>
      <c r="F26688">
        <v>36</v>
      </c>
      <c r="G26688">
        <v>0.14460000000000001</v>
      </c>
      <c r="H26688">
        <v>447.22</v>
      </c>
      <c r="I26688" t="s">
        <v>35</v>
      </c>
      <c r="J26688" t="s">
        <v>82</v>
      </c>
      <c r="K26688" t="s">
        <v>41</v>
      </c>
      <c r="L26688" t="s">
        <v>27</v>
      </c>
      <c r="M26688">
        <v>28800</v>
      </c>
      <c r="N26688" t="s">
        <v>28</v>
      </c>
      <c r="O26688" s="1">
        <v>40483</v>
      </c>
      <c r="P26688" t="s">
        <v>128</v>
      </c>
      <c r="Q26688">
        <v>2010</v>
      </c>
      <c r="R26688" t="s">
        <v>30</v>
      </c>
      <c r="S26688" t="s">
        <v>31</v>
      </c>
      <c r="T26688" t="s">
        <v>1648</v>
      </c>
      <c r="U26688" t="s">
        <v>13044</v>
      </c>
      <c r="V26688" t="s">
        <v>322</v>
      </c>
      <c r="W26688" t="s">
        <v>176</v>
      </c>
      <c r="X26688">
        <v>0.1096</v>
      </c>
      <c r="Y26688" t="s">
        <v>3469</v>
      </c>
      <c r="Z26688" t="s">
        <v>18450</v>
      </c>
      <c r="AA26688">
        <v>11</v>
      </c>
      <c r="AB26688" t="s">
        <v>18451</v>
      </c>
    </row>
    <row r="26689" spans="1:28" x14ac:dyDescent="0.3">
      <c r="A26689">
        <v>611671</v>
      </c>
      <c r="B26689">
        <v>784378</v>
      </c>
      <c r="C26689">
        <v>10000</v>
      </c>
      <c r="D26689">
        <v>6175</v>
      </c>
      <c r="E26689">
        <v>5690.5341330000001</v>
      </c>
      <c r="F26689">
        <v>36</v>
      </c>
      <c r="G26689">
        <v>6.54E-2</v>
      </c>
      <c r="H26689">
        <v>189.38</v>
      </c>
      <c r="I26689" t="s">
        <v>39</v>
      </c>
      <c r="J26689" t="s">
        <v>40</v>
      </c>
      <c r="K26689" t="s">
        <v>26</v>
      </c>
      <c r="L26689" t="s">
        <v>27</v>
      </c>
      <c r="M26689">
        <v>45000</v>
      </c>
      <c r="N26689" t="s">
        <v>28</v>
      </c>
      <c r="O26689" s="1">
        <v>40483</v>
      </c>
      <c r="P26689" t="s">
        <v>128</v>
      </c>
      <c r="Q26689">
        <v>2010</v>
      </c>
      <c r="R26689" t="s">
        <v>30</v>
      </c>
      <c r="S26689" t="s">
        <v>31</v>
      </c>
      <c r="T26689" t="s">
        <v>1648</v>
      </c>
      <c r="U26689" t="s">
        <v>13045</v>
      </c>
      <c r="V26689" t="s">
        <v>245</v>
      </c>
      <c r="W26689" t="s">
        <v>236</v>
      </c>
      <c r="X26689">
        <v>0.1104</v>
      </c>
      <c r="Y26689" t="s">
        <v>3469</v>
      </c>
      <c r="Z26689" t="s">
        <v>18450</v>
      </c>
      <c r="AA26689">
        <v>11</v>
      </c>
      <c r="AB26689" t="s">
        <v>18451</v>
      </c>
    </row>
    <row r="26690" spans="1:28" x14ac:dyDescent="0.3">
      <c r="A26690">
        <v>613800</v>
      </c>
      <c r="B26690">
        <v>786928</v>
      </c>
      <c r="C26690">
        <v>5000</v>
      </c>
      <c r="D26690">
        <v>5000</v>
      </c>
      <c r="E26690">
        <v>5000</v>
      </c>
      <c r="F26690">
        <v>36</v>
      </c>
      <c r="G26690">
        <v>9.9900000000000003E-2</v>
      </c>
      <c r="H26690">
        <v>161.32</v>
      </c>
      <c r="I26690" t="s">
        <v>44</v>
      </c>
      <c r="J26690" t="s">
        <v>91</v>
      </c>
      <c r="K26690" t="s">
        <v>41</v>
      </c>
      <c r="L26690" t="s">
        <v>27</v>
      </c>
      <c r="M26690">
        <v>140000</v>
      </c>
      <c r="N26690" t="s">
        <v>28</v>
      </c>
      <c r="O26690" s="1">
        <v>40483</v>
      </c>
      <c r="P26690" t="s">
        <v>128</v>
      </c>
      <c r="Q26690">
        <v>2010</v>
      </c>
      <c r="R26690" t="s">
        <v>30</v>
      </c>
      <c r="S26690" t="s">
        <v>31</v>
      </c>
      <c r="T26690" t="s">
        <v>1648</v>
      </c>
      <c r="U26690" t="s">
        <v>996</v>
      </c>
      <c r="V26690" t="s">
        <v>553</v>
      </c>
      <c r="W26690" t="s">
        <v>168</v>
      </c>
      <c r="X26690">
        <v>5.4699999999999999E-2</v>
      </c>
      <c r="Y26690" t="s">
        <v>3469</v>
      </c>
      <c r="Z26690" t="s">
        <v>18450</v>
      </c>
      <c r="AA26690">
        <v>11</v>
      </c>
      <c r="AB26690" t="s">
        <v>18451</v>
      </c>
    </row>
    <row r="26691" spans="1:28" x14ac:dyDescent="0.3">
      <c r="A26691">
        <v>616874</v>
      </c>
      <c r="B26691">
        <v>780131</v>
      </c>
      <c r="C26691">
        <v>20000</v>
      </c>
      <c r="D26691">
        <v>12325</v>
      </c>
      <c r="E26691">
        <v>11311.13572</v>
      </c>
      <c r="F26691">
        <v>36</v>
      </c>
      <c r="G26691">
        <v>6.54E-2</v>
      </c>
      <c r="H26691">
        <v>377.98</v>
      </c>
      <c r="I26691" t="s">
        <v>39</v>
      </c>
      <c r="J26691" t="s">
        <v>40</v>
      </c>
      <c r="K26691" t="s">
        <v>99</v>
      </c>
      <c r="L26691" t="s">
        <v>27</v>
      </c>
      <c r="M26691">
        <v>90000</v>
      </c>
      <c r="N26691" t="s">
        <v>28</v>
      </c>
      <c r="O26691" s="1">
        <v>40483</v>
      </c>
      <c r="P26691" t="s">
        <v>128</v>
      </c>
      <c r="Q26691">
        <v>2010</v>
      </c>
      <c r="R26691" t="s">
        <v>30</v>
      </c>
      <c r="S26691" t="s">
        <v>31</v>
      </c>
      <c r="T26691" t="s">
        <v>1648</v>
      </c>
      <c r="U26691" t="s">
        <v>13046</v>
      </c>
      <c r="V26691" t="s">
        <v>201</v>
      </c>
      <c r="W26691" t="s">
        <v>163</v>
      </c>
      <c r="X26691">
        <v>4.07E-2</v>
      </c>
      <c r="Y26691" t="s">
        <v>3469</v>
      </c>
      <c r="Z26691" t="s">
        <v>18450</v>
      </c>
      <c r="AA26691">
        <v>11</v>
      </c>
      <c r="AB26691" t="s">
        <v>18451</v>
      </c>
    </row>
    <row r="26692" spans="1:28" x14ac:dyDescent="0.3">
      <c r="A26692">
        <v>618453</v>
      </c>
      <c r="B26692">
        <v>792791</v>
      </c>
      <c r="C26692">
        <v>5500</v>
      </c>
      <c r="D26692">
        <v>5500</v>
      </c>
      <c r="E26692">
        <v>4975</v>
      </c>
      <c r="F26692">
        <v>36</v>
      </c>
      <c r="G26692">
        <v>6.54E-2</v>
      </c>
      <c r="H26692">
        <v>168.67</v>
      </c>
      <c r="I26692" t="s">
        <v>39</v>
      </c>
      <c r="J26692" t="s">
        <v>40</v>
      </c>
      <c r="K26692" t="s">
        <v>53</v>
      </c>
      <c r="L26692" t="s">
        <v>27</v>
      </c>
      <c r="M26692">
        <v>50000</v>
      </c>
      <c r="N26692" t="s">
        <v>28</v>
      </c>
      <c r="O26692" s="1">
        <v>40513</v>
      </c>
      <c r="P26692" t="s">
        <v>131</v>
      </c>
      <c r="Q26692">
        <v>2010</v>
      </c>
      <c r="R26692" t="s">
        <v>30</v>
      </c>
      <c r="S26692" t="s">
        <v>31</v>
      </c>
      <c r="T26692" t="s">
        <v>1648</v>
      </c>
      <c r="U26692" t="s">
        <v>872</v>
      </c>
      <c r="V26692" t="s">
        <v>511</v>
      </c>
      <c r="W26692" t="s">
        <v>163</v>
      </c>
      <c r="X26692">
        <v>0.22270000000000001</v>
      </c>
      <c r="Y26692" t="s">
        <v>3469</v>
      </c>
      <c r="Z26692" t="s">
        <v>18450</v>
      </c>
      <c r="AA26692">
        <v>12</v>
      </c>
      <c r="AB26692" t="s">
        <v>18457</v>
      </c>
    </row>
    <row r="26693" spans="1:28" x14ac:dyDescent="0.3">
      <c r="A26693">
        <v>620918</v>
      </c>
      <c r="B26693">
        <v>795795</v>
      </c>
      <c r="C26693">
        <v>16750</v>
      </c>
      <c r="D26693">
        <v>13600</v>
      </c>
      <c r="E26693">
        <v>13575</v>
      </c>
      <c r="F26693">
        <v>60</v>
      </c>
      <c r="G26693">
        <v>0.13719999999999999</v>
      </c>
      <c r="H26693">
        <v>314.48</v>
      </c>
      <c r="I26693" t="s">
        <v>55</v>
      </c>
      <c r="J26693" t="s">
        <v>127</v>
      </c>
      <c r="K26693" t="s">
        <v>41</v>
      </c>
      <c r="L26693" t="s">
        <v>27</v>
      </c>
      <c r="M26693">
        <v>31368</v>
      </c>
      <c r="N26693" t="s">
        <v>28</v>
      </c>
      <c r="O26693" s="1">
        <v>40513</v>
      </c>
      <c r="P26693" t="s">
        <v>131</v>
      </c>
      <c r="Q26693">
        <v>2010</v>
      </c>
      <c r="R26693" t="s">
        <v>30</v>
      </c>
      <c r="S26693" t="s">
        <v>31</v>
      </c>
      <c r="T26693" t="s">
        <v>1648</v>
      </c>
      <c r="U26693" t="s">
        <v>13047</v>
      </c>
      <c r="V26693" t="s">
        <v>345</v>
      </c>
      <c r="W26693" t="s">
        <v>337</v>
      </c>
      <c r="X26693">
        <v>0.1729</v>
      </c>
      <c r="Y26693" t="s">
        <v>3469</v>
      </c>
      <c r="Z26693" t="s">
        <v>18450</v>
      </c>
      <c r="AA26693">
        <v>12</v>
      </c>
      <c r="AB26693" t="s">
        <v>18457</v>
      </c>
    </row>
    <row r="26694" spans="1:28" x14ac:dyDescent="0.3">
      <c r="A26694">
        <v>621067</v>
      </c>
      <c r="B26694">
        <v>795974</v>
      </c>
      <c r="C26694">
        <v>4050</v>
      </c>
      <c r="D26694">
        <v>4050</v>
      </c>
      <c r="E26694">
        <v>4022.1277960000002</v>
      </c>
      <c r="F26694">
        <v>36</v>
      </c>
      <c r="G26694">
        <v>6.9099999999999995E-2</v>
      </c>
      <c r="H26694">
        <v>124.89</v>
      </c>
      <c r="I26694" t="s">
        <v>39</v>
      </c>
      <c r="J26694" t="s">
        <v>87</v>
      </c>
      <c r="K26694" t="s">
        <v>59</v>
      </c>
      <c r="L26694" t="s">
        <v>27</v>
      </c>
      <c r="M26694">
        <v>14400</v>
      </c>
      <c r="N26694" t="s">
        <v>28</v>
      </c>
      <c r="O26694" s="1">
        <v>40483</v>
      </c>
      <c r="P26694" t="s">
        <v>128</v>
      </c>
      <c r="Q26694">
        <v>2010</v>
      </c>
      <c r="R26694" t="s">
        <v>30</v>
      </c>
      <c r="S26694" t="s">
        <v>31</v>
      </c>
      <c r="T26694" t="s">
        <v>1648</v>
      </c>
      <c r="U26694" t="s">
        <v>1541</v>
      </c>
      <c r="V26694" t="s">
        <v>580</v>
      </c>
      <c r="W26694" t="s">
        <v>176</v>
      </c>
      <c r="X26694">
        <v>0.1492</v>
      </c>
      <c r="Y26694" t="s">
        <v>3469</v>
      </c>
      <c r="Z26694" t="s">
        <v>18450</v>
      </c>
      <c r="AA26694">
        <v>11</v>
      </c>
      <c r="AB26694" t="s">
        <v>18451</v>
      </c>
    </row>
    <row r="26695" spans="1:28" x14ac:dyDescent="0.3">
      <c r="A26695">
        <v>624413</v>
      </c>
      <c r="B26695">
        <v>800199</v>
      </c>
      <c r="C26695">
        <v>2600</v>
      </c>
      <c r="D26695">
        <v>2600</v>
      </c>
      <c r="E26695">
        <v>2100</v>
      </c>
      <c r="F26695">
        <v>36</v>
      </c>
      <c r="G26695">
        <v>9.2499999999999999E-2</v>
      </c>
      <c r="H26695">
        <v>82.99</v>
      </c>
      <c r="I26695" t="s">
        <v>44</v>
      </c>
      <c r="J26695" t="s">
        <v>48</v>
      </c>
      <c r="K26695" t="s">
        <v>46</v>
      </c>
      <c r="L26695" t="s">
        <v>27</v>
      </c>
      <c r="M26695">
        <v>37000</v>
      </c>
      <c r="N26695" t="s">
        <v>28</v>
      </c>
      <c r="O26695" s="1">
        <v>40513</v>
      </c>
      <c r="P26695" t="s">
        <v>131</v>
      </c>
      <c r="Q26695">
        <v>2010</v>
      </c>
      <c r="R26695" t="s">
        <v>30</v>
      </c>
      <c r="S26695" t="s">
        <v>31</v>
      </c>
      <c r="T26695" t="s">
        <v>1648</v>
      </c>
      <c r="U26695" t="s">
        <v>807</v>
      </c>
      <c r="V26695" t="s">
        <v>260</v>
      </c>
      <c r="W26695" t="s">
        <v>165</v>
      </c>
      <c r="X26695">
        <v>9.7299999999999998E-2</v>
      </c>
      <c r="Y26695" t="s">
        <v>3469</v>
      </c>
      <c r="Z26695" t="s">
        <v>18450</v>
      </c>
      <c r="AA26695">
        <v>12</v>
      </c>
      <c r="AB26695" t="s">
        <v>18457</v>
      </c>
    </row>
    <row r="26696" spans="1:28" x14ac:dyDescent="0.3">
      <c r="A26696">
        <v>624631</v>
      </c>
      <c r="B26696">
        <v>800450</v>
      </c>
      <c r="C26696">
        <v>6750</v>
      </c>
      <c r="D26696">
        <v>5375</v>
      </c>
      <c r="E26696">
        <v>5350</v>
      </c>
      <c r="F26696">
        <v>36</v>
      </c>
      <c r="G26696">
        <v>6.9099999999999995E-2</v>
      </c>
      <c r="H26696">
        <v>165.75</v>
      </c>
      <c r="I26696" t="s">
        <v>39</v>
      </c>
      <c r="J26696" t="s">
        <v>87</v>
      </c>
      <c r="K26696" t="s">
        <v>41</v>
      </c>
      <c r="L26696" t="s">
        <v>27</v>
      </c>
      <c r="M26696">
        <v>37500</v>
      </c>
      <c r="N26696" t="s">
        <v>28</v>
      </c>
      <c r="O26696" s="1">
        <v>40513</v>
      </c>
      <c r="P26696" t="s">
        <v>131</v>
      </c>
      <c r="Q26696">
        <v>2010</v>
      </c>
      <c r="R26696" t="s">
        <v>30</v>
      </c>
      <c r="S26696" t="s">
        <v>31</v>
      </c>
      <c r="T26696" t="s">
        <v>1648</v>
      </c>
      <c r="U26696" t="s">
        <v>807</v>
      </c>
      <c r="V26696" t="s">
        <v>506</v>
      </c>
      <c r="W26696" t="s">
        <v>161</v>
      </c>
      <c r="X26696">
        <v>0.12029999999999999</v>
      </c>
      <c r="Y26696" t="s">
        <v>3469</v>
      </c>
      <c r="Z26696" t="s">
        <v>18450</v>
      </c>
      <c r="AA26696">
        <v>12</v>
      </c>
      <c r="AB26696" t="s">
        <v>18457</v>
      </c>
    </row>
    <row r="26697" spans="1:28" x14ac:dyDescent="0.3">
      <c r="A26697">
        <v>628620</v>
      </c>
      <c r="B26697">
        <v>805463</v>
      </c>
      <c r="C26697">
        <v>15000</v>
      </c>
      <c r="D26697">
        <v>10625</v>
      </c>
      <c r="E26697">
        <v>10075</v>
      </c>
      <c r="F26697">
        <v>36</v>
      </c>
      <c r="G26697">
        <v>8.8800000000000004E-2</v>
      </c>
      <c r="H26697">
        <v>337.28</v>
      </c>
      <c r="I26697" t="s">
        <v>44</v>
      </c>
      <c r="J26697" t="s">
        <v>68</v>
      </c>
      <c r="K26697" t="s">
        <v>46</v>
      </c>
      <c r="L26697" t="s">
        <v>27</v>
      </c>
      <c r="M26697">
        <v>96000</v>
      </c>
      <c r="N26697" t="s">
        <v>28</v>
      </c>
      <c r="O26697" s="1">
        <v>40513</v>
      </c>
      <c r="P26697" t="s">
        <v>131</v>
      </c>
      <c r="Q26697">
        <v>2010</v>
      </c>
      <c r="R26697" t="s">
        <v>30</v>
      </c>
      <c r="S26697" t="s">
        <v>31</v>
      </c>
      <c r="T26697" t="s">
        <v>1648</v>
      </c>
      <c r="U26697" t="s">
        <v>996</v>
      </c>
      <c r="V26697" t="s">
        <v>745</v>
      </c>
      <c r="W26697" t="s">
        <v>264</v>
      </c>
      <c r="X26697">
        <v>0.2069</v>
      </c>
      <c r="Y26697" t="s">
        <v>3469</v>
      </c>
      <c r="Z26697" t="s">
        <v>18450</v>
      </c>
      <c r="AA26697">
        <v>12</v>
      </c>
      <c r="AB26697" t="s">
        <v>18457</v>
      </c>
    </row>
    <row r="26698" spans="1:28" x14ac:dyDescent="0.3">
      <c r="A26698">
        <v>632869</v>
      </c>
      <c r="B26698">
        <v>810720</v>
      </c>
      <c r="C26698">
        <v>6000</v>
      </c>
      <c r="D26698">
        <v>6000</v>
      </c>
      <c r="E26698">
        <v>6000</v>
      </c>
      <c r="F26698">
        <v>36</v>
      </c>
      <c r="G26698">
        <v>5.79E-2</v>
      </c>
      <c r="H26698">
        <v>181.97</v>
      </c>
      <c r="I26698" t="s">
        <v>39</v>
      </c>
      <c r="J26698" t="s">
        <v>81</v>
      </c>
      <c r="K26698" t="s">
        <v>49</v>
      </c>
      <c r="L26698" t="s">
        <v>27</v>
      </c>
      <c r="M26698">
        <v>45000</v>
      </c>
      <c r="N26698" t="s">
        <v>28</v>
      </c>
      <c r="O26698" s="1">
        <v>40513</v>
      </c>
      <c r="P26698" t="s">
        <v>131</v>
      </c>
      <c r="Q26698">
        <v>2010</v>
      </c>
      <c r="R26698" t="s">
        <v>30</v>
      </c>
      <c r="S26698" t="s">
        <v>31</v>
      </c>
      <c r="T26698" t="s">
        <v>1648</v>
      </c>
      <c r="U26698" t="s">
        <v>996</v>
      </c>
      <c r="V26698" t="s">
        <v>384</v>
      </c>
      <c r="W26698" t="s">
        <v>365</v>
      </c>
      <c r="X26698">
        <v>5.57E-2</v>
      </c>
      <c r="Y26698" t="s">
        <v>3469</v>
      </c>
      <c r="Z26698" t="s">
        <v>18450</v>
      </c>
      <c r="AA26698">
        <v>12</v>
      </c>
      <c r="AB26698" t="s">
        <v>18457</v>
      </c>
    </row>
    <row r="26699" spans="1:28" x14ac:dyDescent="0.3">
      <c r="A26699">
        <v>633224</v>
      </c>
      <c r="B26699">
        <v>811206</v>
      </c>
      <c r="C26699">
        <v>16000</v>
      </c>
      <c r="D26699">
        <v>14525</v>
      </c>
      <c r="E26699">
        <v>14025</v>
      </c>
      <c r="F26699">
        <v>36</v>
      </c>
      <c r="G26699">
        <v>6.1699999999999998E-2</v>
      </c>
      <c r="H26699">
        <v>443</v>
      </c>
      <c r="I26699" t="s">
        <v>39</v>
      </c>
      <c r="J26699" t="s">
        <v>108</v>
      </c>
      <c r="K26699" t="s">
        <v>41</v>
      </c>
      <c r="L26699" t="s">
        <v>27</v>
      </c>
      <c r="M26699">
        <v>101000</v>
      </c>
      <c r="N26699" t="s">
        <v>28</v>
      </c>
      <c r="O26699" s="1">
        <v>40513</v>
      </c>
      <c r="P26699" t="s">
        <v>131</v>
      </c>
      <c r="Q26699">
        <v>2010</v>
      </c>
      <c r="R26699" t="s">
        <v>30</v>
      </c>
      <c r="S26699" t="s">
        <v>31</v>
      </c>
      <c r="T26699" t="s">
        <v>1648</v>
      </c>
      <c r="U26699" t="s">
        <v>3671</v>
      </c>
      <c r="V26699" t="s">
        <v>179</v>
      </c>
      <c r="W26699" t="s">
        <v>180</v>
      </c>
      <c r="X26699">
        <v>9.8599999999999993E-2</v>
      </c>
      <c r="Y26699" t="s">
        <v>3469</v>
      </c>
      <c r="Z26699" t="s">
        <v>18450</v>
      </c>
      <c r="AA26699">
        <v>12</v>
      </c>
      <c r="AB26699" t="s">
        <v>18457</v>
      </c>
    </row>
    <row r="26700" spans="1:28" x14ac:dyDescent="0.3">
      <c r="A26700">
        <v>636499</v>
      </c>
      <c r="B26700">
        <v>815391</v>
      </c>
      <c r="C26700">
        <v>24000</v>
      </c>
      <c r="D26700">
        <v>24000</v>
      </c>
      <c r="E26700">
        <v>23475</v>
      </c>
      <c r="F26700">
        <v>36</v>
      </c>
      <c r="G26700">
        <v>9.2499999999999999E-2</v>
      </c>
      <c r="H26700">
        <v>765.99</v>
      </c>
      <c r="I26700" t="s">
        <v>44</v>
      </c>
      <c r="J26700" t="s">
        <v>48</v>
      </c>
      <c r="K26700" t="s">
        <v>88</v>
      </c>
      <c r="L26700" t="s">
        <v>27</v>
      </c>
      <c r="M26700">
        <v>105000</v>
      </c>
      <c r="N26700" t="s">
        <v>28</v>
      </c>
      <c r="O26700" s="1">
        <v>40513</v>
      </c>
      <c r="P26700" t="s">
        <v>131</v>
      </c>
      <c r="Q26700">
        <v>2010</v>
      </c>
      <c r="R26700" t="s">
        <v>30</v>
      </c>
      <c r="S26700" t="s">
        <v>31</v>
      </c>
      <c r="T26700" t="s">
        <v>1648</v>
      </c>
      <c r="U26700" t="s">
        <v>13048</v>
      </c>
      <c r="V26700" t="s">
        <v>258</v>
      </c>
      <c r="W26700" t="s">
        <v>163</v>
      </c>
      <c r="X26700">
        <v>0.15590000000000001</v>
      </c>
      <c r="Y26700" t="s">
        <v>3469</v>
      </c>
      <c r="Z26700" t="s">
        <v>18450</v>
      </c>
      <c r="AA26700">
        <v>12</v>
      </c>
      <c r="AB26700" t="s">
        <v>18457</v>
      </c>
    </row>
    <row r="26701" spans="1:28" x14ac:dyDescent="0.3">
      <c r="A26701">
        <v>636927</v>
      </c>
      <c r="B26701">
        <v>815896</v>
      </c>
      <c r="C26701">
        <v>6000</v>
      </c>
      <c r="D26701">
        <v>6000</v>
      </c>
      <c r="E26701">
        <v>5475</v>
      </c>
      <c r="F26701">
        <v>36</v>
      </c>
      <c r="G26701">
        <v>0.1036</v>
      </c>
      <c r="H26701">
        <v>194.62</v>
      </c>
      <c r="I26701" t="s">
        <v>44</v>
      </c>
      <c r="J26701" t="s">
        <v>45</v>
      </c>
      <c r="K26701" t="s">
        <v>41</v>
      </c>
      <c r="L26701" t="s">
        <v>27</v>
      </c>
      <c r="M26701">
        <v>60000</v>
      </c>
      <c r="N26701" t="s">
        <v>28</v>
      </c>
      <c r="O26701" s="1">
        <v>40513</v>
      </c>
      <c r="P26701" t="s">
        <v>131</v>
      </c>
      <c r="Q26701">
        <v>2010</v>
      </c>
      <c r="R26701" t="s">
        <v>30</v>
      </c>
      <c r="S26701" t="s">
        <v>31</v>
      </c>
      <c r="T26701" t="s">
        <v>1648</v>
      </c>
      <c r="U26701" t="s">
        <v>13049</v>
      </c>
      <c r="V26701" t="s">
        <v>233</v>
      </c>
      <c r="W26701" t="s">
        <v>180</v>
      </c>
      <c r="X26701">
        <v>0.19440000000000002</v>
      </c>
      <c r="Y26701" t="s">
        <v>3469</v>
      </c>
      <c r="Z26701" t="s">
        <v>18450</v>
      </c>
      <c r="AA26701">
        <v>12</v>
      </c>
      <c r="AB26701" t="s">
        <v>18457</v>
      </c>
    </row>
    <row r="26702" spans="1:28" x14ac:dyDescent="0.3">
      <c r="A26702">
        <v>637878</v>
      </c>
      <c r="B26702">
        <v>380132</v>
      </c>
      <c r="C26702">
        <v>12000</v>
      </c>
      <c r="D26702">
        <v>12000</v>
      </c>
      <c r="E26702">
        <v>11975</v>
      </c>
      <c r="F26702">
        <v>60</v>
      </c>
      <c r="G26702">
        <v>0.152</v>
      </c>
      <c r="H26702">
        <v>286.75</v>
      </c>
      <c r="I26702" t="s">
        <v>35</v>
      </c>
      <c r="J26702" t="s">
        <v>112</v>
      </c>
      <c r="K26702" t="s">
        <v>41</v>
      </c>
      <c r="L26702" t="s">
        <v>27</v>
      </c>
      <c r="M26702">
        <v>67000</v>
      </c>
      <c r="N26702" t="s">
        <v>28</v>
      </c>
      <c r="O26702" s="1">
        <v>40513</v>
      </c>
      <c r="P26702" t="s">
        <v>131</v>
      </c>
      <c r="Q26702">
        <v>2010</v>
      </c>
      <c r="R26702" t="s">
        <v>30</v>
      </c>
      <c r="S26702" t="s">
        <v>31</v>
      </c>
      <c r="T26702" t="s">
        <v>1648</v>
      </c>
      <c r="U26702" t="s">
        <v>13050</v>
      </c>
      <c r="V26702" t="s">
        <v>516</v>
      </c>
      <c r="W26702" t="s">
        <v>161</v>
      </c>
      <c r="X26702">
        <v>0.23430000000000001</v>
      </c>
      <c r="Y26702" t="s">
        <v>3469</v>
      </c>
      <c r="Z26702" t="s">
        <v>18450</v>
      </c>
      <c r="AA26702">
        <v>12</v>
      </c>
      <c r="AB26702" t="s">
        <v>18457</v>
      </c>
    </row>
    <row r="26703" spans="1:28" x14ac:dyDescent="0.3">
      <c r="A26703">
        <v>640100</v>
      </c>
      <c r="B26703">
        <v>819419</v>
      </c>
      <c r="C26703">
        <v>7000</v>
      </c>
      <c r="D26703">
        <v>7000</v>
      </c>
      <c r="E26703">
        <v>6500</v>
      </c>
      <c r="F26703">
        <v>36</v>
      </c>
      <c r="G26703">
        <v>0.12230000000000001</v>
      </c>
      <c r="H26703">
        <v>233.27</v>
      </c>
      <c r="I26703" t="s">
        <v>55</v>
      </c>
      <c r="J26703" t="s">
        <v>95</v>
      </c>
      <c r="K26703" t="s">
        <v>46</v>
      </c>
      <c r="L26703" t="s">
        <v>27</v>
      </c>
      <c r="M26703">
        <v>49500</v>
      </c>
      <c r="N26703" t="s">
        <v>28</v>
      </c>
      <c r="O26703" s="1">
        <v>40513</v>
      </c>
      <c r="P26703" t="s">
        <v>131</v>
      </c>
      <c r="Q26703">
        <v>2010</v>
      </c>
      <c r="R26703" t="s">
        <v>30</v>
      </c>
      <c r="S26703" t="s">
        <v>31</v>
      </c>
      <c r="T26703" t="s">
        <v>1648</v>
      </c>
      <c r="U26703" t="s">
        <v>13051</v>
      </c>
      <c r="V26703" t="s">
        <v>258</v>
      </c>
      <c r="W26703" t="s">
        <v>163</v>
      </c>
      <c r="X26703">
        <v>0.1084</v>
      </c>
      <c r="Y26703" t="s">
        <v>3469</v>
      </c>
      <c r="Z26703" t="s">
        <v>18450</v>
      </c>
      <c r="AA26703">
        <v>12</v>
      </c>
      <c r="AB26703" t="s">
        <v>18457</v>
      </c>
    </row>
    <row r="26704" spans="1:28" x14ac:dyDescent="0.3">
      <c r="A26704">
        <v>640354</v>
      </c>
      <c r="B26704">
        <v>819721</v>
      </c>
      <c r="C26704">
        <v>14600</v>
      </c>
      <c r="D26704">
        <v>14600</v>
      </c>
      <c r="E26704">
        <v>14100</v>
      </c>
      <c r="F26704">
        <v>36</v>
      </c>
      <c r="G26704">
        <v>0.12230000000000001</v>
      </c>
      <c r="H26704">
        <v>486.54</v>
      </c>
      <c r="I26704" t="s">
        <v>55</v>
      </c>
      <c r="J26704" t="s">
        <v>95</v>
      </c>
      <c r="K26704" t="s">
        <v>46</v>
      </c>
      <c r="L26704" t="s">
        <v>27</v>
      </c>
      <c r="M26704">
        <v>40000</v>
      </c>
      <c r="N26704" t="s">
        <v>28</v>
      </c>
      <c r="O26704" s="1">
        <v>40513</v>
      </c>
      <c r="P26704" t="s">
        <v>131</v>
      </c>
      <c r="Q26704">
        <v>2010</v>
      </c>
      <c r="R26704" t="s">
        <v>30</v>
      </c>
      <c r="S26704" t="s">
        <v>31</v>
      </c>
      <c r="T26704" t="s">
        <v>1648</v>
      </c>
      <c r="U26704" t="s">
        <v>813</v>
      </c>
      <c r="V26704" t="s">
        <v>169</v>
      </c>
      <c r="W26704" t="s">
        <v>170</v>
      </c>
      <c r="X26704">
        <v>0.1893</v>
      </c>
      <c r="Y26704" t="s">
        <v>3469</v>
      </c>
      <c r="Z26704" t="s">
        <v>18450</v>
      </c>
      <c r="AA26704">
        <v>12</v>
      </c>
      <c r="AB26704" t="s">
        <v>18457</v>
      </c>
    </row>
    <row r="26705" spans="1:28" x14ac:dyDescent="0.3">
      <c r="A26705">
        <v>641209</v>
      </c>
      <c r="B26705">
        <v>820792</v>
      </c>
      <c r="C26705">
        <v>17600</v>
      </c>
      <c r="D26705">
        <v>17600</v>
      </c>
      <c r="E26705">
        <v>17600</v>
      </c>
      <c r="F26705">
        <v>60</v>
      </c>
      <c r="G26705">
        <v>0.15570000000000001</v>
      </c>
      <c r="H26705">
        <v>423.99</v>
      </c>
      <c r="I26705" t="s">
        <v>35</v>
      </c>
      <c r="J26705" t="s">
        <v>113</v>
      </c>
      <c r="K26705" t="s">
        <v>49</v>
      </c>
      <c r="L26705" t="s">
        <v>27</v>
      </c>
      <c r="M26705">
        <v>50000</v>
      </c>
      <c r="N26705" t="s">
        <v>28</v>
      </c>
      <c r="O26705" s="1">
        <v>40513</v>
      </c>
      <c r="P26705" t="s">
        <v>131</v>
      </c>
      <c r="Q26705">
        <v>2010</v>
      </c>
      <c r="R26705" t="s">
        <v>30</v>
      </c>
      <c r="S26705" t="s">
        <v>31</v>
      </c>
      <c r="T26705" t="s">
        <v>1648</v>
      </c>
      <c r="U26705" t="s">
        <v>4557</v>
      </c>
      <c r="V26705" t="s">
        <v>201</v>
      </c>
      <c r="W26705" t="s">
        <v>163</v>
      </c>
      <c r="X26705">
        <v>0.21460000000000001</v>
      </c>
      <c r="Y26705" t="s">
        <v>3469</v>
      </c>
      <c r="Z26705" t="s">
        <v>18450</v>
      </c>
      <c r="AA26705">
        <v>12</v>
      </c>
      <c r="AB26705" t="s">
        <v>18457</v>
      </c>
    </row>
    <row r="26706" spans="1:28" x14ac:dyDescent="0.3">
      <c r="A26706">
        <v>506251</v>
      </c>
      <c r="B26706">
        <v>652667</v>
      </c>
      <c r="C26706">
        <v>10000</v>
      </c>
      <c r="D26706">
        <v>10000</v>
      </c>
      <c r="E26706">
        <v>9950</v>
      </c>
      <c r="F26706">
        <v>60</v>
      </c>
      <c r="G26706">
        <v>0.15579999999999999</v>
      </c>
      <c r="H26706">
        <v>240.96</v>
      </c>
      <c r="I26706" t="s">
        <v>35</v>
      </c>
      <c r="J26706" t="s">
        <v>36</v>
      </c>
      <c r="K26706" t="s">
        <v>46</v>
      </c>
      <c r="L26706" t="s">
        <v>27</v>
      </c>
      <c r="M26706">
        <v>96000</v>
      </c>
      <c r="N26706" t="s">
        <v>50</v>
      </c>
      <c r="O26706" s="1">
        <v>40391</v>
      </c>
      <c r="P26706" t="s">
        <v>57</v>
      </c>
      <c r="Q26706">
        <v>2010</v>
      </c>
      <c r="R26706" t="s">
        <v>30</v>
      </c>
      <c r="S26706" t="s">
        <v>31</v>
      </c>
      <c r="T26706" t="s">
        <v>1648</v>
      </c>
      <c r="U26706" t="s">
        <v>13052</v>
      </c>
      <c r="V26706" t="s">
        <v>421</v>
      </c>
      <c r="W26706" t="s">
        <v>176</v>
      </c>
      <c r="X26706">
        <v>0.13250000000000001</v>
      </c>
      <c r="Y26706" t="s">
        <v>3469</v>
      </c>
      <c r="Z26706" t="s">
        <v>18454</v>
      </c>
      <c r="AA26706">
        <v>8</v>
      </c>
      <c r="AB26706" t="s">
        <v>18460</v>
      </c>
    </row>
    <row r="26707" spans="1:28" x14ac:dyDescent="0.3">
      <c r="A26707">
        <v>516382</v>
      </c>
      <c r="B26707">
        <v>667410</v>
      </c>
      <c r="C26707">
        <v>16000</v>
      </c>
      <c r="D26707">
        <v>16000</v>
      </c>
      <c r="E26707">
        <v>15975</v>
      </c>
      <c r="F26707">
        <v>60</v>
      </c>
      <c r="G26707">
        <v>0.15210000000000001</v>
      </c>
      <c r="H26707">
        <v>382.41</v>
      </c>
      <c r="I26707" t="s">
        <v>35</v>
      </c>
      <c r="J26707" t="s">
        <v>82</v>
      </c>
      <c r="K26707" t="s">
        <v>49</v>
      </c>
      <c r="L26707" t="s">
        <v>27</v>
      </c>
      <c r="M26707">
        <v>43000</v>
      </c>
      <c r="N26707" t="s">
        <v>50</v>
      </c>
      <c r="O26707" s="1">
        <v>40330</v>
      </c>
      <c r="P26707" t="s">
        <v>103</v>
      </c>
      <c r="Q26707">
        <v>2010</v>
      </c>
      <c r="R26707" t="s">
        <v>30</v>
      </c>
      <c r="S26707" t="s">
        <v>31</v>
      </c>
      <c r="T26707" t="s">
        <v>1648</v>
      </c>
      <c r="U26707" t="s">
        <v>1076</v>
      </c>
      <c r="V26707" t="s">
        <v>197</v>
      </c>
      <c r="W26707" t="s">
        <v>180</v>
      </c>
      <c r="X26707">
        <v>0.22409999999999999</v>
      </c>
      <c r="Y26707" t="s">
        <v>3469</v>
      </c>
      <c r="Z26707" t="s">
        <v>18444</v>
      </c>
      <c r="AA26707">
        <v>6</v>
      </c>
      <c r="AB26707" t="s">
        <v>18461</v>
      </c>
    </row>
    <row r="26708" spans="1:28" x14ac:dyDescent="0.3">
      <c r="A26708">
        <v>520318</v>
      </c>
      <c r="B26708">
        <v>672654</v>
      </c>
      <c r="C26708">
        <v>25000</v>
      </c>
      <c r="D26708">
        <v>15100</v>
      </c>
      <c r="E26708">
        <v>15022.49747</v>
      </c>
      <c r="F26708">
        <v>60</v>
      </c>
      <c r="G26708">
        <v>0.1361</v>
      </c>
      <c r="H26708">
        <v>348.31</v>
      </c>
      <c r="I26708" t="s">
        <v>55</v>
      </c>
      <c r="J26708" t="s">
        <v>56</v>
      </c>
      <c r="K26708" t="s">
        <v>75</v>
      </c>
      <c r="L26708" t="s">
        <v>27</v>
      </c>
      <c r="M26708">
        <v>100000</v>
      </c>
      <c r="N26708" t="s">
        <v>50</v>
      </c>
      <c r="O26708" s="1">
        <v>40330</v>
      </c>
      <c r="P26708" t="s">
        <v>103</v>
      </c>
      <c r="Q26708">
        <v>2010</v>
      </c>
      <c r="R26708" t="s">
        <v>30</v>
      </c>
      <c r="S26708" t="s">
        <v>31</v>
      </c>
      <c r="T26708" t="s">
        <v>1648</v>
      </c>
      <c r="U26708" t="s">
        <v>32</v>
      </c>
      <c r="V26708" t="s">
        <v>245</v>
      </c>
      <c r="W26708" t="s">
        <v>236</v>
      </c>
      <c r="X26708">
        <v>0.23809999999999998</v>
      </c>
      <c r="Y26708" t="s">
        <v>3469</v>
      </c>
      <c r="Z26708" t="s">
        <v>18444</v>
      </c>
      <c r="AA26708">
        <v>6</v>
      </c>
      <c r="AB26708" t="s">
        <v>18461</v>
      </c>
    </row>
    <row r="26709" spans="1:28" x14ac:dyDescent="0.3">
      <c r="A26709">
        <v>525234</v>
      </c>
      <c r="B26709">
        <v>679600</v>
      </c>
      <c r="C26709">
        <v>20000</v>
      </c>
      <c r="D26709">
        <v>12400</v>
      </c>
      <c r="E26709">
        <v>11886.0951</v>
      </c>
      <c r="F26709">
        <v>60</v>
      </c>
      <c r="G26709">
        <v>0.16450000000000001</v>
      </c>
      <c r="H26709">
        <v>304.52</v>
      </c>
      <c r="I26709" t="s">
        <v>24</v>
      </c>
      <c r="J26709" t="s">
        <v>63</v>
      </c>
      <c r="K26709" t="s">
        <v>59</v>
      </c>
      <c r="L26709" t="s">
        <v>27</v>
      </c>
      <c r="M26709">
        <v>43656</v>
      </c>
      <c r="N26709" t="s">
        <v>50</v>
      </c>
      <c r="O26709" s="1">
        <v>40330</v>
      </c>
      <c r="P26709" t="s">
        <v>103</v>
      </c>
      <c r="Q26709">
        <v>2010</v>
      </c>
      <c r="R26709" t="s">
        <v>30</v>
      </c>
      <c r="S26709" t="s">
        <v>31</v>
      </c>
      <c r="T26709" t="s">
        <v>1648</v>
      </c>
      <c r="U26709" t="s">
        <v>13053</v>
      </c>
      <c r="V26709" t="s">
        <v>440</v>
      </c>
      <c r="W26709" t="s">
        <v>200</v>
      </c>
      <c r="X26709">
        <v>6.5099999999999991E-2</v>
      </c>
      <c r="Y26709" t="s">
        <v>3469</v>
      </c>
      <c r="Z26709" t="s">
        <v>18444</v>
      </c>
      <c r="AA26709">
        <v>6</v>
      </c>
      <c r="AB26709" t="s">
        <v>18461</v>
      </c>
    </row>
    <row r="26710" spans="1:28" x14ac:dyDescent="0.3">
      <c r="A26710">
        <v>533036</v>
      </c>
      <c r="B26710">
        <v>688981</v>
      </c>
      <c r="C26710">
        <v>9000</v>
      </c>
      <c r="D26710">
        <v>9000</v>
      </c>
      <c r="E26710">
        <v>9000</v>
      </c>
      <c r="F26710">
        <v>60</v>
      </c>
      <c r="G26710">
        <v>0.1149</v>
      </c>
      <c r="H26710">
        <v>197.89</v>
      </c>
      <c r="I26710" t="s">
        <v>44</v>
      </c>
      <c r="J26710" t="s">
        <v>91</v>
      </c>
      <c r="K26710" t="s">
        <v>53</v>
      </c>
      <c r="L26710" t="s">
        <v>27</v>
      </c>
      <c r="M26710">
        <v>78120</v>
      </c>
      <c r="N26710" t="s">
        <v>50</v>
      </c>
      <c r="O26710" s="1">
        <v>40330</v>
      </c>
      <c r="P26710" t="s">
        <v>103</v>
      </c>
      <c r="Q26710">
        <v>2010</v>
      </c>
      <c r="R26710" t="s">
        <v>30</v>
      </c>
      <c r="S26710" t="s">
        <v>31</v>
      </c>
      <c r="T26710" t="s">
        <v>1648</v>
      </c>
      <c r="U26710" t="s">
        <v>839</v>
      </c>
      <c r="V26710" t="s">
        <v>353</v>
      </c>
      <c r="W26710" t="s">
        <v>196</v>
      </c>
      <c r="X26710">
        <v>0.24379999999999999</v>
      </c>
      <c r="Y26710" t="s">
        <v>3469</v>
      </c>
      <c r="Z26710" t="s">
        <v>18444</v>
      </c>
      <c r="AA26710">
        <v>6</v>
      </c>
      <c r="AB26710" t="s">
        <v>18461</v>
      </c>
    </row>
    <row r="26711" spans="1:28" x14ac:dyDescent="0.3">
      <c r="A26711">
        <v>543940</v>
      </c>
      <c r="B26711">
        <v>701737</v>
      </c>
      <c r="C26711">
        <v>20000</v>
      </c>
      <c r="D26711">
        <v>14025</v>
      </c>
      <c r="E26711">
        <v>14025</v>
      </c>
      <c r="F26711">
        <v>60</v>
      </c>
      <c r="G26711">
        <v>0.1361</v>
      </c>
      <c r="H26711">
        <v>323.51</v>
      </c>
      <c r="I26711" t="s">
        <v>55</v>
      </c>
      <c r="J26711" t="s">
        <v>56</v>
      </c>
      <c r="K26711" t="s">
        <v>26</v>
      </c>
      <c r="L26711" t="s">
        <v>27</v>
      </c>
      <c r="M26711">
        <v>120000</v>
      </c>
      <c r="N26711" t="s">
        <v>50</v>
      </c>
      <c r="O26711" s="1">
        <v>40360</v>
      </c>
      <c r="P26711" t="s">
        <v>110</v>
      </c>
      <c r="Q26711">
        <v>2010</v>
      </c>
      <c r="R26711" t="s">
        <v>30</v>
      </c>
      <c r="S26711" t="s">
        <v>31</v>
      </c>
      <c r="T26711" t="s">
        <v>1648</v>
      </c>
      <c r="U26711" t="s">
        <v>13054</v>
      </c>
      <c r="V26711" t="s">
        <v>341</v>
      </c>
      <c r="W26711" t="s">
        <v>196</v>
      </c>
      <c r="X26711">
        <v>0.2213</v>
      </c>
      <c r="Y26711" t="s">
        <v>3469</v>
      </c>
      <c r="Z26711" t="s">
        <v>18454</v>
      </c>
      <c r="AA26711">
        <v>7</v>
      </c>
      <c r="AB26711" t="s">
        <v>18455</v>
      </c>
    </row>
    <row r="26712" spans="1:28" x14ac:dyDescent="0.3">
      <c r="A26712">
        <v>548604</v>
      </c>
      <c r="B26712">
        <v>707259</v>
      </c>
      <c r="C26712">
        <v>18000</v>
      </c>
      <c r="D26712">
        <v>18000</v>
      </c>
      <c r="E26712">
        <v>17925</v>
      </c>
      <c r="F26712">
        <v>60</v>
      </c>
      <c r="G26712">
        <v>0.16450000000000001</v>
      </c>
      <c r="H26712">
        <v>442.05</v>
      </c>
      <c r="I26712" t="s">
        <v>24</v>
      </c>
      <c r="J26712" t="s">
        <v>63</v>
      </c>
      <c r="K26712" t="s">
        <v>53</v>
      </c>
      <c r="L26712" t="s">
        <v>27</v>
      </c>
      <c r="M26712">
        <v>65000</v>
      </c>
      <c r="N26712" t="s">
        <v>50</v>
      </c>
      <c r="O26712" s="1">
        <v>40360</v>
      </c>
      <c r="P26712" t="s">
        <v>110</v>
      </c>
      <c r="Q26712">
        <v>2010</v>
      </c>
      <c r="R26712" t="s">
        <v>30</v>
      </c>
      <c r="S26712" t="s">
        <v>31</v>
      </c>
      <c r="T26712" t="s">
        <v>1648</v>
      </c>
      <c r="U26712" t="s">
        <v>13055</v>
      </c>
      <c r="V26712" t="s">
        <v>169</v>
      </c>
      <c r="W26712" t="s">
        <v>170</v>
      </c>
      <c r="X26712">
        <v>0.14029999999999998</v>
      </c>
      <c r="Y26712" t="s">
        <v>3469</v>
      </c>
      <c r="Z26712" t="s">
        <v>18454</v>
      </c>
      <c r="AA26712">
        <v>7</v>
      </c>
      <c r="AB26712" t="s">
        <v>18455</v>
      </c>
    </row>
    <row r="26713" spans="1:28" x14ac:dyDescent="0.3">
      <c r="A26713">
        <v>549075</v>
      </c>
      <c r="B26713">
        <v>707813</v>
      </c>
      <c r="C26713">
        <v>12000</v>
      </c>
      <c r="D26713">
        <v>12000</v>
      </c>
      <c r="E26713">
        <v>11625</v>
      </c>
      <c r="F26713">
        <v>60</v>
      </c>
      <c r="G26713">
        <v>0.1149</v>
      </c>
      <c r="H26713">
        <v>263.86</v>
      </c>
      <c r="I26713" t="s">
        <v>44</v>
      </c>
      <c r="J26713" t="s">
        <v>91</v>
      </c>
      <c r="K26713" t="s">
        <v>49</v>
      </c>
      <c r="L26713" t="s">
        <v>27</v>
      </c>
      <c r="M26713">
        <v>52000</v>
      </c>
      <c r="N26713" t="s">
        <v>50</v>
      </c>
      <c r="O26713" s="1">
        <v>40391</v>
      </c>
      <c r="P26713" t="s">
        <v>57</v>
      </c>
      <c r="Q26713">
        <v>2010</v>
      </c>
      <c r="R26713" t="s">
        <v>30</v>
      </c>
      <c r="S26713" t="s">
        <v>31</v>
      </c>
      <c r="T26713" t="s">
        <v>1648</v>
      </c>
      <c r="U26713" t="s">
        <v>13056</v>
      </c>
      <c r="V26713" t="s">
        <v>504</v>
      </c>
      <c r="W26713" t="s">
        <v>163</v>
      </c>
      <c r="X26713">
        <v>0.1764</v>
      </c>
      <c r="Y26713" t="s">
        <v>3469</v>
      </c>
      <c r="Z26713" t="s">
        <v>18454</v>
      </c>
      <c r="AA26713">
        <v>8</v>
      </c>
      <c r="AB26713" t="s">
        <v>18460</v>
      </c>
    </row>
    <row r="26714" spans="1:28" x14ac:dyDescent="0.3">
      <c r="A26714">
        <v>549583</v>
      </c>
      <c r="B26714">
        <v>708462</v>
      </c>
      <c r="C26714">
        <v>24000</v>
      </c>
      <c r="D26714">
        <v>24000</v>
      </c>
      <c r="E26714">
        <v>24000</v>
      </c>
      <c r="F26714">
        <v>60</v>
      </c>
      <c r="G26714">
        <v>0.1186</v>
      </c>
      <c r="H26714">
        <v>532.17999999999995</v>
      </c>
      <c r="I26714" t="s">
        <v>44</v>
      </c>
      <c r="J26714" t="s">
        <v>45</v>
      </c>
      <c r="K26714" t="s">
        <v>59</v>
      </c>
      <c r="L26714" t="s">
        <v>27</v>
      </c>
      <c r="M26714">
        <v>85000</v>
      </c>
      <c r="N26714" t="s">
        <v>50</v>
      </c>
      <c r="O26714" s="1">
        <v>40360</v>
      </c>
      <c r="P26714" t="s">
        <v>110</v>
      </c>
      <c r="Q26714">
        <v>2010</v>
      </c>
      <c r="R26714" t="s">
        <v>30</v>
      </c>
      <c r="S26714" t="s">
        <v>31</v>
      </c>
      <c r="T26714" t="s">
        <v>1648</v>
      </c>
      <c r="U26714" t="s">
        <v>13057</v>
      </c>
      <c r="V26714" t="s">
        <v>357</v>
      </c>
      <c r="W26714" t="s">
        <v>170</v>
      </c>
      <c r="X26714">
        <v>0.13449999999999998</v>
      </c>
      <c r="Y26714" t="s">
        <v>3469</v>
      </c>
      <c r="Z26714" t="s">
        <v>18454</v>
      </c>
      <c r="AA26714">
        <v>7</v>
      </c>
      <c r="AB26714" t="s">
        <v>18455</v>
      </c>
    </row>
    <row r="26715" spans="1:28" x14ac:dyDescent="0.3">
      <c r="A26715">
        <v>552412</v>
      </c>
      <c r="B26715">
        <v>711817</v>
      </c>
      <c r="C26715">
        <v>12000</v>
      </c>
      <c r="D26715">
        <v>12000</v>
      </c>
      <c r="E26715">
        <v>11917.379360000001</v>
      </c>
      <c r="F26715">
        <v>60</v>
      </c>
      <c r="G26715">
        <v>0.1186</v>
      </c>
      <c r="H26715">
        <v>266.08999999999997</v>
      </c>
      <c r="I26715" t="s">
        <v>44</v>
      </c>
      <c r="J26715" t="s">
        <v>45</v>
      </c>
      <c r="K26715" t="s">
        <v>46</v>
      </c>
      <c r="L26715" t="s">
        <v>27</v>
      </c>
      <c r="M26715">
        <v>74500</v>
      </c>
      <c r="N26715" t="s">
        <v>50</v>
      </c>
      <c r="O26715" s="1">
        <v>40360</v>
      </c>
      <c r="P26715" t="s">
        <v>110</v>
      </c>
      <c r="Q26715">
        <v>2010</v>
      </c>
      <c r="R26715" t="s">
        <v>30</v>
      </c>
      <c r="S26715" t="s">
        <v>31</v>
      </c>
      <c r="T26715" t="s">
        <v>1648</v>
      </c>
      <c r="U26715" t="s">
        <v>996</v>
      </c>
      <c r="V26715" t="s">
        <v>347</v>
      </c>
      <c r="W26715" t="s">
        <v>161</v>
      </c>
      <c r="X26715">
        <v>0.23319999999999999</v>
      </c>
      <c r="Y26715" t="s">
        <v>3469</v>
      </c>
      <c r="Z26715" t="s">
        <v>18454</v>
      </c>
      <c r="AA26715">
        <v>7</v>
      </c>
      <c r="AB26715" t="s">
        <v>18455</v>
      </c>
    </row>
    <row r="26716" spans="1:28" x14ac:dyDescent="0.3">
      <c r="A26716">
        <v>560784</v>
      </c>
      <c r="B26716">
        <v>721750</v>
      </c>
      <c r="C26716">
        <v>15000</v>
      </c>
      <c r="D26716">
        <v>15000</v>
      </c>
      <c r="E26716">
        <v>14975</v>
      </c>
      <c r="F26716">
        <v>60</v>
      </c>
      <c r="G26716">
        <v>0.17929999999999999</v>
      </c>
      <c r="H26716">
        <v>380.34</v>
      </c>
      <c r="I26716" t="s">
        <v>24</v>
      </c>
      <c r="J26716" t="s">
        <v>25</v>
      </c>
      <c r="K26716" t="s">
        <v>46</v>
      </c>
      <c r="L26716" t="s">
        <v>27</v>
      </c>
      <c r="M26716">
        <v>83000</v>
      </c>
      <c r="N26716" t="s">
        <v>50</v>
      </c>
      <c r="O26716" s="1">
        <v>40391</v>
      </c>
      <c r="P26716" t="s">
        <v>57</v>
      </c>
      <c r="Q26716">
        <v>2010</v>
      </c>
      <c r="R26716" t="s">
        <v>30</v>
      </c>
      <c r="S26716" t="s">
        <v>31</v>
      </c>
      <c r="T26716" t="s">
        <v>1648</v>
      </c>
      <c r="U26716" t="s">
        <v>13058</v>
      </c>
      <c r="V26716" t="s">
        <v>270</v>
      </c>
      <c r="W26716" t="s">
        <v>170</v>
      </c>
      <c r="X26716">
        <v>0.19719999999999999</v>
      </c>
      <c r="Y26716" t="s">
        <v>3469</v>
      </c>
      <c r="Z26716" t="s">
        <v>18454</v>
      </c>
      <c r="AA26716">
        <v>8</v>
      </c>
      <c r="AB26716" t="s">
        <v>18460</v>
      </c>
    </row>
    <row r="26717" spans="1:28" x14ac:dyDescent="0.3">
      <c r="A26717">
        <v>562589</v>
      </c>
      <c r="B26717">
        <v>723901</v>
      </c>
      <c r="C26717">
        <v>8000</v>
      </c>
      <c r="D26717">
        <v>8000</v>
      </c>
      <c r="E26717">
        <v>7975</v>
      </c>
      <c r="F26717">
        <v>60</v>
      </c>
      <c r="G26717">
        <v>0.13980000000000001</v>
      </c>
      <c r="H26717">
        <v>186.07</v>
      </c>
      <c r="I26717" t="s">
        <v>55</v>
      </c>
      <c r="J26717" t="s">
        <v>97</v>
      </c>
      <c r="K26717" t="s">
        <v>59</v>
      </c>
      <c r="L26717" t="s">
        <v>27</v>
      </c>
      <c r="M26717">
        <v>80585</v>
      </c>
      <c r="N26717" t="s">
        <v>50</v>
      </c>
      <c r="O26717" s="1">
        <v>40391</v>
      </c>
      <c r="P26717" t="s">
        <v>57</v>
      </c>
      <c r="Q26717">
        <v>2010</v>
      </c>
      <c r="R26717" t="s">
        <v>30</v>
      </c>
      <c r="S26717" t="s">
        <v>31</v>
      </c>
      <c r="T26717" t="s">
        <v>1648</v>
      </c>
      <c r="U26717" t="s">
        <v>13059</v>
      </c>
      <c r="V26717" t="s">
        <v>262</v>
      </c>
      <c r="W26717" t="s">
        <v>184</v>
      </c>
      <c r="X26717">
        <v>0.2009</v>
      </c>
      <c r="Y26717" t="s">
        <v>3469</v>
      </c>
      <c r="Z26717" t="s">
        <v>18454</v>
      </c>
      <c r="AA26717">
        <v>8</v>
      </c>
      <c r="AB26717" t="s">
        <v>18460</v>
      </c>
    </row>
    <row r="26718" spans="1:28" x14ac:dyDescent="0.3">
      <c r="A26718">
        <v>572974</v>
      </c>
      <c r="B26718">
        <v>737016</v>
      </c>
      <c r="C26718">
        <v>10750</v>
      </c>
      <c r="D26718">
        <v>10750</v>
      </c>
      <c r="E26718">
        <v>10750</v>
      </c>
      <c r="F26718">
        <v>60</v>
      </c>
      <c r="G26718">
        <v>0.16450000000000001</v>
      </c>
      <c r="H26718">
        <v>264</v>
      </c>
      <c r="I26718" t="s">
        <v>24</v>
      </c>
      <c r="J26718" t="s">
        <v>63</v>
      </c>
      <c r="K26718" t="s">
        <v>49</v>
      </c>
      <c r="L26718" t="s">
        <v>27</v>
      </c>
      <c r="M26718">
        <v>31200</v>
      </c>
      <c r="N26718" t="s">
        <v>50</v>
      </c>
      <c r="O26718" s="1">
        <v>40422</v>
      </c>
      <c r="P26718" t="s">
        <v>118</v>
      </c>
      <c r="Q26718">
        <v>2010</v>
      </c>
      <c r="R26718" t="s">
        <v>30</v>
      </c>
      <c r="S26718" t="s">
        <v>31</v>
      </c>
      <c r="T26718" t="s">
        <v>1648</v>
      </c>
      <c r="U26718" t="s">
        <v>32</v>
      </c>
      <c r="V26718" t="s">
        <v>276</v>
      </c>
      <c r="W26718" t="s">
        <v>182</v>
      </c>
      <c r="X26718">
        <v>0.20420000000000002</v>
      </c>
      <c r="Y26718" t="s">
        <v>3469</v>
      </c>
      <c r="Z26718" t="s">
        <v>18454</v>
      </c>
      <c r="AA26718">
        <v>9</v>
      </c>
      <c r="AB26718" t="s">
        <v>18458</v>
      </c>
    </row>
    <row r="26719" spans="1:28" x14ac:dyDescent="0.3">
      <c r="A26719">
        <v>579272</v>
      </c>
      <c r="B26719">
        <v>744771</v>
      </c>
      <c r="C26719">
        <v>15000</v>
      </c>
      <c r="D26719">
        <v>15000</v>
      </c>
      <c r="E26719">
        <v>14975</v>
      </c>
      <c r="F26719">
        <v>60</v>
      </c>
      <c r="G26719">
        <v>0.2127</v>
      </c>
      <c r="H26719">
        <v>408.09</v>
      </c>
      <c r="I26719" t="s">
        <v>115</v>
      </c>
      <c r="J26719" t="s">
        <v>244</v>
      </c>
      <c r="K26719" t="s">
        <v>59</v>
      </c>
      <c r="L26719" t="s">
        <v>27</v>
      </c>
      <c r="M26719">
        <v>110000</v>
      </c>
      <c r="N26719" t="s">
        <v>50</v>
      </c>
      <c r="O26719" s="1">
        <v>40422</v>
      </c>
      <c r="P26719" t="s">
        <v>118</v>
      </c>
      <c r="Q26719">
        <v>2010</v>
      </c>
      <c r="R26719" t="s">
        <v>30</v>
      </c>
      <c r="S26719" t="s">
        <v>31</v>
      </c>
      <c r="T26719" t="s">
        <v>1648</v>
      </c>
      <c r="U26719" t="s">
        <v>823</v>
      </c>
      <c r="V26719" t="s">
        <v>203</v>
      </c>
      <c r="W26719" t="s">
        <v>180</v>
      </c>
      <c r="X26719">
        <v>0.11169999999999999</v>
      </c>
      <c r="Y26719" t="s">
        <v>3469</v>
      </c>
      <c r="Z26719" t="s">
        <v>18454</v>
      </c>
      <c r="AA26719">
        <v>9</v>
      </c>
      <c r="AB26719" t="s">
        <v>18458</v>
      </c>
    </row>
    <row r="26720" spans="1:28" x14ac:dyDescent="0.3">
      <c r="A26720">
        <v>584866</v>
      </c>
      <c r="B26720">
        <v>751519</v>
      </c>
      <c r="C26720">
        <v>12000</v>
      </c>
      <c r="D26720">
        <v>12000</v>
      </c>
      <c r="E26720">
        <v>11950</v>
      </c>
      <c r="F26720">
        <v>60</v>
      </c>
      <c r="G26720">
        <v>0.1867</v>
      </c>
      <c r="H26720">
        <v>309.12</v>
      </c>
      <c r="I26720" t="s">
        <v>66</v>
      </c>
      <c r="J26720" t="s">
        <v>166</v>
      </c>
      <c r="K26720" t="s">
        <v>53</v>
      </c>
      <c r="L26720" t="s">
        <v>27</v>
      </c>
      <c r="M26720">
        <v>70000</v>
      </c>
      <c r="N26720" t="s">
        <v>50</v>
      </c>
      <c r="O26720" s="1">
        <v>40452</v>
      </c>
      <c r="P26720" t="s">
        <v>129</v>
      </c>
      <c r="Q26720">
        <v>2010</v>
      </c>
      <c r="R26720" t="s">
        <v>30</v>
      </c>
      <c r="S26720" t="s">
        <v>31</v>
      </c>
      <c r="T26720" t="s">
        <v>1648</v>
      </c>
      <c r="U26720" t="s">
        <v>13060</v>
      </c>
      <c r="V26720" t="s">
        <v>387</v>
      </c>
      <c r="W26720" t="s">
        <v>168</v>
      </c>
      <c r="X26720">
        <v>0.13250000000000001</v>
      </c>
      <c r="Y26720" t="s">
        <v>3469</v>
      </c>
      <c r="Z26720" t="s">
        <v>18450</v>
      </c>
      <c r="AA26720">
        <v>10</v>
      </c>
      <c r="AB26720" t="s">
        <v>18459</v>
      </c>
    </row>
    <row r="26721" spans="1:28" x14ac:dyDescent="0.3">
      <c r="A26721">
        <v>595284</v>
      </c>
      <c r="B26721">
        <v>764305</v>
      </c>
      <c r="C26721">
        <v>6500</v>
      </c>
      <c r="D26721">
        <v>6500</v>
      </c>
      <c r="E26721">
        <v>6500</v>
      </c>
      <c r="F26721">
        <v>60</v>
      </c>
      <c r="G26721">
        <v>7.8799999999999995E-2</v>
      </c>
      <c r="H26721">
        <v>131.43</v>
      </c>
      <c r="I26721" t="s">
        <v>39</v>
      </c>
      <c r="J26721" t="s">
        <v>87</v>
      </c>
      <c r="K26721" t="s">
        <v>46</v>
      </c>
      <c r="L26721" t="s">
        <v>27</v>
      </c>
      <c r="M26721">
        <v>42000</v>
      </c>
      <c r="N26721" t="s">
        <v>50</v>
      </c>
      <c r="O26721" s="1">
        <v>40452</v>
      </c>
      <c r="P26721" t="s">
        <v>129</v>
      </c>
      <c r="Q26721">
        <v>2010</v>
      </c>
      <c r="R26721" t="s">
        <v>30</v>
      </c>
      <c r="S26721" t="s">
        <v>31</v>
      </c>
      <c r="T26721" t="s">
        <v>1648</v>
      </c>
      <c r="U26721" t="s">
        <v>13061</v>
      </c>
      <c r="V26721" t="s">
        <v>228</v>
      </c>
      <c r="W26721" t="s">
        <v>168</v>
      </c>
      <c r="X26721">
        <v>5.8299999999999998E-2</v>
      </c>
      <c r="Y26721" t="s">
        <v>3469</v>
      </c>
      <c r="Z26721" t="s">
        <v>18450</v>
      </c>
      <c r="AA26721">
        <v>10</v>
      </c>
      <c r="AB26721" t="s">
        <v>18459</v>
      </c>
    </row>
    <row r="26722" spans="1:28" x14ac:dyDescent="0.3">
      <c r="A26722">
        <v>596391</v>
      </c>
      <c r="B26722">
        <v>765605</v>
      </c>
      <c r="C26722">
        <v>6000</v>
      </c>
      <c r="D26722">
        <v>6000</v>
      </c>
      <c r="E26722">
        <v>5950</v>
      </c>
      <c r="F26722">
        <v>60</v>
      </c>
      <c r="G26722">
        <v>0.1361</v>
      </c>
      <c r="H26722">
        <v>138.4</v>
      </c>
      <c r="I26722" t="s">
        <v>55</v>
      </c>
      <c r="J26722" t="s">
        <v>56</v>
      </c>
      <c r="K26722" t="s">
        <v>119</v>
      </c>
      <c r="L26722" t="s">
        <v>27</v>
      </c>
      <c r="M26722">
        <v>30000</v>
      </c>
      <c r="N26722" t="s">
        <v>50</v>
      </c>
      <c r="O26722" s="1">
        <v>40452</v>
      </c>
      <c r="P26722" t="s">
        <v>129</v>
      </c>
      <c r="Q26722">
        <v>2010</v>
      </c>
      <c r="R26722" t="s">
        <v>30</v>
      </c>
      <c r="S26722" t="s">
        <v>31</v>
      </c>
      <c r="T26722" t="s">
        <v>1648</v>
      </c>
      <c r="U26722" t="s">
        <v>823</v>
      </c>
      <c r="V26722" t="s">
        <v>551</v>
      </c>
      <c r="W26722" t="s">
        <v>163</v>
      </c>
      <c r="X26722">
        <v>9.4E-2</v>
      </c>
      <c r="Y26722" t="s">
        <v>3469</v>
      </c>
      <c r="Z26722" t="s">
        <v>18450</v>
      </c>
      <c r="AA26722">
        <v>10</v>
      </c>
      <c r="AB26722" t="s">
        <v>18459</v>
      </c>
    </row>
    <row r="26723" spans="1:28" x14ac:dyDescent="0.3">
      <c r="A26723">
        <v>599480</v>
      </c>
      <c r="B26723">
        <v>769426</v>
      </c>
      <c r="C26723">
        <v>9600</v>
      </c>
      <c r="D26723">
        <v>9600</v>
      </c>
      <c r="E26723">
        <v>9600</v>
      </c>
      <c r="F26723">
        <v>60</v>
      </c>
      <c r="G26723">
        <v>0.1149</v>
      </c>
      <c r="H26723">
        <v>211.09</v>
      </c>
      <c r="I26723" t="s">
        <v>44</v>
      </c>
      <c r="J26723" t="s">
        <v>91</v>
      </c>
      <c r="K26723" t="s">
        <v>46</v>
      </c>
      <c r="L26723" t="s">
        <v>27</v>
      </c>
      <c r="M26723">
        <v>89000</v>
      </c>
      <c r="N26723" t="s">
        <v>50</v>
      </c>
      <c r="O26723" s="1">
        <v>40452</v>
      </c>
      <c r="P26723" t="s">
        <v>129</v>
      </c>
      <c r="Q26723">
        <v>2010</v>
      </c>
      <c r="R26723" t="s">
        <v>30</v>
      </c>
      <c r="S26723" t="s">
        <v>31</v>
      </c>
      <c r="T26723" t="s">
        <v>1648</v>
      </c>
      <c r="U26723" t="s">
        <v>8675</v>
      </c>
      <c r="V26723" t="s">
        <v>204</v>
      </c>
      <c r="W26723" t="s">
        <v>205</v>
      </c>
      <c r="X26723">
        <v>0.16440000000000002</v>
      </c>
      <c r="Y26723" t="s">
        <v>3469</v>
      </c>
      <c r="Z26723" t="s">
        <v>18450</v>
      </c>
      <c r="AA26723">
        <v>10</v>
      </c>
      <c r="AB26723" t="s">
        <v>18459</v>
      </c>
    </row>
    <row r="26724" spans="1:28" x14ac:dyDescent="0.3">
      <c r="A26724">
        <v>600817</v>
      </c>
      <c r="B26724">
        <v>771068</v>
      </c>
      <c r="C26724">
        <v>4500</v>
      </c>
      <c r="D26724">
        <v>4500</v>
      </c>
      <c r="E26724">
        <v>4497.4914740000004</v>
      </c>
      <c r="F26724">
        <v>60</v>
      </c>
      <c r="G26724">
        <v>6.1699999999999998E-2</v>
      </c>
      <c r="H26724">
        <v>87.36</v>
      </c>
      <c r="I26724" t="s">
        <v>39</v>
      </c>
      <c r="J26724" t="s">
        <v>108</v>
      </c>
      <c r="K26724" t="s">
        <v>53</v>
      </c>
      <c r="L26724" t="s">
        <v>27</v>
      </c>
      <c r="M26724">
        <v>55000</v>
      </c>
      <c r="N26724" t="s">
        <v>50</v>
      </c>
      <c r="O26724" s="1">
        <v>40452</v>
      </c>
      <c r="P26724" t="s">
        <v>129</v>
      </c>
      <c r="Q26724">
        <v>2010</v>
      </c>
      <c r="R26724" t="s">
        <v>30</v>
      </c>
      <c r="S26724" t="s">
        <v>31</v>
      </c>
      <c r="T26724" t="s">
        <v>1648</v>
      </c>
      <c r="U26724" t="s">
        <v>13062</v>
      </c>
      <c r="V26724" t="s">
        <v>177</v>
      </c>
      <c r="W26724" t="s">
        <v>178</v>
      </c>
      <c r="X26724">
        <v>0.14810000000000001</v>
      </c>
      <c r="Y26724" t="s">
        <v>3469</v>
      </c>
      <c r="Z26724" t="s">
        <v>18450</v>
      </c>
      <c r="AA26724">
        <v>10</v>
      </c>
      <c r="AB26724" t="s">
        <v>18459</v>
      </c>
    </row>
    <row r="26725" spans="1:28" x14ac:dyDescent="0.3">
      <c r="A26725">
        <v>601251</v>
      </c>
      <c r="B26725">
        <v>771550</v>
      </c>
      <c r="C26725">
        <v>22000</v>
      </c>
      <c r="D26725">
        <v>22000</v>
      </c>
      <c r="E26725">
        <v>21567.647639999999</v>
      </c>
      <c r="F26725">
        <v>60</v>
      </c>
      <c r="G26725">
        <v>0.16320000000000001</v>
      </c>
      <c r="H26725">
        <v>538.75</v>
      </c>
      <c r="I26725" t="s">
        <v>24</v>
      </c>
      <c r="J26725" t="s">
        <v>78</v>
      </c>
      <c r="K26725" t="s">
        <v>61</v>
      </c>
      <c r="L26725" t="s">
        <v>27</v>
      </c>
      <c r="M26725">
        <v>75600</v>
      </c>
      <c r="N26725" t="s">
        <v>50</v>
      </c>
      <c r="O26725" s="1">
        <v>40452</v>
      </c>
      <c r="P26725" t="s">
        <v>129</v>
      </c>
      <c r="Q26725">
        <v>2010</v>
      </c>
      <c r="R26725" t="s">
        <v>30</v>
      </c>
      <c r="S26725" t="s">
        <v>31</v>
      </c>
      <c r="T26725" t="s">
        <v>1648</v>
      </c>
      <c r="U26725" t="s">
        <v>13063</v>
      </c>
      <c r="V26725" t="s">
        <v>351</v>
      </c>
      <c r="W26725" t="s">
        <v>352</v>
      </c>
      <c r="X26725">
        <v>0.1467</v>
      </c>
      <c r="Y26725" t="s">
        <v>3469</v>
      </c>
      <c r="Z26725" t="s">
        <v>18450</v>
      </c>
      <c r="AA26725">
        <v>10</v>
      </c>
      <c r="AB26725" t="s">
        <v>18459</v>
      </c>
    </row>
    <row r="26726" spans="1:28" x14ac:dyDescent="0.3">
      <c r="A26726">
        <v>603312</v>
      </c>
      <c r="B26726">
        <v>774128</v>
      </c>
      <c r="C26726">
        <v>19000</v>
      </c>
      <c r="D26726">
        <v>19000</v>
      </c>
      <c r="E26726">
        <v>18444.234919999999</v>
      </c>
      <c r="F26726">
        <v>60</v>
      </c>
      <c r="G26726">
        <v>6.9099999999999995E-2</v>
      </c>
      <c r="H26726">
        <v>375.42</v>
      </c>
      <c r="I26726" t="s">
        <v>39</v>
      </c>
      <c r="J26726" t="s">
        <v>87</v>
      </c>
      <c r="K26726" t="s">
        <v>41</v>
      </c>
      <c r="L26726" t="s">
        <v>27</v>
      </c>
      <c r="M26726">
        <v>30000</v>
      </c>
      <c r="N26726" t="s">
        <v>50</v>
      </c>
      <c r="O26726" s="1">
        <v>40452</v>
      </c>
      <c r="P26726" t="s">
        <v>129</v>
      </c>
      <c r="Q26726">
        <v>2010</v>
      </c>
      <c r="R26726" t="s">
        <v>30</v>
      </c>
      <c r="S26726" t="s">
        <v>31</v>
      </c>
      <c r="T26726" t="s">
        <v>1648</v>
      </c>
      <c r="U26726" t="s">
        <v>13064</v>
      </c>
      <c r="V26726" t="s">
        <v>372</v>
      </c>
      <c r="W26726" t="s">
        <v>165</v>
      </c>
      <c r="X26726">
        <v>0.16639999999999999</v>
      </c>
      <c r="Y26726" t="s">
        <v>3469</v>
      </c>
      <c r="Z26726" t="s">
        <v>18450</v>
      </c>
      <c r="AA26726">
        <v>10</v>
      </c>
      <c r="AB26726" t="s">
        <v>18459</v>
      </c>
    </row>
    <row r="26727" spans="1:28" x14ac:dyDescent="0.3">
      <c r="A26727">
        <v>605053</v>
      </c>
      <c r="B26727">
        <v>760308</v>
      </c>
      <c r="C26727">
        <v>17600</v>
      </c>
      <c r="D26727">
        <v>11575</v>
      </c>
      <c r="E26727">
        <v>11575</v>
      </c>
      <c r="F26727">
        <v>60</v>
      </c>
      <c r="G26727">
        <v>0.11119999999999999</v>
      </c>
      <c r="H26727">
        <v>252.37</v>
      </c>
      <c r="I26727" t="s">
        <v>44</v>
      </c>
      <c r="J26727" t="s">
        <v>70</v>
      </c>
      <c r="K26727" t="s">
        <v>59</v>
      </c>
      <c r="L26727" t="s">
        <v>27</v>
      </c>
      <c r="M26727">
        <v>105000</v>
      </c>
      <c r="N26727" t="s">
        <v>50</v>
      </c>
      <c r="O26727" s="1">
        <v>40483</v>
      </c>
      <c r="P26727" t="s">
        <v>128</v>
      </c>
      <c r="Q26727">
        <v>2010</v>
      </c>
      <c r="R26727" t="s">
        <v>30</v>
      </c>
      <c r="S26727" t="s">
        <v>31</v>
      </c>
      <c r="T26727" t="s">
        <v>1648</v>
      </c>
      <c r="U26727" t="s">
        <v>1176</v>
      </c>
      <c r="V26727" t="s">
        <v>203</v>
      </c>
      <c r="W26727" t="s">
        <v>180</v>
      </c>
      <c r="X26727">
        <v>0.2429</v>
      </c>
      <c r="Y26727" t="s">
        <v>3469</v>
      </c>
      <c r="Z26727" t="s">
        <v>18450</v>
      </c>
      <c r="AA26727">
        <v>11</v>
      </c>
      <c r="AB26727" t="s">
        <v>18451</v>
      </c>
    </row>
    <row r="26728" spans="1:28" x14ac:dyDescent="0.3">
      <c r="A26728">
        <v>606139</v>
      </c>
      <c r="B26728">
        <v>777564</v>
      </c>
      <c r="C26728">
        <v>12000</v>
      </c>
      <c r="D26728">
        <v>7650</v>
      </c>
      <c r="E26728">
        <v>7550</v>
      </c>
      <c r="F26728">
        <v>60</v>
      </c>
      <c r="G26728">
        <v>6.9099999999999995E-2</v>
      </c>
      <c r="H26728">
        <v>151.16</v>
      </c>
      <c r="I26728" t="s">
        <v>39</v>
      </c>
      <c r="J26728" t="s">
        <v>87</v>
      </c>
      <c r="K26728" t="s">
        <v>61</v>
      </c>
      <c r="L26728" t="s">
        <v>27</v>
      </c>
      <c r="M26728">
        <v>60000</v>
      </c>
      <c r="N26728" t="s">
        <v>50</v>
      </c>
      <c r="O26728" s="1">
        <v>40483</v>
      </c>
      <c r="P26728" t="s">
        <v>128</v>
      </c>
      <c r="Q26728">
        <v>2010</v>
      </c>
      <c r="R26728" t="s">
        <v>30</v>
      </c>
      <c r="S26728" t="s">
        <v>31</v>
      </c>
      <c r="T26728" t="s">
        <v>1648</v>
      </c>
      <c r="U26728" t="s">
        <v>13065</v>
      </c>
      <c r="V26728" t="s">
        <v>302</v>
      </c>
      <c r="W26728" t="s">
        <v>168</v>
      </c>
      <c r="X26728">
        <v>0.18479999999999999</v>
      </c>
      <c r="Y26728" t="s">
        <v>3469</v>
      </c>
      <c r="Z26728" t="s">
        <v>18450</v>
      </c>
      <c r="AA26728">
        <v>11</v>
      </c>
      <c r="AB26728" t="s">
        <v>18451</v>
      </c>
    </row>
    <row r="26729" spans="1:28" x14ac:dyDescent="0.3">
      <c r="A26729">
        <v>607617</v>
      </c>
      <c r="B26729">
        <v>779457</v>
      </c>
      <c r="C26729">
        <v>20000</v>
      </c>
      <c r="D26729">
        <v>20000</v>
      </c>
      <c r="E26729">
        <v>19750</v>
      </c>
      <c r="F26729">
        <v>60</v>
      </c>
      <c r="G26729">
        <v>9.6199999999999994E-2</v>
      </c>
      <c r="H26729">
        <v>421.22</v>
      </c>
      <c r="I26729" t="s">
        <v>44</v>
      </c>
      <c r="J26729" t="s">
        <v>70</v>
      </c>
      <c r="K26729" t="s">
        <v>88</v>
      </c>
      <c r="L26729" t="s">
        <v>27</v>
      </c>
      <c r="M26729">
        <v>200000</v>
      </c>
      <c r="N26729" t="s">
        <v>50</v>
      </c>
      <c r="O26729" s="1">
        <v>40483</v>
      </c>
      <c r="P26729" t="s">
        <v>128</v>
      </c>
      <c r="Q26729">
        <v>2010</v>
      </c>
      <c r="R26729" t="s">
        <v>30</v>
      </c>
      <c r="S26729" t="s">
        <v>31</v>
      </c>
      <c r="T26729" t="s">
        <v>1648</v>
      </c>
      <c r="U26729" t="s">
        <v>13066</v>
      </c>
      <c r="V26729" t="s">
        <v>291</v>
      </c>
      <c r="W26729" t="s">
        <v>163</v>
      </c>
      <c r="X26729">
        <v>0.187</v>
      </c>
      <c r="Y26729" t="s">
        <v>3469</v>
      </c>
      <c r="Z26729" t="s">
        <v>18450</v>
      </c>
      <c r="AA26729">
        <v>11</v>
      </c>
      <c r="AB26729" t="s">
        <v>18451</v>
      </c>
    </row>
    <row r="26730" spans="1:28" x14ac:dyDescent="0.3">
      <c r="A26730">
        <v>608955</v>
      </c>
      <c r="B26730">
        <v>781124</v>
      </c>
      <c r="C26730">
        <v>14500</v>
      </c>
      <c r="D26730">
        <v>14500</v>
      </c>
      <c r="E26730">
        <v>14375</v>
      </c>
      <c r="F26730">
        <v>60</v>
      </c>
      <c r="G26730">
        <v>0.14460000000000001</v>
      </c>
      <c r="H26730">
        <v>340.86</v>
      </c>
      <c r="I26730" t="s">
        <v>35</v>
      </c>
      <c r="J26730" t="s">
        <v>82</v>
      </c>
      <c r="K26730" t="s">
        <v>61</v>
      </c>
      <c r="L26730" t="s">
        <v>27</v>
      </c>
      <c r="M26730">
        <v>46000</v>
      </c>
      <c r="N26730" t="s">
        <v>50</v>
      </c>
      <c r="O26730" s="1">
        <v>40483</v>
      </c>
      <c r="P26730" t="s">
        <v>128</v>
      </c>
      <c r="Q26730">
        <v>2010</v>
      </c>
      <c r="R26730" t="s">
        <v>30</v>
      </c>
      <c r="S26730" t="s">
        <v>31</v>
      </c>
      <c r="T26730" t="s">
        <v>1648</v>
      </c>
      <c r="U26730" t="s">
        <v>11267</v>
      </c>
      <c r="V26730" t="s">
        <v>290</v>
      </c>
      <c r="W26730" t="s">
        <v>182</v>
      </c>
      <c r="X26730">
        <v>0.24969999999999998</v>
      </c>
      <c r="Y26730" t="s">
        <v>3469</v>
      </c>
      <c r="Z26730" t="s">
        <v>18450</v>
      </c>
      <c r="AA26730">
        <v>11</v>
      </c>
      <c r="AB26730" t="s">
        <v>18451</v>
      </c>
    </row>
    <row r="26731" spans="1:28" x14ac:dyDescent="0.3">
      <c r="A26731">
        <v>609231</v>
      </c>
      <c r="B26731">
        <v>781467</v>
      </c>
      <c r="C26731">
        <v>9500</v>
      </c>
      <c r="D26731">
        <v>9500</v>
      </c>
      <c r="E26731">
        <v>9500</v>
      </c>
      <c r="F26731">
        <v>60</v>
      </c>
      <c r="G26731">
        <v>9.6199999999999994E-2</v>
      </c>
      <c r="H26731">
        <v>200.08</v>
      </c>
      <c r="I26731" t="s">
        <v>44</v>
      </c>
      <c r="J26731" t="s">
        <v>70</v>
      </c>
      <c r="K26731" t="s">
        <v>61</v>
      </c>
      <c r="L26731" t="s">
        <v>27</v>
      </c>
      <c r="M26731">
        <v>108000</v>
      </c>
      <c r="N26731" t="s">
        <v>50</v>
      </c>
      <c r="O26731" s="1">
        <v>40483</v>
      </c>
      <c r="P26731" t="s">
        <v>128</v>
      </c>
      <c r="Q26731">
        <v>2010</v>
      </c>
      <c r="R26731" t="s">
        <v>30</v>
      </c>
      <c r="S26731" t="s">
        <v>31</v>
      </c>
      <c r="T26731" t="s">
        <v>1648</v>
      </c>
      <c r="U26731" t="s">
        <v>13067</v>
      </c>
      <c r="V26731" t="s">
        <v>270</v>
      </c>
      <c r="W26731" t="s">
        <v>170</v>
      </c>
      <c r="X26731">
        <v>0.16579999999999998</v>
      </c>
      <c r="Y26731" t="s">
        <v>3469</v>
      </c>
      <c r="Z26731" t="s">
        <v>18450</v>
      </c>
      <c r="AA26731">
        <v>11</v>
      </c>
      <c r="AB26731" t="s">
        <v>18451</v>
      </c>
    </row>
    <row r="26732" spans="1:28" x14ac:dyDescent="0.3">
      <c r="A26732">
        <v>611228</v>
      </c>
      <c r="B26732">
        <v>783841</v>
      </c>
      <c r="C26732">
        <v>25000</v>
      </c>
      <c r="D26732">
        <v>22100</v>
      </c>
      <c r="E26732">
        <v>21675</v>
      </c>
      <c r="F26732">
        <v>60</v>
      </c>
      <c r="G26732">
        <v>0.13350000000000001</v>
      </c>
      <c r="H26732">
        <v>506.82</v>
      </c>
      <c r="I26732" t="s">
        <v>55</v>
      </c>
      <c r="J26732" t="s">
        <v>122</v>
      </c>
      <c r="K26732" t="s">
        <v>61</v>
      </c>
      <c r="L26732" t="s">
        <v>27</v>
      </c>
      <c r="M26732">
        <v>135000</v>
      </c>
      <c r="N26732" t="s">
        <v>50</v>
      </c>
      <c r="O26732" s="1">
        <v>40483</v>
      </c>
      <c r="P26732" t="s">
        <v>128</v>
      </c>
      <c r="Q26732">
        <v>2010</v>
      </c>
      <c r="R26732" t="s">
        <v>30</v>
      </c>
      <c r="S26732" t="s">
        <v>31</v>
      </c>
      <c r="T26732" t="s">
        <v>1648</v>
      </c>
      <c r="U26732" t="s">
        <v>1590</v>
      </c>
      <c r="V26732" t="s">
        <v>630</v>
      </c>
      <c r="W26732" t="s">
        <v>184</v>
      </c>
      <c r="X26732">
        <v>9.8000000000000004E-2</v>
      </c>
      <c r="Y26732" t="s">
        <v>3469</v>
      </c>
      <c r="Z26732" t="s">
        <v>18450</v>
      </c>
      <c r="AA26732">
        <v>11</v>
      </c>
      <c r="AB26732" t="s">
        <v>18451</v>
      </c>
    </row>
    <row r="26733" spans="1:28" x14ac:dyDescent="0.3">
      <c r="A26733">
        <v>623448</v>
      </c>
      <c r="B26733">
        <v>799007</v>
      </c>
      <c r="C26733">
        <v>25000</v>
      </c>
      <c r="D26733">
        <v>20725</v>
      </c>
      <c r="E26733">
        <v>20500</v>
      </c>
      <c r="F26733">
        <v>60</v>
      </c>
      <c r="G26733">
        <v>0.13350000000000001</v>
      </c>
      <c r="H26733">
        <v>475.28</v>
      </c>
      <c r="I26733" t="s">
        <v>55</v>
      </c>
      <c r="J26733" t="s">
        <v>122</v>
      </c>
      <c r="K26733" t="s">
        <v>59</v>
      </c>
      <c r="L26733" t="s">
        <v>27</v>
      </c>
      <c r="M26733">
        <v>63600</v>
      </c>
      <c r="N26733" t="s">
        <v>50</v>
      </c>
      <c r="O26733" s="1">
        <v>40513</v>
      </c>
      <c r="P26733" t="s">
        <v>131</v>
      </c>
      <c r="Q26733">
        <v>2010</v>
      </c>
      <c r="R26733" t="s">
        <v>30</v>
      </c>
      <c r="S26733" t="s">
        <v>31</v>
      </c>
      <c r="T26733" t="s">
        <v>1648</v>
      </c>
      <c r="U26733" t="s">
        <v>32</v>
      </c>
      <c r="V26733" t="s">
        <v>204</v>
      </c>
      <c r="W26733" t="s">
        <v>205</v>
      </c>
      <c r="X26733">
        <v>0.12740000000000001</v>
      </c>
      <c r="Y26733" t="s">
        <v>3469</v>
      </c>
      <c r="Z26733" t="s">
        <v>18450</v>
      </c>
      <c r="AA26733">
        <v>12</v>
      </c>
      <c r="AB26733" t="s">
        <v>18457</v>
      </c>
    </row>
    <row r="26734" spans="1:28" x14ac:dyDescent="0.3">
      <c r="A26734">
        <v>623525</v>
      </c>
      <c r="B26734">
        <v>799103</v>
      </c>
      <c r="C26734">
        <v>20000</v>
      </c>
      <c r="D26734">
        <v>20000</v>
      </c>
      <c r="E26734">
        <v>19975</v>
      </c>
      <c r="F26734">
        <v>60</v>
      </c>
      <c r="G26734">
        <v>0.12609999999999999</v>
      </c>
      <c r="H26734">
        <v>451.08</v>
      </c>
      <c r="I26734" t="s">
        <v>55</v>
      </c>
      <c r="J26734" t="s">
        <v>56</v>
      </c>
      <c r="K26734" t="s">
        <v>49</v>
      </c>
      <c r="L26734" t="s">
        <v>27</v>
      </c>
      <c r="M26734">
        <v>65000</v>
      </c>
      <c r="N26734" t="s">
        <v>50</v>
      </c>
      <c r="O26734" s="1">
        <v>40513</v>
      </c>
      <c r="P26734" t="s">
        <v>131</v>
      </c>
      <c r="Q26734">
        <v>2010</v>
      </c>
      <c r="R26734" t="s">
        <v>30</v>
      </c>
      <c r="S26734" t="s">
        <v>31</v>
      </c>
      <c r="T26734" t="s">
        <v>1648</v>
      </c>
      <c r="U26734" t="s">
        <v>2180</v>
      </c>
      <c r="V26734" t="s">
        <v>183</v>
      </c>
      <c r="W26734" t="s">
        <v>184</v>
      </c>
      <c r="X26734">
        <v>0.20379999999999998</v>
      </c>
      <c r="Y26734" t="s">
        <v>3469</v>
      </c>
      <c r="Z26734" t="s">
        <v>18450</v>
      </c>
      <c r="AA26734">
        <v>12</v>
      </c>
      <c r="AB26734" t="s">
        <v>18457</v>
      </c>
    </row>
    <row r="26735" spans="1:28" x14ac:dyDescent="0.3">
      <c r="A26735">
        <v>627332</v>
      </c>
      <c r="B26735">
        <v>803857</v>
      </c>
      <c r="C26735">
        <v>25000</v>
      </c>
      <c r="D26735">
        <v>16600</v>
      </c>
      <c r="E26735">
        <v>16600</v>
      </c>
      <c r="F26735">
        <v>60</v>
      </c>
      <c r="G26735">
        <v>0.13350000000000001</v>
      </c>
      <c r="H26735">
        <v>380.69</v>
      </c>
      <c r="I26735" t="s">
        <v>55</v>
      </c>
      <c r="J26735" t="s">
        <v>122</v>
      </c>
      <c r="K26735" t="s">
        <v>61</v>
      </c>
      <c r="L26735" t="s">
        <v>27</v>
      </c>
      <c r="M26735">
        <v>78996</v>
      </c>
      <c r="N26735" t="s">
        <v>50</v>
      </c>
      <c r="O26735" s="1">
        <v>40513</v>
      </c>
      <c r="P26735" t="s">
        <v>131</v>
      </c>
      <c r="Q26735">
        <v>2010</v>
      </c>
      <c r="R26735" t="s">
        <v>30</v>
      </c>
      <c r="S26735" t="s">
        <v>31</v>
      </c>
      <c r="T26735" t="s">
        <v>1648</v>
      </c>
      <c r="U26735" t="s">
        <v>1294</v>
      </c>
      <c r="V26735" t="s">
        <v>431</v>
      </c>
      <c r="W26735" t="s">
        <v>365</v>
      </c>
      <c r="X26735">
        <v>0.22500000000000001</v>
      </c>
      <c r="Y26735" t="s">
        <v>3469</v>
      </c>
      <c r="Z26735" t="s">
        <v>18450</v>
      </c>
      <c r="AA26735">
        <v>12</v>
      </c>
      <c r="AB26735" t="s">
        <v>18457</v>
      </c>
    </row>
    <row r="26736" spans="1:28" x14ac:dyDescent="0.3">
      <c r="A26736">
        <v>439829</v>
      </c>
      <c r="B26736">
        <v>531872</v>
      </c>
      <c r="C26736">
        <v>4000</v>
      </c>
      <c r="D26736">
        <v>4000</v>
      </c>
      <c r="E26736">
        <v>3500</v>
      </c>
      <c r="F26736">
        <v>36</v>
      </c>
      <c r="G26736">
        <v>9.2499999999999999E-2</v>
      </c>
      <c r="H26736">
        <v>127.67</v>
      </c>
      <c r="I26736" t="s">
        <v>44</v>
      </c>
      <c r="J26736" t="s">
        <v>48</v>
      </c>
      <c r="K26736" t="s">
        <v>46</v>
      </c>
      <c r="L26736" t="s">
        <v>27</v>
      </c>
      <c r="M26736">
        <v>64200</v>
      </c>
      <c r="N26736" t="s">
        <v>50</v>
      </c>
      <c r="O26736" s="1">
        <v>40513</v>
      </c>
      <c r="P26736" t="s">
        <v>131</v>
      </c>
      <c r="Q26736">
        <v>2010</v>
      </c>
      <c r="R26736" t="s">
        <v>30</v>
      </c>
      <c r="S26736" t="s">
        <v>31</v>
      </c>
      <c r="T26736" t="s">
        <v>1648</v>
      </c>
      <c r="U26736" t="s">
        <v>12759</v>
      </c>
      <c r="V26736" t="s">
        <v>214</v>
      </c>
      <c r="W26736" t="s">
        <v>184</v>
      </c>
      <c r="X26736">
        <v>1.9799999999999998E-2</v>
      </c>
      <c r="Y26736" t="s">
        <v>3469</v>
      </c>
      <c r="Z26736" t="s">
        <v>18450</v>
      </c>
      <c r="AA26736">
        <v>12</v>
      </c>
      <c r="AB26736" t="s">
        <v>18457</v>
      </c>
    </row>
    <row r="26737" spans="1:28" x14ac:dyDescent="0.3">
      <c r="A26737">
        <v>482669</v>
      </c>
      <c r="B26737">
        <v>614014</v>
      </c>
      <c r="C26737">
        <v>24250</v>
      </c>
      <c r="D26737">
        <v>24250</v>
      </c>
      <c r="E26737">
        <v>24163.33395</v>
      </c>
      <c r="F26737">
        <v>36</v>
      </c>
      <c r="G26737">
        <v>0.157</v>
      </c>
      <c r="H26737">
        <v>849.02</v>
      </c>
      <c r="I26737" t="s">
        <v>35</v>
      </c>
      <c r="J26737" t="s">
        <v>112</v>
      </c>
      <c r="K26737" t="s">
        <v>88</v>
      </c>
      <c r="L26737" t="s">
        <v>27</v>
      </c>
      <c r="M26737">
        <v>103000</v>
      </c>
      <c r="N26737" t="s">
        <v>50</v>
      </c>
      <c r="O26737" s="1">
        <v>40210</v>
      </c>
      <c r="P26737" t="s">
        <v>64</v>
      </c>
      <c r="Q26737">
        <v>2010</v>
      </c>
      <c r="R26737" t="s">
        <v>30</v>
      </c>
      <c r="S26737" t="s">
        <v>31</v>
      </c>
      <c r="T26737" t="s">
        <v>1648</v>
      </c>
      <c r="U26737" t="s">
        <v>6737</v>
      </c>
      <c r="V26737" t="s">
        <v>253</v>
      </c>
      <c r="W26737" t="s">
        <v>163</v>
      </c>
      <c r="X26737">
        <v>0.16899999999999998</v>
      </c>
      <c r="Y26737" t="s">
        <v>3469</v>
      </c>
      <c r="Z26737" t="s">
        <v>18446</v>
      </c>
      <c r="AA26737">
        <v>2</v>
      </c>
      <c r="AB26737" t="s">
        <v>18449</v>
      </c>
    </row>
    <row r="26738" spans="1:28" x14ac:dyDescent="0.3">
      <c r="A26738">
        <v>483207</v>
      </c>
      <c r="B26738">
        <v>614846</v>
      </c>
      <c r="C26738">
        <v>22500</v>
      </c>
      <c r="D26738">
        <v>22500</v>
      </c>
      <c r="E26738">
        <v>22350</v>
      </c>
      <c r="F26738">
        <v>36</v>
      </c>
      <c r="G26738">
        <v>0.14960000000000001</v>
      </c>
      <c r="H26738">
        <v>779.55</v>
      </c>
      <c r="I26738" t="s">
        <v>35</v>
      </c>
      <c r="J26738" t="s">
        <v>82</v>
      </c>
      <c r="K26738" t="s">
        <v>46</v>
      </c>
      <c r="L26738" t="s">
        <v>27</v>
      </c>
      <c r="M26738">
        <v>52500</v>
      </c>
      <c r="N26738" t="s">
        <v>50</v>
      </c>
      <c r="O26738" s="1">
        <v>40210</v>
      </c>
      <c r="P26738" t="s">
        <v>64</v>
      </c>
      <c r="Q26738">
        <v>2010</v>
      </c>
      <c r="R26738" t="s">
        <v>30</v>
      </c>
      <c r="S26738" t="s">
        <v>31</v>
      </c>
      <c r="T26738" t="s">
        <v>1648</v>
      </c>
      <c r="U26738" t="s">
        <v>6320</v>
      </c>
      <c r="V26738" t="s">
        <v>171</v>
      </c>
      <c r="W26738" t="s">
        <v>172</v>
      </c>
      <c r="X26738">
        <v>9.6199999999999994E-2</v>
      </c>
      <c r="Y26738" t="s">
        <v>3469</v>
      </c>
      <c r="Z26738" t="s">
        <v>18446</v>
      </c>
      <c r="AA26738">
        <v>2</v>
      </c>
      <c r="AB26738" t="s">
        <v>18449</v>
      </c>
    </row>
    <row r="26739" spans="1:28" x14ac:dyDescent="0.3">
      <c r="A26739">
        <v>493508</v>
      </c>
      <c r="B26739">
        <v>631445</v>
      </c>
      <c r="C26739">
        <v>24250</v>
      </c>
      <c r="D26739">
        <v>24250</v>
      </c>
      <c r="E26739">
        <v>24050</v>
      </c>
      <c r="F26739">
        <v>36</v>
      </c>
      <c r="G26739">
        <v>0.11360000000000001</v>
      </c>
      <c r="H26739">
        <v>798.1</v>
      </c>
      <c r="I26739" t="s">
        <v>44</v>
      </c>
      <c r="J26739" t="s">
        <v>45</v>
      </c>
      <c r="K26739" t="s">
        <v>41</v>
      </c>
      <c r="L26739" t="s">
        <v>27</v>
      </c>
      <c r="M26739">
        <v>115200</v>
      </c>
      <c r="N26739" t="s">
        <v>50</v>
      </c>
      <c r="O26739" s="1">
        <v>40238</v>
      </c>
      <c r="P26739" t="s">
        <v>73</v>
      </c>
      <c r="Q26739">
        <v>2010</v>
      </c>
      <c r="R26739" t="s">
        <v>30</v>
      </c>
      <c r="S26739" t="s">
        <v>31</v>
      </c>
      <c r="T26739" t="s">
        <v>1648</v>
      </c>
      <c r="U26739" t="s">
        <v>13068</v>
      </c>
      <c r="V26739" t="s">
        <v>185</v>
      </c>
      <c r="W26739" t="s">
        <v>182</v>
      </c>
      <c r="X26739">
        <v>0.13189999999999999</v>
      </c>
      <c r="Y26739" t="s">
        <v>3469</v>
      </c>
      <c r="Z26739" t="s">
        <v>18446</v>
      </c>
      <c r="AA26739">
        <v>3</v>
      </c>
      <c r="AB26739" t="s">
        <v>18447</v>
      </c>
    </row>
    <row r="26740" spans="1:28" x14ac:dyDescent="0.3">
      <c r="A26740">
        <v>493713</v>
      </c>
      <c r="B26740">
        <v>631742</v>
      </c>
      <c r="C26740">
        <v>11200</v>
      </c>
      <c r="D26740">
        <v>11200</v>
      </c>
      <c r="E26740">
        <v>11200</v>
      </c>
      <c r="F26740">
        <v>36</v>
      </c>
      <c r="G26740">
        <v>0.14219999999999999</v>
      </c>
      <c r="H26740">
        <v>383.99</v>
      </c>
      <c r="I26740" t="s">
        <v>55</v>
      </c>
      <c r="J26740" t="s">
        <v>127</v>
      </c>
      <c r="K26740" t="s">
        <v>46</v>
      </c>
      <c r="L26740" t="s">
        <v>27</v>
      </c>
      <c r="M26740">
        <v>60000</v>
      </c>
      <c r="N26740" t="s">
        <v>50</v>
      </c>
      <c r="O26740" s="1">
        <v>40238</v>
      </c>
      <c r="P26740" t="s">
        <v>73</v>
      </c>
      <c r="Q26740">
        <v>2010</v>
      </c>
      <c r="R26740" t="s">
        <v>30</v>
      </c>
      <c r="S26740" t="s">
        <v>31</v>
      </c>
      <c r="T26740" t="s">
        <v>1648</v>
      </c>
      <c r="U26740" t="s">
        <v>13069</v>
      </c>
      <c r="V26740" t="s">
        <v>319</v>
      </c>
      <c r="W26740" t="s">
        <v>247</v>
      </c>
      <c r="X26740">
        <v>0.16969999999999999</v>
      </c>
      <c r="Y26740" t="s">
        <v>3469</v>
      </c>
      <c r="Z26740" t="s">
        <v>18446</v>
      </c>
      <c r="AA26740">
        <v>3</v>
      </c>
      <c r="AB26740" t="s">
        <v>18447</v>
      </c>
    </row>
    <row r="26741" spans="1:28" x14ac:dyDescent="0.3">
      <c r="A26741">
        <v>495388</v>
      </c>
      <c r="B26741">
        <v>634539</v>
      </c>
      <c r="C26741">
        <v>24000</v>
      </c>
      <c r="D26741">
        <v>17500</v>
      </c>
      <c r="E26741">
        <v>17061.073270000001</v>
      </c>
      <c r="F26741">
        <v>36</v>
      </c>
      <c r="G26741">
        <v>0.1484</v>
      </c>
      <c r="H26741">
        <v>605.28</v>
      </c>
      <c r="I26741" t="s">
        <v>35</v>
      </c>
      <c r="J26741" t="s">
        <v>106</v>
      </c>
      <c r="K26741" t="s">
        <v>49</v>
      </c>
      <c r="L26741" t="s">
        <v>27</v>
      </c>
      <c r="M26741">
        <v>62400</v>
      </c>
      <c r="N26741" t="s">
        <v>50</v>
      </c>
      <c r="O26741" s="1">
        <v>40330</v>
      </c>
      <c r="P26741" t="s">
        <v>103</v>
      </c>
      <c r="Q26741">
        <v>2010</v>
      </c>
      <c r="R26741" t="s">
        <v>30</v>
      </c>
      <c r="S26741" t="s">
        <v>31</v>
      </c>
      <c r="T26741" t="s">
        <v>1648</v>
      </c>
      <c r="U26741" t="s">
        <v>32</v>
      </c>
      <c r="V26741" t="s">
        <v>212</v>
      </c>
      <c r="W26741" t="s">
        <v>168</v>
      </c>
      <c r="X26741">
        <v>4.7899999999999998E-2</v>
      </c>
      <c r="Y26741" t="s">
        <v>3469</v>
      </c>
      <c r="Z26741" t="s">
        <v>18444</v>
      </c>
      <c r="AA26741">
        <v>6</v>
      </c>
      <c r="AB26741" t="s">
        <v>18461</v>
      </c>
    </row>
    <row r="26742" spans="1:28" x14ac:dyDescent="0.3">
      <c r="A26742">
        <v>495797</v>
      </c>
      <c r="B26742">
        <v>635149</v>
      </c>
      <c r="C26742">
        <v>1800</v>
      </c>
      <c r="D26742">
        <v>1800</v>
      </c>
      <c r="E26742">
        <v>1800</v>
      </c>
      <c r="F26742">
        <v>36</v>
      </c>
      <c r="G26742">
        <v>6.7599999999999993E-2</v>
      </c>
      <c r="H26742">
        <v>55.39</v>
      </c>
      <c r="I26742" t="s">
        <v>39</v>
      </c>
      <c r="J26742" t="s">
        <v>81</v>
      </c>
      <c r="K26742" t="s">
        <v>46</v>
      </c>
      <c r="L26742" t="s">
        <v>27</v>
      </c>
      <c r="M26742">
        <v>25200</v>
      </c>
      <c r="N26742" t="s">
        <v>50</v>
      </c>
      <c r="O26742" s="1">
        <v>40238</v>
      </c>
      <c r="P26742" t="s">
        <v>73</v>
      </c>
      <c r="Q26742">
        <v>2010</v>
      </c>
      <c r="R26742" t="s">
        <v>30</v>
      </c>
      <c r="S26742" t="s">
        <v>31</v>
      </c>
      <c r="T26742" t="s">
        <v>1648</v>
      </c>
      <c r="U26742" t="s">
        <v>13070</v>
      </c>
      <c r="V26742" t="s">
        <v>245</v>
      </c>
      <c r="W26742" t="s">
        <v>236</v>
      </c>
      <c r="X26742">
        <v>6.0499999999999998E-2</v>
      </c>
      <c r="Y26742" t="s">
        <v>3469</v>
      </c>
      <c r="Z26742" t="s">
        <v>18446</v>
      </c>
      <c r="AA26742">
        <v>3</v>
      </c>
      <c r="AB26742" t="s">
        <v>18447</v>
      </c>
    </row>
    <row r="26743" spans="1:28" x14ac:dyDescent="0.3">
      <c r="A26743">
        <v>496243</v>
      </c>
      <c r="B26743">
        <v>635817</v>
      </c>
      <c r="C26743">
        <v>25000</v>
      </c>
      <c r="D26743">
        <v>25000</v>
      </c>
      <c r="E26743">
        <v>24461.937099999999</v>
      </c>
      <c r="F26743">
        <v>36</v>
      </c>
      <c r="G26743">
        <v>0.11360000000000001</v>
      </c>
      <c r="H26743">
        <v>822.78</v>
      </c>
      <c r="I26743" t="s">
        <v>44</v>
      </c>
      <c r="J26743" t="s">
        <v>45</v>
      </c>
      <c r="K26743" t="s">
        <v>26</v>
      </c>
      <c r="L26743" t="s">
        <v>27</v>
      </c>
      <c r="M26743">
        <v>81600</v>
      </c>
      <c r="N26743" t="s">
        <v>50</v>
      </c>
      <c r="O26743" s="1">
        <v>40269</v>
      </c>
      <c r="P26743" t="s">
        <v>79</v>
      </c>
      <c r="Q26743">
        <v>2010</v>
      </c>
      <c r="R26743" t="s">
        <v>30</v>
      </c>
      <c r="S26743" t="s">
        <v>31</v>
      </c>
      <c r="T26743" t="s">
        <v>1648</v>
      </c>
      <c r="U26743" t="s">
        <v>32</v>
      </c>
      <c r="V26743" t="s">
        <v>183</v>
      </c>
      <c r="W26743" t="s">
        <v>184</v>
      </c>
      <c r="X26743">
        <v>0.17710000000000001</v>
      </c>
      <c r="Y26743" t="s">
        <v>3469</v>
      </c>
      <c r="Z26743" t="s">
        <v>18444</v>
      </c>
      <c r="AA26743">
        <v>4</v>
      </c>
      <c r="AB26743" t="s">
        <v>18445</v>
      </c>
    </row>
    <row r="26744" spans="1:28" x14ac:dyDescent="0.3">
      <c r="A26744">
        <v>498532</v>
      </c>
      <c r="B26744">
        <v>639425</v>
      </c>
      <c r="C26744">
        <v>10000</v>
      </c>
      <c r="D26744">
        <v>10000</v>
      </c>
      <c r="E26744">
        <v>9000</v>
      </c>
      <c r="F26744">
        <v>36</v>
      </c>
      <c r="G26744">
        <v>0.1062</v>
      </c>
      <c r="H26744">
        <v>325.60000000000002</v>
      </c>
      <c r="I26744" t="s">
        <v>44</v>
      </c>
      <c r="J26744" t="s">
        <v>70</v>
      </c>
      <c r="K26744" t="s">
        <v>41</v>
      </c>
      <c r="L26744" t="s">
        <v>27</v>
      </c>
      <c r="M26744">
        <v>48000</v>
      </c>
      <c r="N26744" t="s">
        <v>50</v>
      </c>
      <c r="O26744" s="1">
        <v>40269</v>
      </c>
      <c r="P26744" t="s">
        <v>79</v>
      </c>
      <c r="Q26744">
        <v>2010</v>
      </c>
      <c r="R26744" t="s">
        <v>30</v>
      </c>
      <c r="S26744" t="s">
        <v>31</v>
      </c>
      <c r="T26744" t="s">
        <v>1648</v>
      </c>
      <c r="U26744" t="s">
        <v>13071</v>
      </c>
      <c r="V26744" t="s">
        <v>212</v>
      </c>
      <c r="W26744" t="s">
        <v>168</v>
      </c>
      <c r="X26744">
        <v>7.9699999999999993E-2</v>
      </c>
      <c r="Y26744" t="s">
        <v>3469</v>
      </c>
      <c r="Z26744" t="s">
        <v>18444</v>
      </c>
      <c r="AA26744">
        <v>4</v>
      </c>
      <c r="AB26744" t="s">
        <v>18445</v>
      </c>
    </row>
    <row r="26745" spans="1:28" x14ac:dyDescent="0.3">
      <c r="A26745">
        <v>499337</v>
      </c>
      <c r="B26745">
        <v>640880</v>
      </c>
      <c r="C26745">
        <v>6500</v>
      </c>
      <c r="D26745">
        <v>6500</v>
      </c>
      <c r="E26745">
        <v>6500</v>
      </c>
      <c r="F26745">
        <v>36</v>
      </c>
      <c r="G26745">
        <v>9.8799999999999999E-2</v>
      </c>
      <c r="H26745">
        <v>209.37</v>
      </c>
      <c r="I26745" t="s">
        <v>44</v>
      </c>
      <c r="J26745" t="s">
        <v>68</v>
      </c>
      <c r="K26745" t="s">
        <v>26</v>
      </c>
      <c r="L26745" t="s">
        <v>27</v>
      </c>
      <c r="M26745">
        <v>91700</v>
      </c>
      <c r="N26745" t="s">
        <v>50</v>
      </c>
      <c r="O26745" s="1">
        <v>40269</v>
      </c>
      <c r="P26745" t="s">
        <v>79</v>
      </c>
      <c r="Q26745">
        <v>2010</v>
      </c>
      <c r="R26745" t="s">
        <v>30</v>
      </c>
      <c r="S26745" t="s">
        <v>31</v>
      </c>
      <c r="T26745" t="s">
        <v>1648</v>
      </c>
      <c r="U26745" t="s">
        <v>13072</v>
      </c>
      <c r="V26745" t="s">
        <v>243</v>
      </c>
      <c r="W26745" t="s">
        <v>161</v>
      </c>
      <c r="X26745">
        <v>0.15060000000000001</v>
      </c>
      <c r="Y26745" t="s">
        <v>3469</v>
      </c>
      <c r="Z26745" t="s">
        <v>18444</v>
      </c>
      <c r="AA26745">
        <v>4</v>
      </c>
      <c r="AB26745" t="s">
        <v>18445</v>
      </c>
    </row>
    <row r="26746" spans="1:28" x14ac:dyDescent="0.3">
      <c r="A26746">
        <v>499339</v>
      </c>
      <c r="B26746">
        <v>640882</v>
      </c>
      <c r="C26746">
        <v>5000</v>
      </c>
      <c r="D26746">
        <v>5000</v>
      </c>
      <c r="E26746">
        <v>4975</v>
      </c>
      <c r="F26746">
        <v>36</v>
      </c>
      <c r="G26746">
        <v>0.1062</v>
      </c>
      <c r="H26746">
        <v>162.80000000000001</v>
      </c>
      <c r="I26746" t="s">
        <v>44</v>
      </c>
      <c r="J26746" t="s">
        <v>70</v>
      </c>
      <c r="K26746" t="s">
        <v>41</v>
      </c>
      <c r="L26746" t="s">
        <v>27</v>
      </c>
      <c r="M26746">
        <v>75000</v>
      </c>
      <c r="N26746" t="s">
        <v>50</v>
      </c>
      <c r="O26746" s="1">
        <v>40269</v>
      </c>
      <c r="P26746" t="s">
        <v>79</v>
      </c>
      <c r="Q26746">
        <v>2010</v>
      </c>
      <c r="R26746" t="s">
        <v>30</v>
      </c>
      <c r="S26746" t="s">
        <v>31</v>
      </c>
      <c r="T26746" t="s">
        <v>1648</v>
      </c>
      <c r="U26746" t="s">
        <v>2180</v>
      </c>
      <c r="V26746" t="s">
        <v>395</v>
      </c>
      <c r="W26746" t="s">
        <v>168</v>
      </c>
      <c r="X26746">
        <v>0.1421</v>
      </c>
      <c r="Y26746" t="s">
        <v>3469</v>
      </c>
      <c r="Z26746" t="s">
        <v>18444</v>
      </c>
      <c r="AA26746">
        <v>4</v>
      </c>
      <c r="AB26746" t="s">
        <v>18445</v>
      </c>
    </row>
    <row r="26747" spans="1:28" x14ac:dyDescent="0.3">
      <c r="A26747">
        <v>499756</v>
      </c>
      <c r="B26747">
        <v>641581</v>
      </c>
      <c r="C26747">
        <v>3000</v>
      </c>
      <c r="D26747">
        <v>3000</v>
      </c>
      <c r="E26747">
        <v>3000</v>
      </c>
      <c r="F26747">
        <v>36</v>
      </c>
      <c r="G26747">
        <v>7.1400000000000005E-2</v>
      </c>
      <c r="H26747">
        <v>92.82</v>
      </c>
      <c r="I26747" t="s">
        <v>39</v>
      </c>
      <c r="J26747" t="s">
        <v>108</v>
      </c>
      <c r="K26747" t="s">
        <v>61</v>
      </c>
      <c r="L26747" t="s">
        <v>27</v>
      </c>
      <c r="M26747">
        <v>67000</v>
      </c>
      <c r="N26747" t="s">
        <v>50</v>
      </c>
      <c r="O26747" s="1">
        <v>40269</v>
      </c>
      <c r="P26747" t="s">
        <v>79</v>
      </c>
      <c r="Q26747">
        <v>2010</v>
      </c>
      <c r="R26747" t="s">
        <v>30</v>
      </c>
      <c r="S26747" t="s">
        <v>31</v>
      </c>
      <c r="T26747" t="s">
        <v>1648</v>
      </c>
      <c r="U26747" t="s">
        <v>13073</v>
      </c>
      <c r="V26747" t="s">
        <v>491</v>
      </c>
      <c r="W26747" t="s">
        <v>176</v>
      </c>
      <c r="X26747">
        <v>9.7799999999999998E-2</v>
      </c>
      <c r="Y26747" t="s">
        <v>3469</v>
      </c>
      <c r="Z26747" t="s">
        <v>18444</v>
      </c>
      <c r="AA26747">
        <v>4</v>
      </c>
      <c r="AB26747" t="s">
        <v>18445</v>
      </c>
    </row>
    <row r="26748" spans="1:28" x14ac:dyDescent="0.3">
      <c r="A26748">
        <v>500061</v>
      </c>
      <c r="B26748">
        <v>642121</v>
      </c>
      <c r="C26748">
        <v>18000</v>
      </c>
      <c r="D26748">
        <v>18000</v>
      </c>
      <c r="E26748">
        <v>17746.14012</v>
      </c>
      <c r="F26748">
        <v>36</v>
      </c>
      <c r="G26748">
        <v>0.13850000000000001</v>
      </c>
      <c r="H26748">
        <v>613.87</v>
      </c>
      <c r="I26748" t="s">
        <v>55</v>
      </c>
      <c r="J26748" t="s">
        <v>122</v>
      </c>
      <c r="K26748" t="s">
        <v>41</v>
      </c>
      <c r="L26748" t="s">
        <v>27</v>
      </c>
      <c r="M26748">
        <v>51312</v>
      </c>
      <c r="N26748" t="s">
        <v>50</v>
      </c>
      <c r="O26748" s="1">
        <v>40269</v>
      </c>
      <c r="P26748" t="s">
        <v>79</v>
      </c>
      <c r="Q26748">
        <v>2010</v>
      </c>
      <c r="R26748" t="s">
        <v>30</v>
      </c>
      <c r="S26748" t="s">
        <v>31</v>
      </c>
      <c r="T26748" t="s">
        <v>1648</v>
      </c>
      <c r="U26748" t="s">
        <v>13074</v>
      </c>
      <c r="V26748" t="s">
        <v>224</v>
      </c>
      <c r="W26748" t="s">
        <v>174</v>
      </c>
      <c r="X26748">
        <v>0.1726</v>
      </c>
      <c r="Y26748" t="s">
        <v>3469</v>
      </c>
      <c r="Z26748" t="s">
        <v>18444</v>
      </c>
      <c r="AA26748">
        <v>4</v>
      </c>
      <c r="AB26748" t="s">
        <v>18445</v>
      </c>
    </row>
    <row r="26749" spans="1:28" x14ac:dyDescent="0.3">
      <c r="A26749">
        <v>501416</v>
      </c>
      <c r="B26749">
        <v>625480</v>
      </c>
      <c r="C26749">
        <v>14000</v>
      </c>
      <c r="D26749">
        <v>14000</v>
      </c>
      <c r="E26749">
        <v>13630.9138</v>
      </c>
      <c r="F26749">
        <v>36</v>
      </c>
      <c r="G26749">
        <v>0.1273</v>
      </c>
      <c r="H26749">
        <v>469.93</v>
      </c>
      <c r="I26749" t="s">
        <v>55</v>
      </c>
      <c r="J26749" t="s">
        <v>95</v>
      </c>
      <c r="K26749" t="s">
        <v>41</v>
      </c>
      <c r="L26749" t="s">
        <v>27</v>
      </c>
      <c r="M26749">
        <v>60000</v>
      </c>
      <c r="N26749" t="s">
        <v>50</v>
      </c>
      <c r="O26749" s="1">
        <v>40269</v>
      </c>
      <c r="P26749" t="s">
        <v>79</v>
      </c>
      <c r="Q26749">
        <v>2010</v>
      </c>
      <c r="R26749" t="s">
        <v>30</v>
      </c>
      <c r="S26749" t="s">
        <v>31</v>
      </c>
      <c r="T26749" t="s">
        <v>1648</v>
      </c>
      <c r="U26749" t="s">
        <v>13075</v>
      </c>
      <c r="V26749" t="s">
        <v>222</v>
      </c>
      <c r="W26749" t="s">
        <v>223</v>
      </c>
      <c r="X26749">
        <v>0.22719999999999999</v>
      </c>
      <c r="Y26749" t="s">
        <v>3469</v>
      </c>
      <c r="Z26749" t="s">
        <v>18444</v>
      </c>
      <c r="AA26749">
        <v>4</v>
      </c>
      <c r="AB26749" t="s">
        <v>18445</v>
      </c>
    </row>
    <row r="26750" spans="1:28" x14ac:dyDescent="0.3">
      <c r="A26750">
        <v>503885</v>
      </c>
      <c r="B26750">
        <v>648603</v>
      </c>
      <c r="C26750">
        <v>5950</v>
      </c>
      <c r="D26750">
        <v>5950</v>
      </c>
      <c r="E26750">
        <v>5850</v>
      </c>
      <c r="F26750">
        <v>36</v>
      </c>
      <c r="G26750">
        <v>0.1273</v>
      </c>
      <c r="H26750">
        <v>199.72</v>
      </c>
      <c r="I26750" t="s">
        <v>55</v>
      </c>
      <c r="J26750" t="s">
        <v>95</v>
      </c>
      <c r="K26750" t="s">
        <v>49</v>
      </c>
      <c r="L26750" t="s">
        <v>27</v>
      </c>
      <c r="M26750">
        <v>612000</v>
      </c>
      <c r="N26750" t="s">
        <v>50</v>
      </c>
      <c r="O26750" s="1">
        <v>40269</v>
      </c>
      <c r="P26750" t="s">
        <v>79</v>
      </c>
      <c r="Q26750">
        <v>2010</v>
      </c>
      <c r="R26750" t="s">
        <v>30</v>
      </c>
      <c r="S26750" t="s">
        <v>31</v>
      </c>
      <c r="T26750" t="s">
        <v>1648</v>
      </c>
      <c r="U26750" t="s">
        <v>813</v>
      </c>
      <c r="V26750" t="s">
        <v>406</v>
      </c>
      <c r="W26750" t="s">
        <v>174</v>
      </c>
      <c r="X26750">
        <v>1.66E-2</v>
      </c>
      <c r="Y26750" t="s">
        <v>3469</v>
      </c>
      <c r="Z26750" t="s">
        <v>18444</v>
      </c>
      <c r="AA26750">
        <v>4</v>
      </c>
      <c r="AB26750" t="s">
        <v>18445</v>
      </c>
    </row>
    <row r="26751" spans="1:28" x14ac:dyDescent="0.3">
      <c r="A26751">
        <v>510748</v>
      </c>
      <c r="B26751">
        <v>659537</v>
      </c>
      <c r="C26751">
        <v>20000</v>
      </c>
      <c r="D26751">
        <v>20000</v>
      </c>
      <c r="E26751">
        <v>19850</v>
      </c>
      <c r="F26751">
        <v>36</v>
      </c>
      <c r="G26751">
        <v>0.1273</v>
      </c>
      <c r="H26751">
        <v>671.33</v>
      </c>
      <c r="I26751" t="s">
        <v>55</v>
      </c>
      <c r="J26751" t="s">
        <v>95</v>
      </c>
      <c r="K26751" t="s">
        <v>88</v>
      </c>
      <c r="L26751" t="s">
        <v>27</v>
      </c>
      <c r="M26751">
        <v>132000</v>
      </c>
      <c r="N26751" t="s">
        <v>50</v>
      </c>
      <c r="O26751" s="1">
        <v>40299</v>
      </c>
      <c r="P26751" t="s">
        <v>90</v>
      </c>
      <c r="Q26751">
        <v>2010</v>
      </c>
      <c r="R26751" t="s">
        <v>30</v>
      </c>
      <c r="S26751" t="s">
        <v>31</v>
      </c>
      <c r="T26751" t="s">
        <v>1648</v>
      </c>
      <c r="U26751" t="s">
        <v>13076</v>
      </c>
      <c r="V26751" t="s">
        <v>398</v>
      </c>
      <c r="W26751" t="s">
        <v>168</v>
      </c>
      <c r="X26751">
        <v>0.1241</v>
      </c>
      <c r="Y26751" t="s">
        <v>3469</v>
      </c>
      <c r="Z26751" t="s">
        <v>18444</v>
      </c>
      <c r="AA26751">
        <v>5</v>
      </c>
      <c r="AB26751" t="s">
        <v>90</v>
      </c>
    </row>
    <row r="26752" spans="1:28" x14ac:dyDescent="0.3">
      <c r="A26752">
        <v>511417</v>
      </c>
      <c r="B26752">
        <v>660591</v>
      </c>
      <c r="C26752">
        <v>19000</v>
      </c>
      <c r="D26752">
        <v>19000</v>
      </c>
      <c r="E26752">
        <v>19000</v>
      </c>
      <c r="F26752">
        <v>36</v>
      </c>
      <c r="G26752">
        <v>0.1062</v>
      </c>
      <c r="H26752">
        <v>618.64</v>
      </c>
      <c r="I26752" t="s">
        <v>44</v>
      </c>
      <c r="J26752" t="s">
        <v>70</v>
      </c>
      <c r="K26752" t="s">
        <v>61</v>
      </c>
      <c r="L26752" t="s">
        <v>27</v>
      </c>
      <c r="M26752">
        <v>73000</v>
      </c>
      <c r="N26752" t="s">
        <v>50</v>
      </c>
      <c r="O26752" s="1">
        <v>40299</v>
      </c>
      <c r="P26752" t="s">
        <v>90</v>
      </c>
      <c r="Q26752">
        <v>2010</v>
      </c>
      <c r="R26752" t="s">
        <v>30</v>
      </c>
      <c r="S26752" t="s">
        <v>31</v>
      </c>
      <c r="T26752" t="s">
        <v>1648</v>
      </c>
      <c r="U26752" t="s">
        <v>13077</v>
      </c>
      <c r="V26752" t="s">
        <v>245</v>
      </c>
      <c r="W26752" t="s">
        <v>236</v>
      </c>
      <c r="X26752">
        <v>0.2321</v>
      </c>
      <c r="Y26752" t="s">
        <v>3469</v>
      </c>
      <c r="Z26752" t="s">
        <v>18444</v>
      </c>
      <c r="AA26752">
        <v>5</v>
      </c>
      <c r="AB26752" t="s">
        <v>90</v>
      </c>
    </row>
    <row r="26753" spans="1:28" x14ac:dyDescent="0.3">
      <c r="A26753">
        <v>511934</v>
      </c>
      <c r="B26753">
        <v>661335</v>
      </c>
      <c r="C26753">
        <v>24000</v>
      </c>
      <c r="D26753">
        <v>24000</v>
      </c>
      <c r="E26753">
        <v>23750</v>
      </c>
      <c r="F26753">
        <v>36</v>
      </c>
      <c r="G26753">
        <v>0.14960000000000001</v>
      </c>
      <c r="H26753">
        <v>831.52</v>
      </c>
      <c r="I26753" t="s">
        <v>35</v>
      </c>
      <c r="J26753" t="s">
        <v>82</v>
      </c>
      <c r="K26753" t="s">
        <v>41</v>
      </c>
      <c r="L26753" t="s">
        <v>27</v>
      </c>
      <c r="M26753">
        <v>66000</v>
      </c>
      <c r="N26753" t="s">
        <v>50</v>
      </c>
      <c r="O26753" s="1">
        <v>40299</v>
      </c>
      <c r="P26753" t="s">
        <v>90</v>
      </c>
      <c r="Q26753">
        <v>2010</v>
      </c>
      <c r="R26753" t="s">
        <v>30</v>
      </c>
      <c r="S26753" t="s">
        <v>31</v>
      </c>
      <c r="T26753" t="s">
        <v>1648</v>
      </c>
      <c r="U26753" t="s">
        <v>13078</v>
      </c>
      <c r="V26753" t="s">
        <v>466</v>
      </c>
      <c r="W26753" t="s">
        <v>217</v>
      </c>
      <c r="X26753">
        <v>0.1895</v>
      </c>
      <c r="Y26753" t="s">
        <v>3469</v>
      </c>
      <c r="Z26753" t="s">
        <v>18444</v>
      </c>
      <c r="AA26753">
        <v>5</v>
      </c>
      <c r="AB26753" t="s">
        <v>90</v>
      </c>
    </row>
    <row r="26754" spans="1:28" x14ac:dyDescent="0.3">
      <c r="A26754">
        <v>512970</v>
      </c>
      <c r="B26754">
        <v>662768</v>
      </c>
      <c r="C26754">
        <v>25000</v>
      </c>
      <c r="D26754">
        <v>25000</v>
      </c>
      <c r="E26754">
        <v>23457.05</v>
      </c>
      <c r="F26754">
        <v>36</v>
      </c>
      <c r="G26754">
        <v>0.1273</v>
      </c>
      <c r="H26754">
        <v>839.16</v>
      </c>
      <c r="I26754" t="s">
        <v>55</v>
      </c>
      <c r="J26754" t="s">
        <v>95</v>
      </c>
      <c r="K26754" t="s">
        <v>26</v>
      </c>
      <c r="L26754" t="s">
        <v>27</v>
      </c>
      <c r="M26754">
        <v>103250</v>
      </c>
      <c r="N26754" t="s">
        <v>50</v>
      </c>
      <c r="O26754" s="1">
        <v>40299</v>
      </c>
      <c r="P26754" t="s">
        <v>90</v>
      </c>
      <c r="Q26754">
        <v>2010</v>
      </c>
      <c r="R26754" t="s">
        <v>30</v>
      </c>
      <c r="S26754" t="s">
        <v>31</v>
      </c>
      <c r="T26754" t="s">
        <v>1648</v>
      </c>
      <c r="U26754" t="s">
        <v>3435</v>
      </c>
      <c r="V26754" t="s">
        <v>269</v>
      </c>
      <c r="W26754" t="s">
        <v>161</v>
      </c>
      <c r="X26754">
        <v>0.17399999999999999</v>
      </c>
      <c r="Y26754" t="s">
        <v>3469</v>
      </c>
      <c r="Z26754" t="s">
        <v>18444</v>
      </c>
      <c r="AA26754">
        <v>5</v>
      </c>
      <c r="AB26754" t="s">
        <v>90</v>
      </c>
    </row>
    <row r="26755" spans="1:28" x14ac:dyDescent="0.3">
      <c r="A26755">
        <v>521759</v>
      </c>
      <c r="B26755">
        <v>674775</v>
      </c>
      <c r="C26755">
        <v>6000</v>
      </c>
      <c r="D26755">
        <v>6000</v>
      </c>
      <c r="E26755">
        <v>5958.5484340000003</v>
      </c>
      <c r="F26755">
        <v>36</v>
      </c>
      <c r="G26755">
        <v>0.1361</v>
      </c>
      <c r="H26755">
        <v>203.94</v>
      </c>
      <c r="I26755" t="s">
        <v>55</v>
      </c>
      <c r="J26755" t="s">
        <v>56</v>
      </c>
      <c r="K26755" t="s">
        <v>61</v>
      </c>
      <c r="L26755" t="s">
        <v>27</v>
      </c>
      <c r="M26755">
        <v>29000</v>
      </c>
      <c r="N26755" t="s">
        <v>50</v>
      </c>
      <c r="O26755" s="1">
        <v>40330</v>
      </c>
      <c r="P26755" t="s">
        <v>103</v>
      </c>
      <c r="Q26755">
        <v>2010</v>
      </c>
      <c r="R26755" t="s">
        <v>30</v>
      </c>
      <c r="S26755" t="s">
        <v>31</v>
      </c>
      <c r="T26755" t="s">
        <v>1648</v>
      </c>
      <c r="U26755" t="s">
        <v>13079</v>
      </c>
      <c r="V26755" t="s">
        <v>465</v>
      </c>
      <c r="W26755" t="s">
        <v>170</v>
      </c>
      <c r="X26755">
        <v>0.16800000000000001</v>
      </c>
      <c r="Y26755" t="s">
        <v>3469</v>
      </c>
      <c r="Z26755" t="s">
        <v>18444</v>
      </c>
      <c r="AA26755">
        <v>6</v>
      </c>
      <c r="AB26755" t="s">
        <v>18461</v>
      </c>
    </row>
    <row r="26756" spans="1:28" x14ac:dyDescent="0.3">
      <c r="A26756">
        <v>522820</v>
      </c>
      <c r="B26756">
        <v>676316</v>
      </c>
      <c r="C26756">
        <v>23500</v>
      </c>
      <c r="D26756">
        <v>17825</v>
      </c>
      <c r="E26756">
        <v>17611.079140000002</v>
      </c>
      <c r="F26756">
        <v>36</v>
      </c>
      <c r="G26756">
        <v>0.1472</v>
      </c>
      <c r="H26756">
        <v>615.47</v>
      </c>
      <c r="I26756" t="s">
        <v>55</v>
      </c>
      <c r="J26756" t="s">
        <v>127</v>
      </c>
      <c r="K26756" t="s">
        <v>53</v>
      </c>
      <c r="L26756" t="s">
        <v>27</v>
      </c>
      <c r="M26756">
        <v>58704</v>
      </c>
      <c r="N26756" t="s">
        <v>50</v>
      </c>
      <c r="O26756" s="1">
        <v>40330</v>
      </c>
      <c r="P26756" t="s">
        <v>103</v>
      </c>
      <c r="Q26756">
        <v>2010</v>
      </c>
      <c r="R26756" t="s">
        <v>30</v>
      </c>
      <c r="S26756" t="s">
        <v>31</v>
      </c>
      <c r="T26756" t="s">
        <v>1648</v>
      </c>
      <c r="U26756" t="s">
        <v>822</v>
      </c>
      <c r="V26756" t="s">
        <v>514</v>
      </c>
      <c r="W26756" t="s">
        <v>163</v>
      </c>
      <c r="X26756">
        <v>0.20929999999999999</v>
      </c>
      <c r="Y26756" t="s">
        <v>3469</v>
      </c>
      <c r="Z26756" t="s">
        <v>18444</v>
      </c>
      <c r="AA26756">
        <v>6</v>
      </c>
      <c r="AB26756" t="s">
        <v>18461</v>
      </c>
    </row>
    <row r="26757" spans="1:28" x14ac:dyDescent="0.3">
      <c r="A26757">
        <v>526929</v>
      </c>
      <c r="B26757">
        <v>681617</v>
      </c>
      <c r="C26757">
        <v>8550</v>
      </c>
      <c r="D26757">
        <v>8550</v>
      </c>
      <c r="E26757">
        <v>8394.6409760000006</v>
      </c>
      <c r="F26757">
        <v>36</v>
      </c>
      <c r="G26757">
        <v>7.8799999999999995E-2</v>
      </c>
      <c r="H26757">
        <v>267.45999999999998</v>
      </c>
      <c r="I26757" t="s">
        <v>39</v>
      </c>
      <c r="J26757" t="s">
        <v>87</v>
      </c>
      <c r="K26757" t="s">
        <v>49</v>
      </c>
      <c r="L26757" t="s">
        <v>27</v>
      </c>
      <c r="M26757">
        <v>66000</v>
      </c>
      <c r="N26757" t="s">
        <v>50</v>
      </c>
      <c r="O26757" s="1">
        <v>40330</v>
      </c>
      <c r="P26757" t="s">
        <v>103</v>
      </c>
      <c r="Q26757">
        <v>2010</v>
      </c>
      <c r="R26757" t="s">
        <v>30</v>
      </c>
      <c r="S26757" t="s">
        <v>31</v>
      </c>
      <c r="T26757" t="s">
        <v>1648</v>
      </c>
      <c r="U26757" t="s">
        <v>13080</v>
      </c>
      <c r="V26757" t="s">
        <v>173</v>
      </c>
      <c r="W26757" t="s">
        <v>174</v>
      </c>
      <c r="X26757">
        <v>0.16760000000000003</v>
      </c>
      <c r="Y26757" t="s">
        <v>3469</v>
      </c>
      <c r="Z26757" t="s">
        <v>18444</v>
      </c>
      <c r="AA26757">
        <v>6</v>
      </c>
      <c r="AB26757" t="s">
        <v>18461</v>
      </c>
    </row>
    <row r="26758" spans="1:28" x14ac:dyDescent="0.3">
      <c r="A26758">
        <v>534376</v>
      </c>
      <c r="B26758">
        <v>690640</v>
      </c>
      <c r="C26758">
        <v>8400</v>
      </c>
      <c r="D26758">
        <v>8400</v>
      </c>
      <c r="E26758">
        <v>8400</v>
      </c>
      <c r="F26758">
        <v>36</v>
      </c>
      <c r="G26758">
        <v>7.51E-2</v>
      </c>
      <c r="H26758">
        <v>261.33999999999997</v>
      </c>
      <c r="I26758" t="s">
        <v>39</v>
      </c>
      <c r="J26758" t="s">
        <v>40</v>
      </c>
      <c r="K26758" t="s">
        <v>41</v>
      </c>
      <c r="L26758" t="s">
        <v>27</v>
      </c>
      <c r="M26758">
        <v>66000</v>
      </c>
      <c r="N26758" t="s">
        <v>50</v>
      </c>
      <c r="O26758" s="1">
        <v>40330</v>
      </c>
      <c r="P26758" t="s">
        <v>103</v>
      </c>
      <c r="Q26758">
        <v>2010</v>
      </c>
      <c r="R26758" t="s">
        <v>30</v>
      </c>
      <c r="S26758" t="s">
        <v>31</v>
      </c>
      <c r="T26758" t="s">
        <v>1648</v>
      </c>
      <c r="U26758" t="s">
        <v>13081</v>
      </c>
      <c r="V26758" t="s">
        <v>222</v>
      </c>
      <c r="W26758" t="s">
        <v>223</v>
      </c>
      <c r="X26758">
        <v>0.12909999999999999</v>
      </c>
      <c r="Y26758" t="s">
        <v>3469</v>
      </c>
      <c r="Z26758" t="s">
        <v>18444</v>
      </c>
      <c r="AA26758">
        <v>6</v>
      </c>
      <c r="AB26758" t="s">
        <v>18461</v>
      </c>
    </row>
    <row r="26759" spans="1:28" x14ac:dyDescent="0.3">
      <c r="A26759">
        <v>534432</v>
      </c>
      <c r="B26759">
        <v>690709</v>
      </c>
      <c r="C26759">
        <v>7000</v>
      </c>
      <c r="D26759">
        <v>7000</v>
      </c>
      <c r="E26759">
        <v>6875</v>
      </c>
      <c r="F26759">
        <v>36</v>
      </c>
      <c r="G26759">
        <v>0.1484</v>
      </c>
      <c r="H26759">
        <v>242.11</v>
      </c>
      <c r="I26759" t="s">
        <v>35</v>
      </c>
      <c r="J26759" t="s">
        <v>106</v>
      </c>
      <c r="K26759" t="s">
        <v>59</v>
      </c>
      <c r="L26759" t="s">
        <v>27</v>
      </c>
      <c r="M26759">
        <v>72700</v>
      </c>
      <c r="N26759" t="s">
        <v>50</v>
      </c>
      <c r="O26759" s="1">
        <v>40330</v>
      </c>
      <c r="P26759" t="s">
        <v>103</v>
      </c>
      <c r="Q26759">
        <v>2010</v>
      </c>
      <c r="R26759" t="s">
        <v>30</v>
      </c>
      <c r="S26759" t="s">
        <v>31</v>
      </c>
      <c r="T26759" t="s">
        <v>1648</v>
      </c>
      <c r="U26759" t="s">
        <v>4557</v>
      </c>
      <c r="V26759" t="s">
        <v>341</v>
      </c>
      <c r="W26759" t="s">
        <v>196</v>
      </c>
      <c r="X26759">
        <v>0.125</v>
      </c>
      <c r="Y26759" t="s">
        <v>3469</v>
      </c>
      <c r="Z26759" t="s">
        <v>18444</v>
      </c>
      <c r="AA26759">
        <v>6</v>
      </c>
      <c r="AB26759" t="s">
        <v>18461</v>
      </c>
    </row>
    <row r="26760" spans="1:28" x14ac:dyDescent="0.3">
      <c r="A26760">
        <v>539392</v>
      </c>
      <c r="B26760">
        <v>696535</v>
      </c>
      <c r="C26760">
        <v>8800</v>
      </c>
      <c r="D26760">
        <v>8800</v>
      </c>
      <c r="E26760">
        <v>8550</v>
      </c>
      <c r="F26760">
        <v>36</v>
      </c>
      <c r="G26760">
        <v>7.8799999999999995E-2</v>
      </c>
      <c r="H26760">
        <v>275.27999999999997</v>
      </c>
      <c r="I26760" t="s">
        <v>39</v>
      </c>
      <c r="J26760" t="s">
        <v>87</v>
      </c>
      <c r="K26760" t="s">
        <v>26</v>
      </c>
      <c r="L26760" t="s">
        <v>27</v>
      </c>
      <c r="M26760">
        <v>93200</v>
      </c>
      <c r="N26760" t="s">
        <v>50</v>
      </c>
      <c r="O26760" s="1">
        <v>40360</v>
      </c>
      <c r="P26760" t="s">
        <v>110</v>
      </c>
      <c r="Q26760">
        <v>2010</v>
      </c>
      <c r="R26760" t="s">
        <v>30</v>
      </c>
      <c r="S26760" t="s">
        <v>31</v>
      </c>
      <c r="T26760" t="s">
        <v>1648</v>
      </c>
      <c r="U26760" t="s">
        <v>13082</v>
      </c>
      <c r="V26760" t="s">
        <v>329</v>
      </c>
      <c r="W26760" t="s">
        <v>170</v>
      </c>
      <c r="X26760">
        <v>0.1263</v>
      </c>
      <c r="Y26760" t="s">
        <v>3469</v>
      </c>
      <c r="Z26760" t="s">
        <v>18454</v>
      </c>
      <c r="AA26760">
        <v>7</v>
      </c>
      <c r="AB26760" t="s">
        <v>18455</v>
      </c>
    </row>
    <row r="26761" spans="1:28" x14ac:dyDescent="0.3">
      <c r="A26761">
        <v>539929</v>
      </c>
      <c r="B26761">
        <v>697132</v>
      </c>
      <c r="C26761">
        <v>12000</v>
      </c>
      <c r="D26761">
        <v>12000</v>
      </c>
      <c r="E26761">
        <v>12000</v>
      </c>
      <c r="F26761">
        <v>36</v>
      </c>
      <c r="G26761">
        <v>0.16450000000000001</v>
      </c>
      <c r="H26761">
        <v>424.56</v>
      </c>
      <c r="I26761" t="s">
        <v>24</v>
      </c>
      <c r="J26761" t="s">
        <v>63</v>
      </c>
      <c r="K26761" t="s">
        <v>41</v>
      </c>
      <c r="L26761" t="s">
        <v>27</v>
      </c>
      <c r="M26761">
        <v>31200</v>
      </c>
      <c r="N26761" t="s">
        <v>50</v>
      </c>
      <c r="O26761" s="1">
        <v>40360</v>
      </c>
      <c r="P26761" t="s">
        <v>110</v>
      </c>
      <c r="Q26761">
        <v>2010</v>
      </c>
      <c r="R26761" t="s">
        <v>30</v>
      </c>
      <c r="S26761" t="s">
        <v>31</v>
      </c>
      <c r="T26761" t="s">
        <v>1648</v>
      </c>
      <c r="U26761" t="s">
        <v>13083</v>
      </c>
      <c r="V26761" t="s">
        <v>395</v>
      </c>
      <c r="W26761" t="s">
        <v>168</v>
      </c>
      <c r="X26761">
        <v>0.12809999999999999</v>
      </c>
      <c r="Y26761" t="s">
        <v>3469</v>
      </c>
      <c r="Z26761" t="s">
        <v>18454</v>
      </c>
      <c r="AA26761">
        <v>7</v>
      </c>
      <c r="AB26761" t="s">
        <v>18455</v>
      </c>
    </row>
    <row r="26762" spans="1:28" x14ac:dyDescent="0.3">
      <c r="A26762">
        <v>542638</v>
      </c>
      <c r="B26762">
        <v>700225</v>
      </c>
      <c r="C26762">
        <v>14500</v>
      </c>
      <c r="D26762">
        <v>14500</v>
      </c>
      <c r="E26762">
        <v>14387.237880000001</v>
      </c>
      <c r="F26762">
        <v>36</v>
      </c>
      <c r="G26762">
        <v>0.1075</v>
      </c>
      <c r="H26762">
        <v>473</v>
      </c>
      <c r="I26762" t="s">
        <v>44</v>
      </c>
      <c r="J26762" t="s">
        <v>48</v>
      </c>
      <c r="K26762" t="s">
        <v>49</v>
      </c>
      <c r="L26762" t="s">
        <v>27</v>
      </c>
      <c r="M26762">
        <v>43000</v>
      </c>
      <c r="N26762" t="s">
        <v>50</v>
      </c>
      <c r="O26762" s="1">
        <v>40360</v>
      </c>
      <c r="P26762" t="s">
        <v>110</v>
      </c>
      <c r="Q26762">
        <v>2010</v>
      </c>
      <c r="R26762" t="s">
        <v>30</v>
      </c>
      <c r="S26762" t="s">
        <v>31</v>
      </c>
      <c r="T26762" t="s">
        <v>1648</v>
      </c>
      <c r="U26762" t="s">
        <v>714</v>
      </c>
      <c r="V26762" t="s">
        <v>162</v>
      </c>
      <c r="W26762" t="s">
        <v>163</v>
      </c>
      <c r="X26762">
        <v>0.2394</v>
      </c>
      <c r="Y26762" t="s">
        <v>3469</v>
      </c>
      <c r="Z26762" t="s">
        <v>18454</v>
      </c>
      <c r="AA26762">
        <v>7</v>
      </c>
      <c r="AB26762" t="s">
        <v>18455</v>
      </c>
    </row>
    <row r="26763" spans="1:28" x14ac:dyDescent="0.3">
      <c r="A26763">
        <v>545364</v>
      </c>
      <c r="B26763">
        <v>703380</v>
      </c>
      <c r="C26763">
        <v>25000</v>
      </c>
      <c r="D26763">
        <v>18900</v>
      </c>
      <c r="E26763">
        <v>18387.05644</v>
      </c>
      <c r="F26763">
        <v>36</v>
      </c>
      <c r="G26763">
        <v>0.16819999999999999</v>
      </c>
      <c r="H26763">
        <v>672.15</v>
      </c>
      <c r="I26763" t="s">
        <v>24</v>
      </c>
      <c r="J26763" t="s">
        <v>78</v>
      </c>
      <c r="K26763" t="s">
        <v>46</v>
      </c>
      <c r="L26763" t="s">
        <v>27</v>
      </c>
      <c r="M26763">
        <v>170000</v>
      </c>
      <c r="N26763" t="s">
        <v>50</v>
      </c>
      <c r="O26763" s="1">
        <v>40360</v>
      </c>
      <c r="P26763" t="s">
        <v>110</v>
      </c>
      <c r="Q26763">
        <v>2010</v>
      </c>
      <c r="R26763" t="s">
        <v>30</v>
      </c>
      <c r="S26763" t="s">
        <v>31</v>
      </c>
      <c r="T26763" t="s">
        <v>1648</v>
      </c>
      <c r="U26763" t="s">
        <v>5464</v>
      </c>
      <c r="V26763" t="s">
        <v>387</v>
      </c>
      <c r="W26763" t="s">
        <v>168</v>
      </c>
      <c r="X26763">
        <v>0.21660000000000001</v>
      </c>
      <c r="Y26763" t="s">
        <v>3469</v>
      </c>
      <c r="Z26763" t="s">
        <v>18454</v>
      </c>
      <c r="AA26763">
        <v>7</v>
      </c>
      <c r="AB26763" t="s">
        <v>18455</v>
      </c>
    </row>
    <row r="26764" spans="1:28" x14ac:dyDescent="0.3">
      <c r="A26764">
        <v>550151</v>
      </c>
      <c r="B26764">
        <v>709158</v>
      </c>
      <c r="C26764">
        <v>12000</v>
      </c>
      <c r="D26764">
        <v>12000</v>
      </c>
      <c r="E26764">
        <v>11775</v>
      </c>
      <c r="F26764">
        <v>36</v>
      </c>
      <c r="G26764">
        <v>0.1038</v>
      </c>
      <c r="H26764">
        <v>389.36</v>
      </c>
      <c r="I26764" t="s">
        <v>44</v>
      </c>
      <c r="J26764" t="s">
        <v>68</v>
      </c>
      <c r="K26764" t="s">
        <v>61</v>
      </c>
      <c r="L26764" t="s">
        <v>27</v>
      </c>
      <c r="M26764">
        <v>90000</v>
      </c>
      <c r="N26764" t="s">
        <v>50</v>
      </c>
      <c r="O26764" s="1">
        <v>40360</v>
      </c>
      <c r="P26764" t="s">
        <v>110</v>
      </c>
      <c r="Q26764">
        <v>2010</v>
      </c>
      <c r="R26764" t="s">
        <v>30</v>
      </c>
      <c r="S26764" t="s">
        <v>31</v>
      </c>
      <c r="T26764" t="s">
        <v>1648</v>
      </c>
      <c r="U26764" t="s">
        <v>13084</v>
      </c>
      <c r="V26764" t="s">
        <v>369</v>
      </c>
      <c r="W26764" t="s">
        <v>168</v>
      </c>
      <c r="X26764">
        <v>0.11070000000000001</v>
      </c>
      <c r="Y26764" t="s">
        <v>3469</v>
      </c>
      <c r="Z26764" t="s">
        <v>18454</v>
      </c>
      <c r="AA26764">
        <v>7</v>
      </c>
      <c r="AB26764" t="s">
        <v>18455</v>
      </c>
    </row>
    <row r="26765" spans="1:28" x14ac:dyDescent="0.3">
      <c r="A26765">
        <v>553239</v>
      </c>
      <c r="B26765">
        <v>712824</v>
      </c>
      <c r="C26765">
        <v>4050</v>
      </c>
      <c r="D26765">
        <v>4050</v>
      </c>
      <c r="E26765">
        <v>3975</v>
      </c>
      <c r="F26765">
        <v>36</v>
      </c>
      <c r="G26765">
        <v>7.8799999999999995E-2</v>
      </c>
      <c r="H26765">
        <v>126.69</v>
      </c>
      <c r="I26765" t="s">
        <v>39</v>
      </c>
      <c r="J26765" t="s">
        <v>87</v>
      </c>
      <c r="K26765" t="s">
        <v>41</v>
      </c>
      <c r="L26765" t="s">
        <v>27</v>
      </c>
      <c r="M26765">
        <v>50500</v>
      </c>
      <c r="N26765" t="s">
        <v>50</v>
      </c>
      <c r="O26765" s="1">
        <v>40360</v>
      </c>
      <c r="P26765" t="s">
        <v>110</v>
      </c>
      <c r="Q26765">
        <v>2010</v>
      </c>
      <c r="R26765" t="s">
        <v>30</v>
      </c>
      <c r="S26765" t="s">
        <v>31</v>
      </c>
      <c r="T26765" t="s">
        <v>1648</v>
      </c>
      <c r="U26765" t="s">
        <v>807</v>
      </c>
      <c r="V26765" t="s">
        <v>420</v>
      </c>
      <c r="W26765" t="s">
        <v>163</v>
      </c>
      <c r="X26765">
        <v>9.2699999999999991E-2</v>
      </c>
      <c r="Y26765" t="s">
        <v>3469</v>
      </c>
      <c r="Z26765" t="s">
        <v>18454</v>
      </c>
      <c r="AA26765">
        <v>7</v>
      </c>
      <c r="AB26765" t="s">
        <v>18455</v>
      </c>
    </row>
    <row r="26766" spans="1:28" x14ac:dyDescent="0.3">
      <c r="A26766">
        <v>559242</v>
      </c>
      <c r="B26766">
        <v>719918</v>
      </c>
      <c r="C26766">
        <v>6000</v>
      </c>
      <c r="D26766">
        <v>6000</v>
      </c>
      <c r="E26766">
        <v>5500</v>
      </c>
      <c r="F26766">
        <v>36</v>
      </c>
      <c r="G26766">
        <v>0.1149</v>
      </c>
      <c r="H26766">
        <v>197.83</v>
      </c>
      <c r="I26766" t="s">
        <v>44</v>
      </c>
      <c r="J26766" t="s">
        <v>91</v>
      </c>
      <c r="K26766" t="s">
        <v>61</v>
      </c>
      <c r="L26766" t="s">
        <v>27</v>
      </c>
      <c r="M26766">
        <v>45000</v>
      </c>
      <c r="N26766" t="s">
        <v>50</v>
      </c>
      <c r="O26766" s="1">
        <v>40391</v>
      </c>
      <c r="P26766" t="s">
        <v>57</v>
      </c>
      <c r="Q26766">
        <v>2010</v>
      </c>
      <c r="R26766" t="s">
        <v>30</v>
      </c>
      <c r="S26766" t="s">
        <v>31</v>
      </c>
      <c r="T26766" t="s">
        <v>1648</v>
      </c>
      <c r="U26766" t="s">
        <v>5219</v>
      </c>
      <c r="V26766" t="s">
        <v>395</v>
      </c>
      <c r="W26766" t="s">
        <v>168</v>
      </c>
      <c r="X26766">
        <v>0.14000000000000001</v>
      </c>
      <c r="Y26766" t="s">
        <v>3469</v>
      </c>
      <c r="Z26766" t="s">
        <v>18454</v>
      </c>
      <c r="AA26766">
        <v>8</v>
      </c>
      <c r="AB26766" t="s">
        <v>18460</v>
      </c>
    </row>
    <row r="26767" spans="1:28" x14ac:dyDescent="0.3">
      <c r="A26767">
        <v>559869</v>
      </c>
      <c r="B26767">
        <v>720660</v>
      </c>
      <c r="C26767">
        <v>13000</v>
      </c>
      <c r="D26767">
        <v>13000</v>
      </c>
      <c r="E26767">
        <v>12850</v>
      </c>
      <c r="F26767">
        <v>36</v>
      </c>
      <c r="G26767">
        <v>0.13980000000000001</v>
      </c>
      <c r="H26767">
        <v>444.19</v>
      </c>
      <c r="I26767" t="s">
        <v>55</v>
      </c>
      <c r="J26767" t="s">
        <v>97</v>
      </c>
      <c r="K26767" t="s">
        <v>49</v>
      </c>
      <c r="L26767" t="s">
        <v>27</v>
      </c>
      <c r="M26767">
        <v>76000</v>
      </c>
      <c r="N26767" t="s">
        <v>50</v>
      </c>
      <c r="O26767" s="1">
        <v>40391</v>
      </c>
      <c r="P26767" t="s">
        <v>57</v>
      </c>
      <c r="Q26767">
        <v>2010</v>
      </c>
      <c r="R26767" t="s">
        <v>30</v>
      </c>
      <c r="S26767" t="s">
        <v>31</v>
      </c>
      <c r="T26767" t="s">
        <v>1648</v>
      </c>
      <c r="U26767" t="s">
        <v>32</v>
      </c>
      <c r="V26767" t="s">
        <v>233</v>
      </c>
      <c r="W26767" t="s">
        <v>180</v>
      </c>
      <c r="X26767">
        <v>0.17149999999999999</v>
      </c>
      <c r="Y26767" t="s">
        <v>3469</v>
      </c>
      <c r="Z26767" t="s">
        <v>18454</v>
      </c>
      <c r="AA26767">
        <v>8</v>
      </c>
      <c r="AB26767" t="s">
        <v>18460</v>
      </c>
    </row>
    <row r="26768" spans="1:28" x14ac:dyDescent="0.3">
      <c r="A26768">
        <v>560187</v>
      </c>
      <c r="B26768">
        <v>721043</v>
      </c>
      <c r="C26768">
        <v>10000</v>
      </c>
      <c r="D26768">
        <v>10000</v>
      </c>
      <c r="E26768">
        <v>9500</v>
      </c>
      <c r="F26768">
        <v>36</v>
      </c>
      <c r="G26768">
        <v>0.15579999999999999</v>
      </c>
      <c r="H26768">
        <v>349.51</v>
      </c>
      <c r="I26768" t="s">
        <v>35</v>
      </c>
      <c r="J26768" t="s">
        <v>36</v>
      </c>
      <c r="K26768" t="s">
        <v>49</v>
      </c>
      <c r="L26768" t="s">
        <v>27</v>
      </c>
      <c r="M26768">
        <v>57600</v>
      </c>
      <c r="N26768" t="s">
        <v>50</v>
      </c>
      <c r="O26768" s="1">
        <v>40391</v>
      </c>
      <c r="P26768" t="s">
        <v>57</v>
      </c>
      <c r="Q26768">
        <v>2010</v>
      </c>
      <c r="R26768" t="s">
        <v>30</v>
      </c>
      <c r="S26768" t="s">
        <v>31</v>
      </c>
      <c r="T26768" t="s">
        <v>1648</v>
      </c>
      <c r="U26768" t="s">
        <v>5931</v>
      </c>
      <c r="V26768" t="s">
        <v>203</v>
      </c>
      <c r="W26768" t="s">
        <v>180</v>
      </c>
      <c r="X26768">
        <v>0.17100000000000001</v>
      </c>
      <c r="Y26768" t="s">
        <v>3469</v>
      </c>
      <c r="Z26768" t="s">
        <v>18454</v>
      </c>
      <c r="AA26768">
        <v>8</v>
      </c>
      <c r="AB26768" t="s">
        <v>18460</v>
      </c>
    </row>
    <row r="26769" spans="1:28" x14ac:dyDescent="0.3">
      <c r="A26769">
        <v>571241</v>
      </c>
      <c r="B26769">
        <v>734816</v>
      </c>
      <c r="C26769">
        <v>12000</v>
      </c>
      <c r="D26769">
        <v>12000</v>
      </c>
      <c r="E26769">
        <v>11875</v>
      </c>
      <c r="F26769">
        <v>36</v>
      </c>
      <c r="G26769">
        <v>0.11119999999999999</v>
      </c>
      <c r="H26769">
        <v>393.55</v>
      </c>
      <c r="I26769" t="s">
        <v>44</v>
      </c>
      <c r="J26769" t="s">
        <v>70</v>
      </c>
      <c r="K26769" t="s">
        <v>53</v>
      </c>
      <c r="L26769" t="s">
        <v>27</v>
      </c>
      <c r="M26769">
        <v>140000</v>
      </c>
      <c r="N26769" t="s">
        <v>50</v>
      </c>
      <c r="O26769" s="1">
        <v>40391</v>
      </c>
      <c r="P26769" t="s">
        <v>57</v>
      </c>
      <c r="Q26769">
        <v>2010</v>
      </c>
      <c r="R26769" t="s">
        <v>30</v>
      </c>
      <c r="S26769" t="s">
        <v>31</v>
      </c>
      <c r="T26769" t="s">
        <v>1648</v>
      </c>
      <c r="U26769" t="s">
        <v>13085</v>
      </c>
      <c r="V26769" t="s">
        <v>203</v>
      </c>
      <c r="W26769" t="s">
        <v>180</v>
      </c>
      <c r="X26769">
        <v>6.9800000000000001E-2</v>
      </c>
      <c r="Y26769" t="s">
        <v>3469</v>
      </c>
      <c r="Z26769" t="s">
        <v>18454</v>
      </c>
      <c r="AA26769">
        <v>8</v>
      </c>
      <c r="AB26769" t="s">
        <v>18460</v>
      </c>
    </row>
    <row r="26770" spans="1:28" x14ac:dyDescent="0.3">
      <c r="A26770">
        <v>572236</v>
      </c>
      <c r="B26770">
        <v>736060</v>
      </c>
      <c r="C26770">
        <v>3800</v>
      </c>
      <c r="D26770">
        <v>3800</v>
      </c>
      <c r="E26770">
        <v>3800</v>
      </c>
      <c r="F26770">
        <v>36</v>
      </c>
      <c r="G26770">
        <v>6.7599999999999993E-2</v>
      </c>
      <c r="H26770">
        <v>116.92</v>
      </c>
      <c r="I26770" t="s">
        <v>39</v>
      </c>
      <c r="J26770" t="s">
        <v>81</v>
      </c>
      <c r="K26770" t="s">
        <v>26</v>
      </c>
      <c r="L26770" t="s">
        <v>27</v>
      </c>
      <c r="M26770">
        <v>55000</v>
      </c>
      <c r="N26770" t="s">
        <v>50</v>
      </c>
      <c r="O26770" s="1">
        <v>40391</v>
      </c>
      <c r="P26770" t="s">
        <v>57</v>
      </c>
      <c r="Q26770">
        <v>2010</v>
      </c>
      <c r="R26770" t="s">
        <v>30</v>
      </c>
      <c r="S26770" t="s">
        <v>31</v>
      </c>
      <c r="T26770" t="s">
        <v>1648</v>
      </c>
      <c r="U26770" t="s">
        <v>13086</v>
      </c>
      <c r="V26770" t="s">
        <v>204</v>
      </c>
      <c r="W26770" t="s">
        <v>205</v>
      </c>
      <c r="X26770">
        <v>0.12770000000000001</v>
      </c>
      <c r="Y26770" t="s">
        <v>3469</v>
      </c>
      <c r="Z26770" t="s">
        <v>18454</v>
      </c>
      <c r="AA26770">
        <v>8</v>
      </c>
      <c r="AB26770" t="s">
        <v>18460</v>
      </c>
    </row>
    <row r="26771" spans="1:28" x14ac:dyDescent="0.3">
      <c r="A26771">
        <v>573575</v>
      </c>
      <c r="B26771">
        <v>737769</v>
      </c>
      <c r="C26771">
        <v>2000</v>
      </c>
      <c r="D26771">
        <v>2000</v>
      </c>
      <c r="E26771">
        <v>2000</v>
      </c>
      <c r="F26771">
        <v>36</v>
      </c>
      <c r="G26771">
        <v>0.1149</v>
      </c>
      <c r="H26771">
        <v>65.95</v>
      </c>
      <c r="I26771" t="s">
        <v>44</v>
      </c>
      <c r="J26771" t="s">
        <v>91</v>
      </c>
      <c r="K26771" t="s">
        <v>53</v>
      </c>
      <c r="L26771" t="s">
        <v>27</v>
      </c>
      <c r="M26771">
        <v>32000</v>
      </c>
      <c r="N26771" t="s">
        <v>50</v>
      </c>
      <c r="O26771" s="1">
        <v>40422</v>
      </c>
      <c r="P26771" t="s">
        <v>118</v>
      </c>
      <c r="Q26771">
        <v>2010</v>
      </c>
      <c r="R26771" t="s">
        <v>30</v>
      </c>
      <c r="S26771" t="s">
        <v>31</v>
      </c>
      <c r="T26771" t="s">
        <v>1648</v>
      </c>
      <c r="U26771" t="s">
        <v>13087</v>
      </c>
      <c r="V26771" t="s">
        <v>210</v>
      </c>
      <c r="W26771" t="s">
        <v>182</v>
      </c>
      <c r="X26771">
        <v>0.22239999999999999</v>
      </c>
      <c r="Y26771" t="s">
        <v>3469</v>
      </c>
      <c r="Z26771" t="s">
        <v>18454</v>
      </c>
      <c r="AA26771">
        <v>9</v>
      </c>
      <c r="AB26771" t="s">
        <v>18458</v>
      </c>
    </row>
    <row r="26772" spans="1:28" x14ac:dyDescent="0.3">
      <c r="A26772">
        <v>574813</v>
      </c>
      <c r="B26772">
        <v>739445</v>
      </c>
      <c r="C26772">
        <v>6325</v>
      </c>
      <c r="D26772">
        <v>6325</v>
      </c>
      <c r="E26772">
        <v>6325</v>
      </c>
      <c r="F26772">
        <v>36</v>
      </c>
      <c r="G26772">
        <v>7.51E-2</v>
      </c>
      <c r="H26772">
        <v>196.78</v>
      </c>
      <c r="I26772" t="s">
        <v>39</v>
      </c>
      <c r="J26772" t="s">
        <v>40</v>
      </c>
      <c r="K26772" t="s">
        <v>46</v>
      </c>
      <c r="L26772" t="s">
        <v>27</v>
      </c>
      <c r="M26772">
        <v>60200</v>
      </c>
      <c r="N26772" t="s">
        <v>50</v>
      </c>
      <c r="O26772" s="1">
        <v>40422</v>
      </c>
      <c r="P26772" t="s">
        <v>118</v>
      </c>
      <c r="Q26772">
        <v>2010</v>
      </c>
      <c r="R26772" t="s">
        <v>30</v>
      </c>
      <c r="S26772" t="s">
        <v>31</v>
      </c>
      <c r="T26772" t="s">
        <v>1648</v>
      </c>
      <c r="U26772" t="s">
        <v>6990</v>
      </c>
      <c r="V26772" t="s">
        <v>757</v>
      </c>
      <c r="W26772" t="s">
        <v>194</v>
      </c>
      <c r="X26772">
        <v>0.16010000000000002</v>
      </c>
      <c r="Y26772" t="s">
        <v>3469</v>
      </c>
      <c r="Z26772" t="s">
        <v>18454</v>
      </c>
      <c r="AA26772">
        <v>9</v>
      </c>
      <c r="AB26772" t="s">
        <v>18458</v>
      </c>
    </row>
    <row r="26773" spans="1:28" x14ac:dyDescent="0.3">
      <c r="A26773">
        <v>575734</v>
      </c>
      <c r="B26773">
        <v>740492</v>
      </c>
      <c r="C26773">
        <v>8000</v>
      </c>
      <c r="D26773">
        <v>8000</v>
      </c>
      <c r="E26773">
        <v>8000</v>
      </c>
      <c r="F26773">
        <v>36</v>
      </c>
      <c r="G26773">
        <v>0.1472</v>
      </c>
      <c r="H26773">
        <v>276.23</v>
      </c>
      <c r="I26773" t="s">
        <v>55</v>
      </c>
      <c r="J26773" t="s">
        <v>127</v>
      </c>
      <c r="K26773" t="s">
        <v>46</v>
      </c>
      <c r="L26773" t="s">
        <v>27</v>
      </c>
      <c r="M26773">
        <v>70000</v>
      </c>
      <c r="N26773" t="s">
        <v>50</v>
      </c>
      <c r="O26773" s="1">
        <v>40422</v>
      </c>
      <c r="P26773" t="s">
        <v>118</v>
      </c>
      <c r="Q26773">
        <v>2010</v>
      </c>
      <c r="R26773" t="s">
        <v>30</v>
      </c>
      <c r="S26773" t="s">
        <v>31</v>
      </c>
      <c r="T26773" t="s">
        <v>1648</v>
      </c>
      <c r="U26773" t="s">
        <v>13088</v>
      </c>
      <c r="V26773" t="s">
        <v>433</v>
      </c>
      <c r="W26773" t="s">
        <v>180</v>
      </c>
      <c r="X26773">
        <v>0.10490000000000001</v>
      </c>
      <c r="Y26773" t="s">
        <v>3469</v>
      </c>
      <c r="Z26773" t="s">
        <v>18454</v>
      </c>
      <c r="AA26773">
        <v>9</v>
      </c>
      <c r="AB26773" t="s">
        <v>18458</v>
      </c>
    </row>
    <row r="26774" spans="1:28" x14ac:dyDescent="0.3">
      <c r="A26774">
        <v>576063</v>
      </c>
      <c r="B26774">
        <v>740877</v>
      </c>
      <c r="C26774">
        <v>5000</v>
      </c>
      <c r="D26774">
        <v>5000</v>
      </c>
      <c r="E26774">
        <v>4950</v>
      </c>
      <c r="F26774">
        <v>36</v>
      </c>
      <c r="G26774">
        <v>7.8799999999999995E-2</v>
      </c>
      <c r="H26774">
        <v>156.41</v>
      </c>
      <c r="I26774" t="s">
        <v>39</v>
      </c>
      <c r="J26774" t="s">
        <v>87</v>
      </c>
      <c r="K26774" t="s">
        <v>61</v>
      </c>
      <c r="L26774" t="s">
        <v>27</v>
      </c>
      <c r="M26774">
        <v>35000</v>
      </c>
      <c r="N26774" t="s">
        <v>50</v>
      </c>
      <c r="O26774" s="1">
        <v>40422</v>
      </c>
      <c r="P26774" t="s">
        <v>118</v>
      </c>
      <c r="Q26774">
        <v>2010</v>
      </c>
      <c r="R26774" t="s">
        <v>30</v>
      </c>
      <c r="S26774" t="s">
        <v>31</v>
      </c>
      <c r="T26774" t="s">
        <v>1648</v>
      </c>
      <c r="U26774" t="s">
        <v>4557</v>
      </c>
      <c r="V26774" t="s">
        <v>406</v>
      </c>
      <c r="W26774" t="s">
        <v>174</v>
      </c>
      <c r="X26774">
        <v>5.7300000000000004E-2</v>
      </c>
      <c r="Y26774" t="s">
        <v>3469</v>
      </c>
      <c r="Z26774" t="s">
        <v>18454</v>
      </c>
      <c r="AA26774">
        <v>9</v>
      </c>
      <c r="AB26774" t="s">
        <v>18458</v>
      </c>
    </row>
    <row r="26775" spans="1:28" x14ac:dyDescent="0.3">
      <c r="A26775">
        <v>576977</v>
      </c>
      <c r="B26775">
        <v>741987</v>
      </c>
      <c r="C26775">
        <v>17500</v>
      </c>
      <c r="D26775">
        <v>17500</v>
      </c>
      <c r="E26775">
        <v>17400</v>
      </c>
      <c r="F26775">
        <v>36</v>
      </c>
      <c r="G26775">
        <v>0.14349999999999999</v>
      </c>
      <c r="H26775">
        <v>601.09</v>
      </c>
      <c r="I26775" t="s">
        <v>55</v>
      </c>
      <c r="J26775" t="s">
        <v>122</v>
      </c>
      <c r="K26775" t="s">
        <v>61</v>
      </c>
      <c r="L26775" t="s">
        <v>27</v>
      </c>
      <c r="M26775">
        <v>44900</v>
      </c>
      <c r="N26775" t="s">
        <v>50</v>
      </c>
      <c r="O26775" s="1">
        <v>40422</v>
      </c>
      <c r="P26775" t="s">
        <v>118</v>
      </c>
      <c r="Q26775">
        <v>2010</v>
      </c>
      <c r="R26775" t="s">
        <v>30</v>
      </c>
      <c r="S26775" t="s">
        <v>31</v>
      </c>
      <c r="T26775" t="s">
        <v>1648</v>
      </c>
      <c r="U26775" t="s">
        <v>1485</v>
      </c>
      <c r="V26775" t="s">
        <v>259</v>
      </c>
      <c r="W26775" t="s">
        <v>236</v>
      </c>
      <c r="X26775">
        <v>0.16059999999999999</v>
      </c>
      <c r="Y26775" t="s">
        <v>3469</v>
      </c>
      <c r="Z26775" t="s">
        <v>18454</v>
      </c>
      <c r="AA26775">
        <v>9</v>
      </c>
      <c r="AB26775" t="s">
        <v>18458</v>
      </c>
    </row>
    <row r="26776" spans="1:28" x14ac:dyDescent="0.3">
      <c r="A26776">
        <v>579005</v>
      </c>
      <c r="B26776">
        <v>744468</v>
      </c>
      <c r="C26776">
        <v>8000</v>
      </c>
      <c r="D26776">
        <v>8000</v>
      </c>
      <c r="E26776">
        <v>8000</v>
      </c>
      <c r="F26776">
        <v>36</v>
      </c>
      <c r="G26776">
        <v>0.15579999999999999</v>
      </c>
      <c r="H26776">
        <v>279.61</v>
      </c>
      <c r="I26776" t="s">
        <v>35</v>
      </c>
      <c r="J26776" t="s">
        <v>36</v>
      </c>
      <c r="K26776" t="s">
        <v>41</v>
      </c>
      <c r="L26776" t="s">
        <v>27</v>
      </c>
      <c r="M26776">
        <v>58000</v>
      </c>
      <c r="N26776" t="s">
        <v>50</v>
      </c>
      <c r="O26776" s="1">
        <v>40422</v>
      </c>
      <c r="P26776" t="s">
        <v>118</v>
      </c>
      <c r="Q26776">
        <v>2010</v>
      </c>
      <c r="R26776" t="s">
        <v>30</v>
      </c>
      <c r="S26776" t="s">
        <v>31</v>
      </c>
      <c r="T26776" t="s">
        <v>1648</v>
      </c>
      <c r="U26776" t="s">
        <v>996</v>
      </c>
      <c r="V26776" t="s">
        <v>281</v>
      </c>
      <c r="W26776" t="s">
        <v>200</v>
      </c>
      <c r="X26776">
        <v>0.1966</v>
      </c>
      <c r="Y26776" t="s">
        <v>3469</v>
      </c>
      <c r="Z26776" t="s">
        <v>18454</v>
      </c>
      <c r="AA26776">
        <v>9</v>
      </c>
      <c r="AB26776" t="s">
        <v>18458</v>
      </c>
    </row>
    <row r="26777" spans="1:28" x14ac:dyDescent="0.3">
      <c r="A26777">
        <v>580731</v>
      </c>
      <c r="B26777">
        <v>746501</v>
      </c>
      <c r="C26777">
        <v>25000</v>
      </c>
      <c r="D26777">
        <v>25000</v>
      </c>
      <c r="E26777">
        <v>24925</v>
      </c>
      <c r="F26777">
        <v>36</v>
      </c>
      <c r="G26777">
        <v>0.1595</v>
      </c>
      <c r="H26777">
        <v>878.31</v>
      </c>
      <c r="I26777" t="s">
        <v>35</v>
      </c>
      <c r="J26777" t="s">
        <v>112</v>
      </c>
      <c r="K26777" t="s">
        <v>46</v>
      </c>
      <c r="L26777" t="s">
        <v>27</v>
      </c>
      <c r="M26777">
        <v>95800</v>
      </c>
      <c r="N26777" t="s">
        <v>50</v>
      </c>
      <c r="O26777" s="1">
        <v>40422</v>
      </c>
      <c r="P26777" t="s">
        <v>118</v>
      </c>
      <c r="Q26777">
        <v>2010</v>
      </c>
      <c r="R26777" t="s">
        <v>30</v>
      </c>
      <c r="S26777" t="s">
        <v>31</v>
      </c>
      <c r="T26777" t="s">
        <v>1648</v>
      </c>
      <c r="U26777" t="s">
        <v>1485</v>
      </c>
      <c r="V26777" t="s">
        <v>181</v>
      </c>
      <c r="W26777" t="s">
        <v>182</v>
      </c>
      <c r="X26777">
        <v>0.17949999999999999</v>
      </c>
      <c r="Y26777" t="s">
        <v>3469</v>
      </c>
      <c r="Z26777" t="s">
        <v>18454</v>
      </c>
      <c r="AA26777">
        <v>9</v>
      </c>
      <c r="AB26777" t="s">
        <v>18458</v>
      </c>
    </row>
    <row r="26778" spans="1:28" x14ac:dyDescent="0.3">
      <c r="A26778">
        <v>580992</v>
      </c>
      <c r="B26778">
        <v>746817</v>
      </c>
      <c r="C26778">
        <v>5000</v>
      </c>
      <c r="D26778">
        <v>5000</v>
      </c>
      <c r="E26778">
        <v>5000</v>
      </c>
      <c r="F26778">
        <v>36</v>
      </c>
      <c r="G26778">
        <v>0.1484</v>
      </c>
      <c r="H26778">
        <v>172.94</v>
      </c>
      <c r="I26778" t="s">
        <v>35</v>
      </c>
      <c r="J26778" t="s">
        <v>106</v>
      </c>
      <c r="K26778" t="s">
        <v>61</v>
      </c>
      <c r="L26778" t="s">
        <v>27</v>
      </c>
      <c r="M26778">
        <v>80000</v>
      </c>
      <c r="N26778" t="s">
        <v>50</v>
      </c>
      <c r="O26778" s="1">
        <v>40422</v>
      </c>
      <c r="P26778" t="s">
        <v>118</v>
      </c>
      <c r="Q26778">
        <v>2010</v>
      </c>
      <c r="R26778" t="s">
        <v>30</v>
      </c>
      <c r="S26778" t="s">
        <v>31</v>
      </c>
      <c r="T26778" t="s">
        <v>1648</v>
      </c>
      <c r="U26778" t="s">
        <v>13089</v>
      </c>
      <c r="V26778" t="s">
        <v>288</v>
      </c>
      <c r="W26778" t="s">
        <v>238</v>
      </c>
      <c r="X26778">
        <v>6.6100000000000006E-2</v>
      </c>
      <c r="Y26778" t="s">
        <v>3469</v>
      </c>
      <c r="Z26778" t="s">
        <v>18454</v>
      </c>
      <c r="AA26778">
        <v>9</v>
      </c>
      <c r="AB26778" t="s">
        <v>18458</v>
      </c>
    </row>
    <row r="26779" spans="1:28" x14ac:dyDescent="0.3">
      <c r="A26779">
        <v>581359</v>
      </c>
      <c r="B26779">
        <v>747255</v>
      </c>
      <c r="C26779">
        <v>7300</v>
      </c>
      <c r="D26779">
        <v>7300</v>
      </c>
      <c r="E26779">
        <v>7300</v>
      </c>
      <c r="F26779">
        <v>36</v>
      </c>
      <c r="G26779">
        <v>7.8799999999999995E-2</v>
      </c>
      <c r="H26779">
        <v>228.36</v>
      </c>
      <c r="I26779" t="s">
        <v>39</v>
      </c>
      <c r="J26779" t="s">
        <v>87</v>
      </c>
      <c r="K26779" t="s">
        <v>75</v>
      </c>
      <c r="L26779" t="s">
        <v>27</v>
      </c>
      <c r="M26779">
        <v>37086</v>
      </c>
      <c r="N26779" t="s">
        <v>50</v>
      </c>
      <c r="O26779" s="1">
        <v>40422</v>
      </c>
      <c r="P26779" t="s">
        <v>118</v>
      </c>
      <c r="Q26779">
        <v>2010</v>
      </c>
      <c r="R26779" t="s">
        <v>30</v>
      </c>
      <c r="S26779" t="s">
        <v>31</v>
      </c>
      <c r="T26779" t="s">
        <v>1648</v>
      </c>
      <c r="U26779" t="s">
        <v>9469</v>
      </c>
      <c r="V26779" t="s">
        <v>212</v>
      </c>
      <c r="W26779" t="s">
        <v>168</v>
      </c>
      <c r="X26779">
        <v>0.11779999999999999</v>
      </c>
      <c r="Y26779" t="s">
        <v>3469</v>
      </c>
      <c r="Z26779" t="s">
        <v>18454</v>
      </c>
      <c r="AA26779">
        <v>9</v>
      </c>
      <c r="AB26779" t="s">
        <v>18458</v>
      </c>
    </row>
    <row r="26780" spans="1:28" x14ac:dyDescent="0.3">
      <c r="A26780">
        <v>582088</v>
      </c>
      <c r="B26780">
        <v>748117</v>
      </c>
      <c r="C26780">
        <v>8050</v>
      </c>
      <c r="D26780">
        <v>8050</v>
      </c>
      <c r="E26780">
        <v>8050</v>
      </c>
      <c r="F26780">
        <v>36</v>
      </c>
      <c r="G26780">
        <v>0.1472</v>
      </c>
      <c r="H26780">
        <v>277.95999999999998</v>
      </c>
      <c r="I26780" t="s">
        <v>55</v>
      </c>
      <c r="J26780" t="s">
        <v>127</v>
      </c>
      <c r="K26780" t="s">
        <v>26</v>
      </c>
      <c r="L26780" t="s">
        <v>27</v>
      </c>
      <c r="M26780">
        <v>67000</v>
      </c>
      <c r="N26780" t="s">
        <v>50</v>
      </c>
      <c r="O26780" s="1">
        <v>40422</v>
      </c>
      <c r="P26780" t="s">
        <v>118</v>
      </c>
      <c r="Q26780">
        <v>2010</v>
      </c>
      <c r="R26780" t="s">
        <v>30</v>
      </c>
      <c r="S26780" t="s">
        <v>31</v>
      </c>
      <c r="T26780" t="s">
        <v>1648</v>
      </c>
      <c r="U26780" t="s">
        <v>5821</v>
      </c>
      <c r="V26780" t="s">
        <v>243</v>
      </c>
      <c r="W26780" t="s">
        <v>161</v>
      </c>
      <c r="X26780">
        <v>2.87E-2</v>
      </c>
      <c r="Y26780" t="s">
        <v>3469</v>
      </c>
      <c r="Z26780" t="s">
        <v>18454</v>
      </c>
      <c r="AA26780">
        <v>9</v>
      </c>
      <c r="AB26780" t="s">
        <v>18458</v>
      </c>
    </row>
    <row r="26781" spans="1:28" x14ac:dyDescent="0.3">
      <c r="A26781">
        <v>583374</v>
      </c>
      <c r="B26781">
        <v>749644</v>
      </c>
      <c r="C26781">
        <v>4200</v>
      </c>
      <c r="D26781">
        <v>4200</v>
      </c>
      <c r="E26781">
        <v>4200</v>
      </c>
      <c r="F26781">
        <v>36</v>
      </c>
      <c r="G26781">
        <v>0.15210000000000001</v>
      </c>
      <c r="H26781">
        <v>146.03</v>
      </c>
      <c r="I26781" t="s">
        <v>35</v>
      </c>
      <c r="J26781" t="s">
        <v>82</v>
      </c>
      <c r="K26781" t="s">
        <v>41</v>
      </c>
      <c r="L26781" t="s">
        <v>27</v>
      </c>
      <c r="M26781">
        <v>21000</v>
      </c>
      <c r="N26781" t="s">
        <v>50</v>
      </c>
      <c r="O26781" s="1">
        <v>40422</v>
      </c>
      <c r="P26781" t="s">
        <v>118</v>
      </c>
      <c r="Q26781">
        <v>2010</v>
      </c>
      <c r="R26781" t="s">
        <v>30</v>
      </c>
      <c r="S26781" t="s">
        <v>31</v>
      </c>
      <c r="T26781" t="s">
        <v>1648</v>
      </c>
      <c r="U26781" t="s">
        <v>807</v>
      </c>
      <c r="V26781" t="s">
        <v>296</v>
      </c>
      <c r="W26781" t="s">
        <v>190</v>
      </c>
      <c r="X26781">
        <v>0.12</v>
      </c>
      <c r="Y26781" t="s">
        <v>3469</v>
      </c>
      <c r="Z26781" t="s">
        <v>18454</v>
      </c>
      <c r="AA26781">
        <v>9</v>
      </c>
      <c r="AB26781" t="s">
        <v>18458</v>
      </c>
    </row>
    <row r="26782" spans="1:28" x14ac:dyDescent="0.3">
      <c r="A26782">
        <v>586536</v>
      </c>
      <c r="B26782">
        <v>753510</v>
      </c>
      <c r="C26782">
        <v>6000</v>
      </c>
      <c r="D26782">
        <v>6000</v>
      </c>
      <c r="E26782">
        <v>6000</v>
      </c>
      <c r="F26782">
        <v>36</v>
      </c>
      <c r="G26782">
        <v>7.8799999999999995E-2</v>
      </c>
      <c r="H26782">
        <v>187.69</v>
      </c>
      <c r="I26782" t="s">
        <v>39</v>
      </c>
      <c r="J26782" t="s">
        <v>87</v>
      </c>
      <c r="K26782" t="s">
        <v>99</v>
      </c>
      <c r="L26782" t="s">
        <v>27</v>
      </c>
      <c r="M26782">
        <v>21600</v>
      </c>
      <c r="N26782" t="s">
        <v>50</v>
      </c>
      <c r="O26782" s="1">
        <v>40422</v>
      </c>
      <c r="P26782" t="s">
        <v>118</v>
      </c>
      <c r="Q26782">
        <v>2010</v>
      </c>
      <c r="R26782" t="s">
        <v>30</v>
      </c>
      <c r="S26782" t="s">
        <v>31</v>
      </c>
      <c r="T26782" t="s">
        <v>1648</v>
      </c>
      <c r="U26782" t="s">
        <v>827</v>
      </c>
      <c r="V26782" t="s">
        <v>207</v>
      </c>
      <c r="W26782" t="s">
        <v>172</v>
      </c>
      <c r="X26782">
        <v>0.1056</v>
      </c>
      <c r="Y26782" t="s">
        <v>3469</v>
      </c>
      <c r="Z26782" t="s">
        <v>18454</v>
      </c>
      <c r="AA26782">
        <v>9</v>
      </c>
      <c r="AB26782" t="s">
        <v>18458</v>
      </c>
    </row>
    <row r="26783" spans="1:28" x14ac:dyDescent="0.3">
      <c r="A26783">
        <v>586971</v>
      </c>
      <c r="B26783">
        <v>754035</v>
      </c>
      <c r="C26783">
        <v>20000</v>
      </c>
      <c r="D26783">
        <v>20000</v>
      </c>
      <c r="E26783">
        <v>19659.688239999999</v>
      </c>
      <c r="F26783">
        <v>36</v>
      </c>
      <c r="G26783">
        <v>0.19789999999999999</v>
      </c>
      <c r="H26783">
        <v>741.14</v>
      </c>
      <c r="I26783" t="s">
        <v>66</v>
      </c>
      <c r="J26783" t="s">
        <v>134</v>
      </c>
      <c r="K26783" t="s">
        <v>41</v>
      </c>
      <c r="L26783" t="s">
        <v>27</v>
      </c>
      <c r="M26783">
        <v>55000</v>
      </c>
      <c r="N26783" t="s">
        <v>50</v>
      </c>
      <c r="O26783" s="1">
        <v>40422</v>
      </c>
      <c r="P26783" t="s">
        <v>118</v>
      </c>
      <c r="Q26783">
        <v>2010</v>
      </c>
      <c r="R26783" t="s">
        <v>30</v>
      </c>
      <c r="S26783" t="s">
        <v>31</v>
      </c>
      <c r="T26783" t="s">
        <v>1648</v>
      </c>
      <c r="U26783" t="s">
        <v>13090</v>
      </c>
      <c r="V26783" t="s">
        <v>268</v>
      </c>
      <c r="W26783" t="s">
        <v>217</v>
      </c>
      <c r="X26783">
        <v>0.15960000000000002</v>
      </c>
      <c r="Y26783" t="s">
        <v>3469</v>
      </c>
      <c r="Z26783" t="s">
        <v>18454</v>
      </c>
      <c r="AA26783">
        <v>9</v>
      </c>
      <c r="AB26783" t="s">
        <v>18458</v>
      </c>
    </row>
    <row r="26784" spans="1:28" x14ac:dyDescent="0.3">
      <c r="A26784">
        <v>588902</v>
      </c>
      <c r="B26784">
        <v>756564</v>
      </c>
      <c r="C26784">
        <v>7600</v>
      </c>
      <c r="D26784">
        <v>7600</v>
      </c>
      <c r="E26784">
        <v>7575</v>
      </c>
      <c r="F26784">
        <v>36</v>
      </c>
      <c r="G26784">
        <v>0.11119999999999999</v>
      </c>
      <c r="H26784">
        <v>249.25</v>
      </c>
      <c r="I26784" t="s">
        <v>44</v>
      </c>
      <c r="J26784" t="s">
        <v>70</v>
      </c>
      <c r="K26784" t="s">
        <v>124</v>
      </c>
      <c r="L26784" t="s">
        <v>27</v>
      </c>
      <c r="M26784">
        <v>41412</v>
      </c>
      <c r="N26784" t="s">
        <v>50</v>
      </c>
      <c r="O26784" s="1">
        <v>40452</v>
      </c>
      <c r="P26784" t="s">
        <v>129</v>
      </c>
      <c r="Q26784">
        <v>2010</v>
      </c>
      <c r="R26784" t="s">
        <v>30</v>
      </c>
      <c r="S26784" t="s">
        <v>31</v>
      </c>
      <c r="T26784" t="s">
        <v>1648</v>
      </c>
      <c r="U26784" t="s">
        <v>13091</v>
      </c>
      <c r="V26784" t="s">
        <v>406</v>
      </c>
      <c r="W26784" t="s">
        <v>174</v>
      </c>
      <c r="X26784">
        <v>0.24460000000000001</v>
      </c>
      <c r="Y26784" t="s">
        <v>3469</v>
      </c>
      <c r="Z26784" t="s">
        <v>18450</v>
      </c>
      <c r="AA26784">
        <v>10</v>
      </c>
      <c r="AB26784" t="s">
        <v>18459</v>
      </c>
    </row>
    <row r="26785" spans="1:28" x14ac:dyDescent="0.3">
      <c r="A26785">
        <v>590312</v>
      </c>
      <c r="B26785">
        <v>758284</v>
      </c>
      <c r="C26785">
        <v>14000</v>
      </c>
      <c r="D26785">
        <v>14000</v>
      </c>
      <c r="E26785">
        <v>13971.251130000001</v>
      </c>
      <c r="F26785">
        <v>36</v>
      </c>
      <c r="G26785">
        <v>7.51E-2</v>
      </c>
      <c r="H26785">
        <v>435.56</v>
      </c>
      <c r="I26785" t="s">
        <v>39</v>
      </c>
      <c r="J26785" t="s">
        <v>40</v>
      </c>
      <c r="K26785" t="s">
        <v>53</v>
      </c>
      <c r="L26785" t="s">
        <v>27</v>
      </c>
      <c r="M26785">
        <v>36000</v>
      </c>
      <c r="N26785" t="s">
        <v>50</v>
      </c>
      <c r="O26785" s="1">
        <v>40452</v>
      </c>
      <c r="P26785" t="s">
        <v>129</v>
      </c>
      <c r="Q26785">
        <v>2010</v>
      </c>
      <c r="R26785" t="s">
        <v>30</v>
      </c>
      <c r="S26785" t="s">
        <v>31</v>
      </c>
      <c r="T26785" t="s">
        <v>1648</v>
      </c>
      <c r="U26785" t="s">
        <v>8675</v>
      </c>
      <c r="V26785" t="s">
        <v>302</v>
      </c>
      <c r="W26785" t="s">
        <v>168</v>
      </c>
      <c r="X26785">
        <v>0.22670000000000001</v>
      </c>
      <c r="Y26785" t="s">
        <v>3469</v>
      </c>
      <c r="Z26785" t="s">
        <v>18450</v>
      </c>
      <c r="AA26785">
        <v>10</v>
      </c>
      <c r="AB26785" t="s">
        <v>18459</v>
      </c>
    </row>
    <row r="26786" spans="1:28" x14ac:dyDescent="0.3">
      <c r="A26786">
        <v>594521</v>
      </c>
      <c r="B26786">
        <v>763421</v>
      </c>
      <c r="C26786">
        <v>14500</v>
      </c>
      <c r="D26786">
        <v>14500</v>
      </c>
      <c r="E26786">
        <v>14500</v>
      </c>
      <c r="F26786">
        <v>36</v>
      </c>
      <c r="G26786">
        <v>0.1323</v>
      </c>
      <c r="H26786">
        <v>490.18</v>
      </c>
      <c r="I26786" t="s">
        <v>55</v>
      </c>
      <c r="J26786" t="s">
        <v>95</v>
      </c>
      <c r="K26786" t="s">
        <v>61</v>
      </c>
      <c r="L26786" t="s">
        <v>27</v>
      </c>
      <c r="M26786">
        <v>40581</v>
      </c>
      <c r="N26786" t="s">
        <v>50</v>
      </c>
      <c r="O26786" s="1">
        <v>40452</v>
      </c>
      <c r="P26786" t="s">
        <v>129</v>
      </c>
      <c r="Q26786">
        <v>2010</v>
      </c>
      <c r="R26786" t="s">
        <v>30</v>
      </c>
      <c r="S26786" t="s">
        <v>31</v>
      </c>
      <c r="T26786" t="s">
        <v>1648</v>
      </c>
      <c r="U26786" t="s">
        <v>1076</v>
      </c>
      <c r="V26786" t="s">
        <v>305</v>
      </c>
      <c r="W26786" t="s">
        <v>223</v>
      </c>
      <c r="X26786">
        <v>0.2339</v>
      </c>
      <c r="Y26786" t="s">
        <v>3469</v>
      </c>
      <c r="Z26786" t="s">
        <v>18450</v>
      </c>
      <c r="AA26786">
        <v>10</v>
      </c>
      <c r="AB26786" t="s">
        <v>18459</v>
      </c>
    </row>
    <row r="26787" spans="1:28" x14ac:dyDescent="0.3">
      <c r="A26787">
        <v>595691</v>
      </c>
      <c r="B26787">
        <v>764761</v>
      </c>
      <c r="C26787">
        <v>12000</v>
      </c>
      <c r="D26787">
        <v>12000</v>
      </c>
      <c r="E26787">
        <v>11975</v>
      </c>
      <c r="F26787">
        <v>36</v>
      </c>
      <c r="G26787">
        <v>0.1186</v>
      </c>
      <c r="H26787">
        <v>397.77</v>
      </c>
      <c r="I26787" t="s">
        <v>44</v>
      </c>
      <c r="J26787" t="s">
        <v>45</v>
      </c>
      <c r="K26787" t="s">
        <v>41</v>
      </c>
      <c r="L26787" t="s">
        <v>27</v>
      </c>
      <c r="M26787">
        <v>60000</v>
      </c>
      <c r="N26787" t="s">
        <v>50</v>
      </c>
      <c r="O26787" s="1">
        <v>40452</v>
      </c>
      <c r="P26787" t="s">
        <v>129</v>
      </c>
      <c r="Q26787">
        <v>2010</v>
      </c>
      <c r="R26787" t="s">
        <v>30</v>
      </c>
      <c r="S26787" t="s">
        <v>31</v>
      </c>
      <c r="T26787" t="s">
        <v>1648</v>
      </c>
      <c r="U26787" t="s">
        <v>13092</v>
      </c>
      <c r="V26787" t="s">
        <v>458</v>
      </c>
      <c r="W26787" t="s">
        <v>267</v>
      </c>
      <c r="X26787">
        <v>0.22460000000000002</v>
      </c>
      <c r="Y26787" t="s">
        <v>3469</v>
      </c>
      <c r="Z26787" t="s">
        <v>18450</v>
      </c>
      <c r="AA26787">
        <v>10</v>
      </c>
      <c r="AB26787" t="s">
        <v>18459</v>
      </c>
    </row>
    <row r="26788" spans="1:28" x14ac:dyDescent="0.3">
      <c r="A26788">
        <v>601568</v>
      </c>
      <c r="B26788">
        <v>771911</v>
      </c>
      <c r="C26788">
        <v>8000</v>
      </c>
      <c r="D26788">
        <v>8000</v>
      </c>
      <c r="E26788">
        <v>8000</v>
      </c>
      <c r="F26788">
        <v>36</v>
      </c>
      <c r="G26788">
        <v>0.14460000000000001</v>
      </c>
      <c r="H26788">
        <v>275.22000000000003</v>
      </c>
      <c r="I26788" t="s">
        <v>35</v>
      </c>
      <c r="J26788" t="s">
        <v>82</v>
      </c>
      <c r="K26788" t="s">
        <v>124</v>
      </c>
      <c r="L26788" t="s">
        <v>27</v>
      </c>
      <c r="M26788">
        <v>23000</v>
      </c>
      <c r="N26788" t="s">
        <v>50</v>
      </c>
      <c r="O26788" s="1">
        <v>40483</v>
      </c>
      <c r="P26788" t="s">
        <v>128</v>
      </c>
      <c r="Q26788">
        <v>2010</v>
      </c>
      <c r="R26788" t="s">
        <v>30</v>
      </c>
      <c r="S26788" t="s">
        <v>31</v>
      </c>
      <c r="T26788" t="s">
        <v>1648</v>
      </c>
      <c r="U26788" t="s">
        <v>13093</v>
      </c>
      <c r="V26788" t="s">
        <v>183</v>
      </c>
      <c r="W26788" t="s">
        <v>184</v>
      </c>
      <c r="X26788">
        <v>0.11840000000000001</v>
      </c>
      <c r="Y26788" t="s">
        <v>3469</v>
      </c>
      <c r="Z26788" t="s">
        <v>18450</v>
      </c>
      <c r="AA26788">
        <v>11</v>
      </c>
      <c r="AB26788" t="s">
        <v>18451</v>
      </c>
    </row>
    <row r="26789" spans="1:28" x14ac:dyDescent="0.3">
      <c r="A26789">
        <v>604655</v>
      </c>
      <c r="B26789">
        <v>775705</v>
      </c>
      <c r="C26789">
        <v>10000</v>
      </c>
      <c r="D26789">
        <v>10000</v>
      </c>
      <c r="E26789">
        <v>10000</v>
      </c>
      <c r="F26789">
        <v>36</v>
      </c>
      <c r="G26789">
        <v>6.9099999999999995E-2</v>
      </c>
      <c r="H26789">
        <v>308.36</v>
      </c>
      <c r="I26789" t="s">
        <v>39</v>
      </c>
      <c r="J26789" t="s">
        <v>87</v>
      </c>
      <c r="K26789" t="s">
        <v>26</v>
      </c>
      <c r="L26789" t="s">
        <v>27</v>
      </c>
      <c r="M26789">
        <v>126000</v>
      </c>
      <c r="N26789" t="s">
        <v>50</v>
      </c>
      <c r="O26789" s="1">
        <v>40483</v>
      </c>
      <c r="P26789" t="s">
        <v>128</v>
      </c>
      <c r="Q26789">
        <v>2010</v>
      </c>
      <c r="R26789" t="s">
        <v>30</v>
      </c>
      <c r="S26789" t="s">
        <v>31</v>
      </c>
      <c r="T26789" t="s">
        <v>1648</v>
      </c>
      <c r="U26789" t="s">
        <v>13094</v>
      </c>
      <c r="V26789" t="s">
        <v>186</v>
      </c>
      <c r="W26789" t="s">
        <v>161</v>
      </c>
      <c r="X26789">
        <v>0.24129999999999999</v>
      </c>
      <c r="Y26789" t="s">
        <v>3469</v>
      </c>
      <c r="Z26789" t="s">
        <v>18450</v>
      </c>
      <c r="AA26789">
        <v>11</v>
      </c>
      <c r="AB26789" t="s">
        <v>18451</v>
      </c>
    </row>
    <row r="26790" spans="1:28" x14ac:dyDescent="0.3">
      <c r="A26790">
        <v>607672</v>
      </c>
      <c r="B26790">
        <v>779516</v>
      </c>
      <c r="C26790">
        <v>20000</v>
      </c>
      <c r="D26790">
        <v>20000</v>
      </c>
      <c r="E26790">
        <v>19850</v>
      </c>
      <c r="F26790">
        <v>36</v>
      </c>
      <c r="G26790">
        <v>0.1817</v>
      </c>
      <c r="H26790">
        <v>724.76</v>
      </c>
      <c r="I26790" t="s">
        <v>66</v>
      </c>
      <c r="J26790" t="s">
        <v>166</v>
      </c>
      <c r="K26790" t="s">
        <v>46</v>
      </c>
      <c r="L26790" t="s">
        <v>27</v>
      </c>
      <c r="M26790">
        <v>115000</v>
      </c>
      <c r="N26790" t="s">
        <v>50</v>
      </c>
      <c r="O26790" s="1">
        <v>40483</v>
      </c>
      <c r="P26790" t="s">
        <v>128</v>
      </c>
      <c r="Q26790">
        <v>2010</v>
      </c>
      <c r="R26790" t="s">
        <v>30</v>
      </c>
      <c r="S26790" t="s">
        <v>31</v>
      </c>
      <c r="T26790" t="s">
        <v>1648</v>
      </c>
      <c r="U26790" t="s">
        <v>6074</v>
      </c>
      <c r="V26790" t="s">
        <v>162</v>
      </c>
      <c r="W26790" t="s">
        <v>163</v>
      </c>
      <c r="X26790">
        <v>0.22969999999999999</v>
      </c>
      <c r="Y26790" t="s">
        <v>3469</v>
      </c>
      <c r="Z26790" t="s">
        <v>18450</v>
      </c>
      <c r="AA26790">
        <v>11</v>
      </c>
      <c r="AB26790" t="s">
        <v>18451</v>
      </c>
    </row>
    <row r="26791" spans="1:28" x14ac:dyDescent="0.3">
      <c r="A26791">
        <v>610562</v>
      </c>
      <c r="B26791">
        <v>782993</v>
      </c>
      <c r="C26791">
        <v>3500</v>
      </c>
      <c r="D26791">
        <v>3500</v>
      </c>
      <c r="E26791">
        <v>3475</v>
      </c>
      <c r="F26791">
        <v>36</v>
      </c>
      <c r="G26791">
        <v>6.9099999999999995E-2</v>
      </c>
      <c r="H26791">
        <v>107.93</v>
      </c>
      <c r="I26791" t="s">
        <v>39</v>
      </c>
      <c r="J26791" t="s">
        <v>87</v>
      </c>
      <c r="K26791" t="s">
        <v>41</v>
      </c>
      <c r="L26791" t="s">
        <v>27</v>
      </c>
      <c r="M26791">
        <v>26000</v>
      </c>
      <c r="N26791" t="s">
        <v>50</v>
      </c>
      <c r="O26791" s="1">
        <v>40483</v>
      </c>
      <c r="P26791" t="s">
        <v>128</v>
      </c>
      <c r="Q26791">
        <v>2010</v>
      </c>
      <c r="R26791" t="s">
        <v>30</v>
      </c>
      <c r="S26791" t="s">
        <v>31</v>
      </c>
      <c r="T26791" t="s">
        <v>1648</v>
      </c>
      <c r="U26791" t="s">
        <v>13095</v>
      </c>
      <c r="V26791" t="s">
        <v>183</v>
      </c>
      <c r="W26791" t="s">
        <v>184</v>
      </c>
      <c r="X26791">
        <v>0.24739999999999998</v>
      </c>
      <c r="Y26791" t="s">
        <v>3469</v>
      </c>
      <c r="Z26791" t="s">
        <v>18450</v>
      </c>
      <c r="AA26791">
        <v>11</v>
      </c>
      <c r="AB26791" t="s">
        <v>18451</v>
      </c>
    </row>
    <row r="26792" spans="1:28" x14ac:dyDescent="0.3">
      <c r="A26792">
        <v>613950</v>
      </c>
      <c r="B26792">
        <v>787114</v>
      </c>
      <c r="C26792">
        <v>20000</v>
      </c>
      <c r="D26792">
        <v>2650</v>
      </c>
      <c r="E26792">
        <v>2600</v>
      </c>
      <c r="F26792">
        <v>36</v>
      </c>
      <c r="G26792">
        <v>6.9099999999999995E-2</v>
      </c>
      <c r="H26792">
        <v>81.72</v>
      </c>
      <c r="I26792" t="s">
        <v>39</v>
      </c>
      <c r="J26792" t="s">
        <v>87</v>
      </c>
      <c r="K26792" t="s">
        <v>61</v>
      </c>
      <c r="L26792" t="s">
        <v>27</v>
      </c>
      <c r="M26792">
        <v>40000</v>
      </c>
      <c r="N26792" t="s">
        <v>50</v>
      </c>
      <c r="O26792" s="1">
        <v>40483</v>
      </c>
      <c r="P26792" t="s">
        <v>128</v>
      </c>
      <c r="Q26792">
        <v>2010</v>
      </c>
      <c r="R26792" t="s">
        <v>30</v>
      </c>
      <c r="S26792" t="s">
        <v>31</v>
      </c>
      <c r="T26792" t="s">
        <v>1648</v>
      </c>
      <c r="U26792" t="s">
        <v>13096</v>
      </c>
      <c r="V26792" t="s">
        <v>287</v>
      </c>
      <c r="W26792" t="s">
        <v>168</v>
      </c>
      <c r="X26792">
        <v>5.8200000000000002E-2</v>
      </c>
      <c r="Y26792" t="s">
        <v>3469</v>
      </c>
      <c r="Z26792" t="s">
        <v>18450</v>
      </c>
      <c r="AA26792">
        <v>11</v>
      </c>
      <c r="AB26792" t="s">
        <v>18451</v>
      </c>
    </row>
    <row r="26793" spans="1:28" x14ac:dyDescent="0.3">
      <c r="A26793">
        <v>615639</v>
      </c>
      <c r="B26793">
        <v>789454</v>
      </c>
      <c r="C26793">
        <v>6000</v>
      </c>
      <c r="D26793">
        <v>6000</v>
      </c>
      <c r="E26793">
        <v>5996.1596520000003</v>
      </c>
      <c r="F26793">
        <v>36</v>
      </c>
      <c r="G26793">
        <v>6.1699999999999998E-2</v>
      </c>
      <c r="H26793">
        <v>183</v>
      </c>
      <c r="I26793" t="s">
        <v>39</v>
      </c>
      <c r="J26793" t="s">
        <v>108</v>
      </c>
      <c r="K26793" t="s">
        <v>49</v>
      </c>
      <c r="L26793" t="s">
        <v>27</v>
      </c>
      <c r="M26793">
        <v>39184</v>
      </c>
      <c r="N26793" t="s">
        <v>50</v>
      </c>
      <c r="O26793" s="1">
        <v>40483</v>
      </c>
      <c r="P26793" t="s">
        <v>128</v>
      </c>
      <c r="Q26793">
        <v>2010</v>
      </c>
      <c r="R26793" t="s">
        <v>30</v>
      </c>
      <c r="S26793" t="s">
        <v>31</v>
      </c>
      <c r="T26793" t="s">
        <v>1648</v>
      </c>
      <c r="U26793" t="s">
        <v>13097</v>
      </c>
      <c r="V26793" t="s">
        <v>199</v>
      </c>
      <c r="W26793" t="s">
        <v>200</v>
      </c>
      <c r="X26793">
        <v>0.23</v>
      </c>
      <c r="Y26793" t="s">
        <v>3469</v>
      </c>
      <c r="Z26793" t="s">
        <v>18450</v>
      </c>
      <c r="AA26793">
        <v>11</v>
      </c>
      <c r="AB26793" t="s">
        <v>18451</v>
      </c>
    </row>
    <row r="26794" spans="1:28" x14ac:dyDescent="0.3">
      <c r="A26794">
        <v>616589</v>
      </c>
      <c r="B26794">
        <v>783222</v>
      </c>
      <c r="C26794">
        <v>11200</v>
      </c>
      <c r="D26794">
        <v>11200</v>
      </c>
      <c r="E26794">
        <v>10971.982330000001</v>
      </c>
      <c r="F26794">
        <v>36</v>
      </c>
      <c r="G26794">
        <v>9.9900000000000003E-2</v>
      </c>
      <c r="H26794">
        <v>361.34</v>
      </c>
      <c r="I26794" t="s">
        <v>44</v>
      </c>
      <c r="J26794" t="s">
        <v>91</v>
      </c>
      <c r="K26794" t="s">
        <v>46</v>
      </c>
      <c r="L26794" t="s">
        <v>27</v>
      </c>
      <c r="M26794">
        <v>34900</v>
      </c>
      <c r="N26794" t="s">
        <v>50</v>
      </c>
      <c r="O26794" s="1">
        <v>40483</v>
      </c>
      <c r="P26794" t="s">
        <v>128</v>
      </c>
      <c r="Q26794">
        <v>2010</v>
      </c>
      <c r="R26794" t="s">
        <v>30</v>
      </c>
      <c r="S26794" t="s">
        <v>31</v>
      </c>
      <c r="T26794" t="s">
        <v>1648</v>
      </c>
      <c r="U26794" t="s">
        <v>2738</v>
      </c>
      <c r="V26794" t="s">
        <v>676</v>
      </c>
      <c r="W26794" t="s">
        <v>190</v>
      </c>
      <c r="X26794">
        <v>0.15820000000000001</v>
      </c>
      <c r="Y26794" t="s">
        <v>3469</v>
      </c>
      <c r="Z26794" t="s">
        <v>18450</v>
      </c>
      <c r="AA26794">
        <v>11</v>
      </c>
      <c r="AB26794" t="s">
        <v>18451</v>
      </c>
    </row>
    <row r="26795" spans="1:28" x14ac:dyDescent="0.3">
      <c r="A26795">
        <v>619738</v>
      </c>
      <c r="B26795">
        <v>794316</v>
      </c>
      <c r="C26795">
        <v>20000</v>
      </c>
      <c r="D26795">
        <v>12750</v>
      </c>
      <c r="E26795">
        <v>10750</v>
      </c>
      <c r="F26795">
        <v>36</v>
      </c>
      <c r="G26795">
        <v>6.54E-2</v>
      </c>
      <c r="H26795">
        <v>391.01</v>
      </c>
      <c r="I26795" t="s">
        <v>39</v>
      </c>
      <c r="J26795" t="s">
        <v>40</v>
      </c>
      <c r="K26795" t="s">
        <v>41</v>
      </c>
      <c r="L26795" t="s">
        <v>27</v>
      </c>
      <c r="M26795">
        <v>49400</v>
      </c>
      <c r="N26795" t="s">
        <v>50</v>
      </c>
      <c r="O26795" s="1">
        <v>40513</v>
      </c>
      <c r="P26795" t="s">
        <v>131</v>
      </c>
      <c r="Q26795">
        <v>2010</v>
      </c>
      <c r="R26795" t="s">
        <v>30</v>
      </c>
      <c r="S26795" t="s">
        <v>31</v>
      </c>
      <c r="T26795" t="s">
        <v>1648</v>
      </c>
      <c r="U26795" t="s">
        <v>13098</v>
      </c>
      <c r="V26795" t="s">
        <v>258</v>
      </c>
      <c r="W26795" t="s">
        <v>163</v>
      </c>
      <c r="X26795">
        <v>0.15640000000000001</v>
      </c>
      <c r="Y26795" t="s">
        <v>3469</v>
      </c>
      <c r="Z26795" t="s">
        <v>18450</v>
      </c>
      <c r="AA26795">
        <v>12</v>
      </c>
      <c r="AB26795" t="s">
        <v>18457</v>
      </c>
    </row>
    <row r="26796" spans="1:28" x14ac:dyDescent="0.3">
      <c r="A26796">
        <v>623409</v>
      </c>
      <c r="B26796">
        <v>798958</v>
      </c>
      <c r="C26796">
        <v>25000</v>
      </c>
      <c r="D26796">
        <v>25000</v>
      </c>
      <c r="E26796">
        <v>24450</v>
      </c>
      <c r="F26796">
        <v>36</v>
      </c>
      <c r="G26796">
        <v>0.14829999999999999</v>
      </c>
      <c r="H26796">
        <v>864.56</v>
      </c>
      <c r="I26796" t="s">
        <v>35</v>
      </c>
      <c r="J26796" t="s">
        <v>36</v>
      </c>
      <c r="K26796" t="s">
        <v>75</v>
      </c>
      <c r="L26796" t="s">
        <v>27</v>
      </c>
      <c r="M26796">
        <v>60000</v>
      </c>
      <c r="N26796" t="s">
        <v>50</v>
      </c>
      <c r="O26796" s="1">
        <v>40513</v>
      </c>
      <c r="P26796" t="s">
        <v>131</v>
      </c>
      <c r="Q26796">
        <v>2010</v>
      </c>
      <c r="R26796" t="s">
        <v>30</v>
      </c>
      <c r="S26796" t="s">
        <v>31</v>
      </c>
      <c r="T26796" t="s">
        <v>1648</v>
      </c>
      <c r="U26796" t="s">
        <v>807</v>
      </c>
      <c r="V26796" t="s">
        <v>294</v>
      </c>
      <c r="W26796" t="s">
        <v>280</v>
      </c>
      <c r="X26796">
        <v>0.17559999999999998</v>
      </c>
      <c r="Y26796" t="s">
        <v>3469</v>
      </c>
      <c r="Z26796" t="s">
        <v>18450</v>
      </c>
      <c r="AA26796">
        <v>12</v>
      </c>
      <c r="AB26796" t="s">
        <v>18457</v>
      </c>
    </row>
    <row r="26797" spans="1:28" x14ac:dyDescent="0.3">
      <c r="A26797">
        <v>623809</v>
      </c>
      <c r="B26797">
        <v>799442</v>
      </c>
      <c r="C26797">
        <v>4800</v>
      </c>
      <c r="D26797">
        <v>4800</v>
      </c>
      <c r="E26797">
        <v>4775</v>
      </c>
      <c r="F26797">
        <v>36</v>
      </c>
      <c r="G26797">
        <v>0.1036</v>
      </c>
      <c r="H26797">
        <v>155.69999999999999</v>
      </c>
      <c r="I26797" t="s">
        <v>44</v>
      </c>
      <c r="J26797" t="s">
        <v>45</v>
      </c>
      <c r="K26797" t="s">
        <v>41</v>
      </c>
      <c r="L26797" t="s">
        <v>27</v>
      </c>
      <c r="M26797">
        <v>40000</v>
      </c>
      <c r="N26797" t="s">
        <v>50</v>
      </c>
      <c r="O26797" s="1">
        <v>40513</v>
      </c>
      <c r="P26797" t="s">
        <v>131</v>
      </c>
      <c r="Q26797">
        <v>2010</v>
      </c>
      <c r="R26797" t="s">
        <v>30</v>
      </c>
      <c r="S26797" t="s">
        <v>31</v>
      </c>
      <c r="T26797" t="s">
        <v>1648</v>
      </c>
      <c r="U26797" t="s">
        <v>1872</v>
      </c>
      <c r="V26797" t="s">
        <v>660</v>
      </c>
      <c r="W26797" t="s">
        <v>247</v>
      </c>
      <c r="X26797">
        <v>0.1467</v>
      </c>
      <c r="Y26797" t="s">
        <v>3469</v>
      </c>
      <c r="Z26797" t="s">
        <v>18450</v>
      </c>
      <c r="AA26797">
        <v>12</v>
      </c>
      <c r="AB26797" t="s">
        <v>18457</v>
      </c>
    </row>
    <row r="26798" spans="1:28" x14ac:dyDescent="0.3">
      <c r="A26798">
        <v>625430</v>
      </c>
      <c r="B26798">
        <v>801509</v>
      </c>
      <c r="C26798">
        <v>21250</v>
      </c>
      <c r="D26798">
        <v>21250</v>
      </c>
      <c r="E26798">
        <v>20750</v>
      </c>
      <c r="F26798">
        <v>36</v>
      </c>
      <c r="G26798">
        <v>6.9099999999999995E-2</v>
      </c>
      <c r="H26798">
        <v>655.27</v>
      </c>
      <c r="I26798" t="s">
        <v>39</v>
      </c>
      <c r="J26798" t="s">
        <v>87</v>
      </c>
      <c r="K26798" t="s">
        <v>61</v>
      </c>
      <c r="L26798" t="s">
        <v>27</v>
      </c>
      <c r="M26798">
        <v>51060</v>
      </c>
      <c r="N26798" t="s">
        <v>50</v>
      </c>
      <c r="O26798" s="1">
        <v>40513</v>
      </c>
      <c r="P26798" t="s">
        <v>131</v>
      </c>
      <c r="Q26798">
        <v>2010</v>
      </c>
      <c r="R26798" t="s">
        <v>30</v>
      </c>
      <c r="S26798" t="s">
        <v>31</v>
      </c>
      <c r="T26798" t="s">
        <v>1648</v>
      </c>
      <c r="U26798" t="s">
        <v>1485</v>
      </c>
      <c r="V26798" t="s">
        <v>748</v>
      </c>
      <c r="W26798" t="s">
        <v>236</v>
      </c>
      <c r="X26798">
        <v>0.24559999999999998</v>
      </c>
      <c r="Y26798" t="s">
        <v>3469</v>
      </c>
      <c r="Z26798" t="s">
        <v>18450</v>
      </c>
      <c r="AA26798">
        <v>12</v>
      </c>
      <c r="AB26798" t="s">
        <v>18457</v>
      </c>
    </row>
    <row r="26799" spans="1:28" x14ac:dyDescent="0.3">
      <c r="A26799">
        <v>626600</v>
      </c>
      <c r="B26799">
        <v>802957</v>
      </c>
      <c r="C26799">
        <v>5600</v>
      </c>
      <c r="D26799">
        <v>5600</v>
      </c>
      <c r="E26799">
        <v>5375</v>
      </c>
      <c r="F26799">
        <v>36</v>
      </c>
      <c r="G26799">
        <v>6.54E-2</v>
      </c>
      <c r="H26799">
        <v>171.74</v>
      </c>
      <c r="I26799" t="s">
        <v>39</v>
      </c>
      <c r="J26799" t="s">
        <v>40</v>
      </c>
      <c r="K26799" t="s">
        <v>49</v>
      </c>
      <c r="L26799" t="s">
        <v>27</v>
      </c>
      <c r="M26799">
        <v>89610</v>
      </c>
      <c r="N26799" t="s">
        <v>50</v>
      </c>
      <c r="O26799" s="1">
        <v>40513</v>
      </c>
      <c r="P26799" t="s">
        <v>131</v>
      </c>
      <c r="Q26799">
        <v>2010</v>
      </c>
      <c r="R26799" t="s">
        <v>30</v>
      </c>
      <c r="S26799" t="s">
        <v>31</v>
      </c>
      <c r="T26799" t="s">
        <v>1648</v>
      </c>
      <c r="U26799" t="s">
        <v>13099</v>
      </c>
      <c r="V26799" t="s">
        <v>2854</v>
      </c>
      <c r="W26799" t="s">
        <v>236</v>
      </c>
      <c r="X26799">
        <v>0.1079</v>
      </c>
      <c r="Y26799" t="s">
        <v>3469</v>
      </c>
      <c r="Z26799" t="s">
        <v>18450</v>
      </c>
      <c r="AA26799">
        <v>12</v>
      </c>
      <c r="AB26799" t="s">
        <v>18457</v>
      </c>
    </row>
    <row r="26800" spans="1:28" x14ac:dyDescent="0.3">
      <c r="A26800">
        <v>630368</v>
      </c>
      <c r="B26800">
        <v>807623</v>
      </c>
      <c r="C26800">
        <v>25000</v>
      </c>
      <c r="D26800">
        <v>25000</v>
      </c>
      <c r="E26800">
        <v>24500</v>
      </c>
      <c r="F26800">
        <v>36</v>
      </c>
      <c r="G26800">
        <v>0.14829999999999999</v>
      </c>
      <c r="H26800">
        <v>864.56</v>
      </c>
      <c r="I26800" t="s">
        <v>35</v>
      </c>
      <c r="J26800" t="s">
        <v>36</v>
      </c>
      <c r="K26800" t="s">
        <v>46</v>
      </c>
      <c r="L26800" t="s">
        <v>27</v>
      </c>
      <c r="M26800">
        <v>47000</v>
      </c>
      <c r="N26800" t="s">
        <v>50</v>
      </c>
      <c r="O26800" s="1">
        <v>40513</v>
      </c>
      <c r="P26800" t="s">
        <v>131</v>
      </c>
      <c r="Q26800">
        <v>2010</v>
      </c>
      <c r="R26800" t="s">
        <v>30</v>
      </c>
      <c r="S26800" t="s">
        <v>31</v>
      </c>
      <c r="T26800" t="s">
        <v>1648</v>
      </c>
      <c r="U26800" t="s">
        <v>4557</v>
      </c>
      <c r="V26800" t="s">
        <v>328</v>
      </c>
      <c r="W26800" t="s">
        <v>180</v>
      </c>
      <c r="X26800">
        <v>0.14449999999999999</v>
      </c>
      <c r="Y26800" t="s">
        <v>3469</v>
      </c>
      <c r="Z26800" t="s">
        <v>18450</v>
      </c>
      <c r="AA26800">
        <v>12</v>
      </c>
      <c r="AB26800" t="s">
        <v>18457</v>
      </c>
    </row>
    <row r="26801" spans="1:28" x14ac:dyDescent="0.3">
      <c r="A26801">
        <v>634640</v>
      </c>
      <c r="B26801">
        <v>813017</v>
      </c>
      <c r="C26801">
        <v>25000</v>
      </c>
      <c r="D26801">
        <v>25000</v>
      </c>
      <c r="E26801">
        <v>24500</v>
      </c>
      <c r="F26801">
        <v>36</v>
      </c>
      <c r="G26801">
        <v>9.9900000000000003E-2</v>
      </c>
      <c r="H26801">
        <v>806.57</v>
      </c>
      <c r="I26801" t="s">
        <v>44</v>
      </c>
      <c r="J26801" t="s">
        <v>91</v>
      </c>
      <c r="K26801" t="s">
        <v>61</v>
      </c>
      <c r="L26801" t="s">
        <v>27</v>
      </c>
      <c r="M26801">
        <v>48000</v>
      </c>
      <c r="N26801" t="s">
        <v>50</v>
      </c>
      <c r="O26801" s="1">
        <v>40513</v>
      </c>
      <c r="P26801" t="s">
        <v>131</v>
      </c>
      <c r="Q26801">
        <v>2010</v>
      </c>
      <c r="R26801" t="s">
        <v>30</v>
      </c>
      <c r="S26801" t="s">
        <v>31</v>
      </c>
      <c r="T26801" t="s">
        <v>1648</v>
      </c>
      <c r="U26801" t="s">
        <v>13100</v>
      </c>
      <c r="V26801" t="s">
        <v>1877</v>
      </c>
      <c r="W26801" t="s">
        <v>236</v>
      </c>
      <c r="X26801">
        <v>0.19399999999999998</v>
      </c>
      <c r="Y26801" t="s">
        <v>3469</v>
      </c>
      <c r="Z26801" t="s">
        <v>18450</v>
      </c>
      <c r="AA26801">
        <v>12</v>
      </c>
      <c r="AB26801" t="s">
        <v>18457</v>
      </c>
    </row>
    <row r="26802" spans="1:28" x14ac:dyDescent="0.3">
      <c r="A26802">
        <v>636359</v>
      </c>
      <c r="B26802">
        <v>815213</v>
      </c>
      <c r="C26802">
        <v>20000</v>
      </c>
      <c r="D26802">
        <v>20000</v>
      </c>
      <c r="E26802">
        <v>19475</v>
      </c>
      <c r="F26802">
        <v>36</v>
      </c>
      <c r="G26802">
        <v>6.9099999999999995E-2</v>
      </c>
      <c r="H26802">
        <v>616.72</v>
      </c>
      <c r="I26802" t="s">
        <v>39</v>
      </c>
      <c r="J26802" t="s">
        <v>87</v>
      </c>
      <c r="K26802" t="s">
        <v>53</v>
      </c>
      <c r="L26802" t="s">
        <v>27</v>
      </c>
      <c r="M26802">
        <v>110000</v>
      </c>
      <c r="N26802" t="s">
        <v>50</v>
      </c>
      <c r="O26802" s="1">
        <v>40513</v>
      </c>
      <c r="P26802" t="s">
        <v>131</v>
      </c>
      <c r="Q26802">
        <v>2010</v>
      </c>
      <c r="R26802" t="s">
        <v>30</v>
      </c>
      <c r="S26802" t="s">
        <v>31</v>
      </c>
      <c r="T26802" t="s">
        <v>1648</v>
      </c>
      <c r="U26802" t="s">
        <v>1485</v>
      </c>
      <c r="V26802" t="s">
        <v>447</v>
      </c>
      <c r="W26802" t="s">
        <v>367</v>
      </c>
      <c r="X26802">
        <v>0.1265</v>
      </c>
      <c r="Y26802" t="s">
        <v>3469</v>
      </c>
      <c r="Z26802" t="s">
        <v>18450</v>
      </c>
      <c r="AA26802">
        <v>12</v>
      </c>
      <c r="AB26802" t="s">
        <v>18457</v>
      </c>
    </row>
    <row r="26803" spans="1:28" x14ac:dyDescent="0.3">
      <c r="A26803">
        <v>640761</v>
      </c>
      <c r="B26803">
        <v>820244</v>
      </c>
      <c r="C26803">
        <v>7000</v>
      </c>
      <c r="D26803">
        <v>7000</v>
      </c>
      <c r="E26803">
        <v>6500</v>
      </c>
      <c r="F26803">
        <v>36</v>
      </c>
      <c r="G26803">
        <v>9.9900000000000003E-2</v>
      </c>
      <c r="H26803">
        <v>225.84</v>
      </c>
      <c r="I26803" t="s">
        <v>44</v>
      </c>
      <c r="J26803" t="s">
        <v>91</v>
      </c>
      <c r="K26803" t="s">
        <v>41</v>
      </c>
      <c r="L26803" t="s">
        <v>27</v>
      </c>
      <c r="M26803">
        <v>38400</v>
      </c>
      <c r="N26803" t="s">
        <v>50</v>
      </c>
      <c r="O26803" s="1">
        <v>40513</v>
      </c>
      <c r="P26803" t="s">
        <v>131</v>
      </c>
      <c r="Q26803">
        <v>2010</v>
      </c>
      <c r="R26803" t="s">
        <v>30</v>
      </c>
      <c r="S26803" t="s">
        <v>31</v>
      </c>
      <c r="T26803" t="s">
        <v>1648</v>
      </c>
      <c r="U26803" t="s">
        <v>813</v>
      </c>
      <c r="V26803" t="s">
        <v>211</v>
      </c>
      <c r="W26803" t="s">
        <v>184</v>
      </c>
      <c r="X26803">
        <v>0.15279999999999999</v>
      </c>
      <c r="Y26803" t="s">
        <v>3469</v>
      </c>
      <c r="Z26803" t="s">
        <v>18450</v>
      </c>
      <c r="AA26803">
        <v>12</v>
      </c>
      <c r="AB26803" t="s">
        <v>18457</v>
      </c>
    </row>
    <row r="26804" spans="1:28" x14ac:dyDescent="0.3">
      <c r="A26804">
        <v>69990</v>
      </c>
      <c r="B26804">
        <v>275254</v>
      </c>
      <c r="C26804">
        <v>15500</v>
      </c>
      <c r="D26804">
        <v>15500</v>
      </c>
      <c r="E26804">
        <v>14400</v>
      </c>
      <c r="F26804">
        <v>36</v>
      </c>
      <c r="G26804">
        <v>7.8799999999999995E-2</v>
      </c>
      <c r="H26804">
        <v>484.85</v>
      </c>
      <c r="I26804" t="s">
        <v>39</v>
      </c>
      <c r="J26804" t="s">
        <v>87</v>
      </c>
      <c r="K26804" t="s">
        <v>41</v>
      </c>
      <c r="L26804" t="s">
        <v>27</v>
      </c>
      <c r="M26804">
        <v>125000</v>
      </c>
      <c r="N26804" t="s">
        <v>37</v>
      </c>
      <c r="O26804" s="1">
        <v>40210</v>
      </c>
      <c r="P26804" t="s">
        <v>64</v>
      </c>
      <c r="Q26804">
        <v>2010</v>
      </c>
      <c r="R26804" t="s">
        <v>30</v>
      </c>
      <c r="S26804" t="s">
        <v>31</v>
      </c>
      <c r="T26804" t="s">
        <v>1648</v>
      </c>
      <c r="U26804" t="s">
        <v>714</v>
      </c>
      <c r="V26804" t="s">
        <v>268</v>
      </c>
      <c r="W26804" t="s">
        <v>217</v>
      </c>
      <c r="X26804">
        <v>7.0499999999999993E-2</v>
      </c>
      <c r="Y26804" t="s">
        <v>3469</v>
      </c>
      <c r="Z26804" t="s">
        <v>18446</v>
      </c>
      <c r="AA26804">
        <v>2</v>
      </c>
      <c r="AB26804" t="s">
        <v>18449</v>
      </c>
    </row>
    <row r="26805" spans="1:28" x14ac:dyDescent="0.3">
      <c r="A26805">
        <v>444955</v>
      </c>
      <c r="B26805">
        <v>345445</v>
      </c>
      <c r="C26805">
        <v>14000</v>
      </c>
      <c r="D26805">
        <v>14000</v>
      </c>
      <c r="E26805">
        <v>14000</v>
      </c>
      <c r="F26805">
        <v>36</v>
      </c>
      <c r="G26805">
        <v>0.16</v>
      </c>
      <c r="H26805">
        <v>492.21</v>
      </c>
      <c r="I26805" t="s">
        <v>35</v>
      </c>
      <c r="J26805" t="s">
        <v>113</v>
      </c>
      <c r="K26805" t="s">
        <v>59</v>
      </c>
      <c r="L26805" t="s">
        <v>27</v>
      </c>
      <c r="M26805">
        <v>46800</v>
      </c>
      <c r="N26805" t="s">
        <v>37</v>
      </c>
      <c r="O26805" s="1">
        <v>40179</v>
      </c>
      <c r="P26805" t="s">
        <v>29</v>
      </c>
      <c r="Q26805">
        <v>2010</v>
      </c>
      <c r="R26805" t="s">
        <v>30</v>
      </c>
      <c r="S26805" t="s">
        <v>31</v>
      </c>
      <c r="T26805" t="s">
        <v>1648</v>
      </c>
      <c r="U26805" t="s">
        <v>13101</v>
      </c>
      <c r="V26805" t="s">
        <v>242</v>
      </c>
      <c r="W26805" t="s">
        <v>168</v>
      </c>
      <c r="X26805">
        <v>9.5100000000000004E-2</v>
      </c>
      <c r="Y26805" t="s">
        <v>3469</v>
      </c>
      <c r="Z26805" t="s">
        <v>18446</v>
      </c>
      <c r="AA26805">
        <v>1</v>
      </c>
      <c r="AB26805" t="s">
        <v>18452</v>
      </c>
    </row>
    <row r="26806" spans="1:28" x14ac:dyDescent="0.3">
      <c r="A26806">
        <v>452910</v>
      </c>
      <c r="B26806">
        <v>559449</v>
      </c>
      <c r="C26806">
        <v>12000</v>
      </c>
      <c r="D26806">
        <v>12000</v>
      </c>
      <c r="E26806">
        <v>11951.76389</v>
      </c>
      <c r="F26806">
        <v>60</v>
      </c>
      <c r="G26806">
        <v>0.11119999999999999</v>
      </c>
      <c r="H26806">
        <v>261.63</v>
      </c>
      <c r="I26806" t="s">
        <v>44</v>
      </c>
      <c r="J26806" t="s">
        <v>70</v>
      </c>
      <c r="K26806" t="s">
        <v>49</v>
      </c>
      <c r="L26806" t="s">
        <v>27</v>
      </c>
      <c r="M26806">
        <v>40000</v>
      </c>
      <c r="N26806" t="s">
        <v>37</v>
      </c>
      <c r="O26806" s="1">
        <v>40330</v>
      </c>
      <c r="P26806" t="s">
        <v>103</v>
      </c>
      <c r="Q26806">
        <v>2010</v>
      </c>
      <c r="R26806" t="s">
        <v>30</v>
      </c>
      <c r="S26806" t="s">
        <v>31</v>
      </c>
      <c r="T26806" t="s">
        <v>1648</v>
      </c>
      <c r="U26806" t="s">
        <v>13102</v>
      </c>
      <c r="V26806" t="s">
        <v>481</v>
      </c>
      <c r="W26806" t="s">
        <v>267</v>
      </c>
      <c r="X26806">
        <v>0.1628</v>
      </c>
      <c r="Y26806" t="s">
        <v>3469</v>
      </c>
      <c r="Z26806" t="s">
        <v>18444</v>
      </c>
      <c r="AA26806">
        <v>6</v>
      </c>
      <c r="AB26806" t="s">
        <v>18461</v>
      </c>
    </row>
    <row r="26807" spans="1:28" x14ac:dyDescent="0.3">
      <c r="A26807">
        <v>468960</v>
      </c>
      <c r="B26807">
        <v>591065</v>
      </c>
      <c r="C26807">
        <v>2500</v>
      </c>
      <c r="D26807">
        <v>2500</v>
      </c>
      <c r="E26807">
        <v>2450</v>
      </c>
      <c r="F26807">
        <v>36</v>
      </c>
      <c r="G26807">
        <v>7.51E-2</v>
      </c>
      <c r="H26807">
        <v>77.78</v>
      </c>
      <c r="I26807" t="s">
        <v>39</v>
      </c>
      <c r="J26807" t="s">
        <v>40</v>
      </c>
      <c r="K26807" t="s">
        <v>124</v>
      </c>
      <c r="L26807" t="s">
        <v>27</v>
      </c>
      <c r="M26807">
        <v>17040</v>
      </c>
      <c r="N26807" t="s">
        <v>37</v>
      </c>
      <c r="O26807" s="1">
        <v>40210</v>
      </c>
      <c r="P26807" t="s">
        <v>64</v>
      </c>
      <c r="Q26807">
        <v>2010</v>
      </c>
      <c r="R26807" t="s">
        <v>30</v>
      </c>
      <c r="S26807" t="s">
        <v>31</v>
      </c>
      <c r="T26807" t="s">
        <v>1648</v>
      </c>
      <c r="U26807" t="s">
        <v>1697</v>
      </c>
      <c r="V26807" t="s">
        <v>440</v>
      </c>
      <c r="W26807" t="s">
        <v>200</v>
      </c>
      <c r="X26807">
        <v>0.23449999999999999</v>
      </c>
      <c r="Y26807" t="s">
        <v>3469</v>
      </c>
      <c r="Z26807" t="s">
        <v>18446</v>
      </c>
      <c r="AA26807">
        <v>2</v>
      </c>
      <c r="AB26807" t="s">
        <v>18449</v>
      </c>
    </row>
    <row r="26808" spans="1:28" x14ac:dyDescent="0.3">
      <c r="A26808">
        <v>470867</v>
      </c>
      <c r="B26808">
        <v>594410</v>
      </c>
      <c r="C26808">
        <v>4750</v>
      </c>
      <c r="D26808">
        <v>4750</v>
      </c>
      <c r="E26808">
        <v>4739.6900589999996</v>
      </c>
      <c r="F26808">
        <v>36</v>
      </c>
      <c r="G26808">
        <v>0.1565</v>
      </c>
      <c r="H26808">
        <v>166.19</v>
      </c>
      <c r="I26808" t="s">
        <v>35</v>
      </c>
      <c r="J26808" t="s">
        <v>112</v>
      </c>
      <c r="K26808" t="s">
        <v>59</v>
      </c>
      <c r="L26808" t="s">
        <v>27</v>
      </c>
      <c r="M26808">
        <v>21000</v>
      </c>
      <c r="N26808" t="s">
        <v>37</v>
      </c>
      <c r="O26808" s="1">
        <v>40179</v>
      </c>
      <c r="P26808" t="s">
        <v>29</v>
      </c>
      <c r="Q26808">
        <v>2010</v>
      </c>
      <c r="R26808" t="s">
        <v>30</v>
      </c>
      <c r="S26808" t="s">
        <v>31</v>
      </c>
      <c r="T26808" t="s">
        <v>1648</v>
      </c>
      <c r="U26808" t="s">
        <v>1176</v>
      </c>
      <c r="V26808" t="s">
        <v>315</v>
      </c>
      <c r="W26808" t="s">
        <v>170</v>
      </c>
      <c r="X26808">
        <v>0.19140000000000001</v>
      </c>
      <c r="Y26808" t="s">
        <v>3469</v>
      </c>
      <c r="Z26808" t="s">
        <v>18446</v>
      </c>
      <c r="AA26808">
        <v>1</v>
      </c>
      <c r="AB26808" t="s">
        <v>18452</v>
      </c>
    </row>
    <row r="26809" spans="1:28" x14ac:dyDescent="0.3">
      <c r="A26809">
        <v>472551</v>
      </c>
      <c r="B26809">
        <v>596744</v>
      </c>
      <c r="C26809">
        <v>12800</v>
      </c>
      <c r="D26809">
        <v>12800</v>
      </c>
      <c r="E26809">
        <v>12775</v>
      </c>
      <c r="F26809">
        <v>36</v>
      </c>
      <c r="G26809">
        <v>0.1273</v>
      </c>
      <c r="H26809">
        <v>429.65</v>
      </c>
      <c r="I26809" t="s">
        <v>55</v>
      </c>
      <c r="J26809" t="s">
        <v>95</v>
      </c>
      <c r="K26809" t="s">
        <v>49</v>
      </c>
      <c r="L26809" t="s">
        <v>27</v>
      </c>
      <c r="M26809">
        <v>44400</v>
      </c>
      <c r="N26809" t="s">
        <v>37</v>
      </c>
      <c r="O26809" s="1">
        <v>40210</v>
      </c>
      <c r="P26809" t="s">
        <v>64</v>
      </c>
      <c r="Q26809">
        <v>2010</v>
      </c>
      <c r="R26809" t="s">
        <v>30</v>
      </c>
      <c r="S26809" t="s">
        <v>31</v>
      </c>
      <c r="T26809" t="s">
        <v>1648</v>
      </c>
      <c r="U26809" t="s">
        <v>1648</v>
      </c>
      <c r="V26809" t="s">
        <v>569</v>
      </c>
      <c r="W26809" t="s">
        <v>217</v>
      </c>
      <c r="X26809">
        <v>0.12300000000000001</v>
      </c>
      <c r="Y26809" t="s">
        <v>3469</v>
      </c>
      <c r="Z26809" t="s">
        <v>18446</v>
      </c>
      <c r="AA26809">
        <v>2</v>
      </c>
      <c r="AB26809" t="s">
        <v>18449</v>
      </c>
    </row>
    <row r="26810" spans="1:28" x14ac:dyDescent="0.3">
      <c r="A26810">
        <v>473578</v>
      </c>
      <c r="B26810">
        <v>598655</v>
      </c>
      <c r="C26810">
        <v>20000</v>
      </c>
      <c r="D26810">
        <v>20000</v>
      </c>
      <c r="E26810">
        <v>19899.667440000001</v>
      </c>
      <c r="F26810">
        <v>36</v>
      </c>
      <c r="G26810">
        <v>0.13220000000000001</v>
      </c>
      <c r="H26810">
        <v>676.02</v>
      </c>
      <c r="I26810" t="s">
        <v>55</v>
      </c>
      <c r="J26810" t="s">
        <v>56</v>
      </c>
      <c r="K26810" t="s">
        <v>99</v>
      </c>
      <c r="L26810" t="s">
        <v>27</v>
      </c>
      <c r="M26810">
        <v>106000</v>
      </c>
      <c r="N26810" t="s">
        <v>37</v>
      </c>
      <c r="O26810" s="1">
        <v>40179</v>
      </c>
      <c r="P26810" t="s">
        <v>29</v>
      </c>
      <c r="Q26810">
        <v>2010</v>
      </c>
      <c r="R26810" t="s">
        <v>30</v>
      </c>
      <c r="S26810" t="s">
        <v>31</v>
      </c>
      <c r="T26810" t="s">
        <v>1648</v>
      </c>
      <c r="U26810" t="s">
        <v>13103</v>
      </c>
      <c r="V26810" t="s">
        <v>270</v>
      </c>
      <c r="W26810" t="s">
        <v>170</v>
      </c>
      <c r="X26810">
        <v>9.3200000000000005E-2</v>
      </c>
      <c r="Y26810" t="s">
        <v>3469</v>
      </c>
      <c r="Z26810" t="s">
        <v>18446</v>
      </c>
      <c r="AA26810">
        <v>1</v>
      </c>
      <c r="AB26810" t="s">
        <v>18452</v>
      </c>
    </row>
    <row r="26811" spans="1:28" x14ac:dyDescent="0.3">
      <c r="A26811">
        <v>475252</v>
      </c>
      <c r="B26811">
        <v>601492</v>
      </c>
      <c r="C26811">
        <v>8500</v>
      </c>
      <c r="D26811">
        <v>8500</v>
      </c>
      <c r="E26811">
        <v>8475</v>
      </c>
      <c r="F26811">
        <v>36</v>
      </c>
      <c r="G26811">
        <v>0.12529999999999999</v>
      </c>
      <c r="H26811">
        <v>284.47000000000003</v>
      </c>
      <c r="I26811" t="s">
        <v>44</v>
      </c>
      <c r="J26811" t="s">
        <v>45</v>
      </c>
      <c r="K26811" t="s">
        <v>49</v>
      </c>
      <c r="L26811" t="s">
        <v>27</v>
      </c>
      <c r="M26811">
        <v>42000</v>
      </c>
      <c r="N26811" t="s">
        <v>37</v>
      </c>
      <c r="O26811" s="1">
        <v>40179</v>
      </c>
      <c r="P26811" t="s">
        <v>29</v>
      </c>
      <c r="Q26811">
        <v>2010</v>
      </c>
      <c r="R26811" t="s">
        <v>30</v>
      </c>
      <c r="S26811" t="s">
        <v>31</v>
      </c>
      <c r="T26811" t="s">
        <v>1648</v>
      </c>
      <c r="U26811" t="s">
        <v>13104</v>
      </c>
      <c r="V26811" t="s">
        <v>326</v>
      </c>
      <c r="W26811" t="s">
        <v>223</v>
      </c>
      <c r="X26811">
        <v>0.21969999999999998</v>
      </c>
      <c r="Y26811" t="s">
        <v>3469</v>
      </c>
      <c r="Z26811" t="s">
        <v>18446</v>
      </c>
      <c r="AA26811">
        <v>1</v>
      </c>
      <c r="AB26811" t="s">
        <v>18452</v>
      </c>
    </row>
    <row r="26812" spans="1:28" x14ac:dyDescent="0.3">
      <c r="A26812">
        <v>475832</v>
      </c>
      <c r="B26812">
        <v>602554</v>
      </c>
      <c r="C26812">
        <v>5000</v>
      </c>
      <c r="D26812">
        <v>5000</v>
      </c>
      <c r="E26812">
        <v>5000</v>
      </c>
      <c r="F26812">
        <v>36</v>
      </c>
      <c r="G26812">
        <v>0.15310000000000001</v>
      </c>
      <c r="H26812">
        <v>174.08</v>
      </c>
      <c r="I26812" t="s">
        <v>35</v>
      </c>
      <c r="J26812" t="s">
        <v>36</v>
      </c>
      <c r="K26812" t="s">
        <v>49</v>
      </c>
      <c r="L26812" t="s">
        <v>27</v>
      </c>
      <c r="M26812">
        <v>60000</v>
      </c>
      <c r="N26812" t="s">
        <v>37</v>
      </c>
      <c r="O26812" s="1">
        <v>40179</v>
      </c>
      <c r="P26812" t="s">
        <v>29</v>
      </c>
      <c r="Q26812">
        <v>2010</v>
      </c>
      <c r="R26812" t="s">
        <v>30</v>
      </c>
      <c r="S26812" t="s">
        <v>31</v>
      </c>
      <c r="T26812" t="s">
        <v>1648</v>
      </c>
      <c r="U26812" t="s">
        <v>13105</v>
      </c>
      <c r="V26812" t="s">
        <v>179</v>
      </c>
      <c r="W26812" t="s">
        <v>180</v>
      </c>
      <c r="X26812">
        <v>0.22570000000000001</v>
      </c>
      <c r="Y26812" t="s">
        <v>3469</v>
      </c>
      <c r="Z26812" t="s">
        <v>18446</v>
      </c>
      <c r="AA26812">
        <v>1</v>
      </c>
      <c r="AB26812" t="s">
        <v>18452</v>
      </c>
    </row>
    <row r="26813" spans="1:28" x14ac:dyDescent="0.3">
      <c r="A26813">
        <v>476273</v>
      </c>
      <c r="B26813">
        <v>603229</v>
      </c>
      <c r="C26813">
        <v>4000</v>
      </c>
      <c r="D26813">
        <v>4000</v>
      </c>
      <c r="E26813">
        <v>4000</v>
      </c>
      <c r="F26813">
        <v>36</v>
      </c>
      <c r="G26813">
        <v>8.5900000000000004E-2</v>
      </c>
      <c r="H26813">
        <v>126.45</v>
      </c>
      <c r="I26813" t="s">
        <v>39</v>
      </c>
      <c r="J26813" t="s">
        <v>40</v>
      </c>
      <c r="K26813" t="s">
        <v>46</v>
      </c>
      <c r="L26813" t="s">
        <v>27</v>
      </c>
      <c r="M26813">
        <v>31200</v>
      </c>
      <c r="N26813" t="s">
        <v>37</v>
      </c>
      <c r="O26813" s="1">
        <v>40179</v>
      </c>
      <c r="P26813" t="s">
        <v>29</v>
      </c>
      <c r="Q26813">
        <v>2010</v>
      </c>
      <c r="R26813" t="s">
        <v>30</v>
      </c>
      <c r="S26813" t="s">
        <v>31</v>
      </c>
      <c r="T26813" t="s">
        <v>1648</v>
      </c>
      <c r="U26813" t="s">
        <v>13106</v>
      </c>
      <c r="V26813" t="s">
        <v>666</v>
      </c>
      <c r="W26813" t="s">
        <v>238</v>
      </c>
      <c r="X26813">
        <v>0.12</v>
      </c>
      <c r="Y26813" t="s">
        <v>3469</v>
      </c>
      <c r="Z26813" t="s">
        <v>18446</v>
      </c>
      <c r="AA26813">
        <v>1</v>
      </c>
      <c r="AB26813" t="s">
        <v>18452</v>
      </c>
    </row>
    <row r="26814" spans="1:28" x14ac:dyDescent="0.3">
      <c r="A26814">
        <v>476579</v>
      </c>
      <c r="B26814">
        <v>603769</v>
      </c>
      <c r="C26814">
        <v>6000</v>
      </c>
      <c r="D26814">
        <v>6000</v>
      </c>
      <c r="E26814">
        <v>5975</v>
      </c>
      <c r="F26814">
        <v>36</v>
      </c>
      <c r="G26814">
        <v>8.5900000000000004E-2</v>
      </c>
      <c r="H26814">
        <v>189.67</v>
      </c>
      <c r="I26814" t="s">
        <v>39</v>
      </c>
      <c r="J26814" t="s">
        <v>40</v>
      </c>
      <c r="K26814" t="s">
        <v>41</v>
      </c>
      <c r="L26814" t="s">
        <v>27</v>
      </c>
      <c r="M26814">
        <v>26400</v>
      </c>
      <c r="N26814" t="s">
        <v>37</v>
      </c>
      <c r="O26814" s="1">
        <v>40179</v>
      </c>
      <c r="P26814" t="s">
        <v>29</v>
      </c>
      <c r="Q26814">
        <v>2010</v>
      </c>
      <c r="R26814" t="s">
        <v>30</v>
      </c>
      <c r="S26814" t="s">
        <v>31</v>
      </c>
      <c r="T26814" t="s">
        <v>1648</v>
      </c>
      <c r="U26814" t="s">
        <v>13107</v>
      </c>
      <c r="V26814" t="s">
        <v>203</v>
      </c>
      <c r="W26814" t="s">
        <v>180</v>
      </c>
      <c r="X26814">
        <v>0.1014</v>
      </c>
      <c r="Y26814" t="s">
        <v>3469</v>
      </c>
      <c r="Z26814" t="s">
        <v>18446</v>
      </c>
      <c r="AA26814">
        <v>1</v>
      </c>
      <c r="AB26814" t="s">
        <v>18452</v>
      </c>
    </row>
    <row r="26815" spans="1:28" x14ac:dyDescent="0.3">
      <c r="A26815">
        <v>477924</v>
      </c>
      <c r="B26815">
        <v>606591</v>
      </c>
      <c r="C26815">
        <v>3000</v>
      </c>
      <c r="D26815">
        <v>3000</v>
      </c>
      <c r="E26815">
        <v>2900</v>
      </c>
      <c r="F26815">
        <v>36</v>
      </c>
      <c r="G26815">
        <v>0.1148</v>
      </c>
      <c r="H26815">
        <v>98.91</v>
      </c>
      <c r="I26815" t="s">
        <v>44</v>
      </c>
      <c r="J26815" t="s">
        <v>48</v>
      </c>
      <c r="K26815" t="s">
        <v>26</v>
      </c>
      <c r="L26815" t="s">
        <v>27</v>
      </c>
      <c r="M26815">
        <v>38500</v>
      </c>
      <c r="N26815" t="s">
        <v>37</v>
      </c>
      <c r="O26815" s="1">
        <v>40179</v>
      </c>
      <c r="P26815" t="s">
        <v>29</v>
      </c>
      <c r="Q26815">
        <v>2010</v>
      </c>
      <c r="R26815" t="s">
        <v>30</v>
      </c>
      <c r="S26815" t="s">
        <v>31</v>
      </c>
      <c r="T26815" t="s">
        <v>1648</v>
      </c>
      <c r="U26815" t="s">
        <v>13108</v>
      </c>
      <c r="V26815" t="s">
        <v>245</v>
      </c>
      <c r="W26815" t="s">
        <v>236</v>
      </c>
      <c r="X26815">
        <v>3.0499999999999999E-2</v>
      </c>
      <c r="Y26815" t="s">
        <v>3469</v>
      </c>
      <c r="Z26815" t="s">
        <v>18446</v>
      </c>
      <c r="AA26815">
        <v>1</v>
      </c>
      <c r="AB26815" t="s">
        <v>18452</v>
      </c>
    </row>
    <row r="26816" spans="1:28" x14ac:dyDescent="0.3">
      <c r="A26816">
        <v>478320</v>
      </c>
      <c r="B26816">
        <v>607248</v>
      </c>
      <c r="C26816">
        <v>10000</v>
      </c>
      <c r="D26816">
        <v>10000</v>
      </c>
      <c r="E26816">
        <v>9900</v>
      </c>
      <c r="F26816">
        <v>36</v>
      </c>
      <c r="G26816">
        <v>0.1148</v>
      </c>
      <c r="H26816">
        <v>329.69</v>
      </c>
      <c r="I26816" t="s">
        <v>44</v>
      </c>
      <c r="J26816" t="s">
        <v>48</v>
      </c>
      <c r="K26816" t="s">
        <v>26</v>
      </c>
      <c r="L26816" t="s">
        <v>27</v>
      </c>
      <c r="M26816">
        <v>32400</v>
      </c>
      <c r="N26816" t="s">
        <v>37</v>
      </c>
      <c r="O26816" s="1">
        <v>40179</v>
      </c>
      <c r="P26816" t="s">
        <v>29</v>
      </c>
      <c r="Q26816">
        <v>2010</v>
      </c>
      <c r="R26816" t="s">
        <v>30</v>
      </c>
      <c r="S26816" t="s">
        <v>31</v>
      </c>
      <c r="T26816" t="s">
        <v>1648</v>
      </c>
      <c r="U26816" t="s">
        <v>13109</v>
      </c>
      <c r="V26816" t="s">
        <v>440</v>
      </c>
      <c r="W26816" t="s">
        <v>200</v>
      </c>
      <c r="X26816">
        <v>0.2341</v>
      </c>
      <c r="Y26816" t="s">
        <v>3469</v>
      </c>
      <c r="Z26816" t="s">
        <v>18446</v>
      </c>
      <c r="AA26816">
        <v>1</v>
      </c>
      <c r="AB26816" t="s">
        <v>18452</v>
      </c>
    </row>
    <row r="26817" spans="1:28" x14ac:dyDescent="0.3">
      <c r="A26817">
        <v>479215</v>
      </c>
      <c r="B26817">
        <v>608812</v>
      </c>
      <c r="C26817">
        <v>10000</v>
      </c>
      <c r="D26817">
        <v>10000</v>
      </c>
      <c r="E26817">
        <v>10000</v>
      </c>
      <c r="F26817">
        <v>36</v>
      </c>
      <c r="G26817">
        <v>7.8799999999999995E-2</v>
      </c>
      <c r="H26817">
        <v>312.81</v>
      </c>
      <c r="I26817" t="s">
        <v>39</v>
      </c>
      <c r="J26817" t="s">
        <v>87</v>
      </c>
      <c r="K26817" t="s">
        <v>46</v>
      </c>
      <c r="L26817" t="s">
        <v>27</v>
      </c>
      <c r="M26817">
        <v>42000</v>
      </c>
      <c r="N26817" t="s">
        <v>37</v>
      </c>
      <c r="O26817" s="1">
        <v>40179</v>
      </c>
      <c r="P26817" t="s">
        <v>29</v>
      </c>
      <c r="Q26817">
        <v>2010</v>
      </c>
      <c r="R26817" t="s">
        <v>30</v>
      </c>
      <c r="S26817" t="s">
        <v>31</v>
      </c>
      <c r="T26817" t="s">
        <v>1648</v>
      </c>
      <c r="U26817" t="s">
        <v>13110</v>
      </c>
      <c r="V26817" t="s">
        <v>313</v>
      </c>
      <c r="W26817" t="s">
        <v>184</v>
      </c>
      <c r="X26817">
        <v>0.19769999999999999</v>
      </c>
      <c r="Y26817" t="s">
        <v>3469</v>
      </c>
      <c r="Z26817" t="s">
        <v>18446</v>
      </c>
      <c r="AA26817">
        <v>1</v>
      </c>
      <c r="AB26817" t="s">
        <v>18452</v>
      </c>
    </row>
    <row r="26818" spans="1:28" x14ac:dyDescent="0.3">
      <c r="A26818">
        <v>479291</v>
      </c>
      <c r="B26818">
        <v>608939</v>
      </c>
      <c r="C26818">
        <v>3000</v>
      </c>
      <c r="D26818">
        <v>3000</v>
      </c>
      <c r="E26818">
        <v>3000</v>
      </c>
      <c r="F26818">
        <v>36</v>
      </c>
      <c r="G26818">
        <v>7.51E-2</v>
      </c>
      <c r="H26818">
        <v>93.33</v>
      </c>
      <c r="I26818" t="s">
        <v>39</v>
      </c>
      <c r="J26818" t="s">
        <v>40</v>
      </c>
      <c r="K26818" t="s">
        <v>26</v>
      </c>
      <c r="L26818" t="s">
        <v>27</v>
      </c>
      <c r="M26818">
        <v>15500</v>
      </c>
      <c r="N26818" t="s">
        <v>37</v>
      </c>
      <c r="O26818" s="1">
        <v>40210</v>
      </c>
      <c r="P26818" t="s">
        <v>64</v>
      </c>
      <c r="Q26818">
        <v>2010</v>
      </c>
      <c r="R26818" t="s">
        <v>30</v>
      </c>
      <c r="S26818" t="s">
        <v>31</v>
      </c>
      <c r="T26818" t="s">
        <v>1648</v>
      </c>
      <c r="U26818" t="s">
        <v>1461</v>
      </c>
      <c r="V26818" t="s">
        <v>1910</v>
      </c>
      <c r="W26818" t="s">
        <v>375</v>
      </c>
      <c r="X26818">
        <v>0.14550000000000002</v>
      </c>
      <c r="Y26818" t="s">
        <v>3469</v>
      </c>
      <c r="Z26818" t="s">
        <v>18446</v>
      </c>
      <c r="AA26818">
        <v>2</v>
      </c>
      <c r="AB26818" t="s">
        <v>18449</v>
      </c>
    </row>
    <row r="26819" spans="1:28" x14ac:dyDescent="0.3">
      <c r="A26819">
        <v>479322</v>
      </c>
      <c r="B26819">
        <v>608999</v>
      </c>
      <c r="C26819">
        <v>8000</v>
      </c>
      <c r="D26819">
        <v>8000</v>
      </c>
      <c r="E26819">
        <v>8000</v>
      </c>
      <c r="F26819">
        <v>36</v>
      </c>
      <c r="G26819">
        <v>0.10249999999999999</v>
      </c>
      <c r="H26819">
        <v>259.08</v>
      </c>
      <c r="I26819" t="s">
        <v>44</v>
      </c>
      <c r="J26819" t="s">
        <v>48</v>
      </c>
      <c r="K26819" t="s">
        <v>41</v>
      </c>
      <c r="L26819" t="s">
        <v>27</v>
      </c>
      <c r="M26819">
        <v>18000</v>
      </c>
      <c r="N26819" t="s">
        <v>37</v>
      </c>
      <c r="O26819" s="1">
        <v>40179</v>
      </c>
      <c r="P26819" t="s">
        <v>29</v>
      </c>
      <c r="Q26819">
        <v>2010</v>
      </c>
      <c r="R26819" t="s">
        <v>30</v>
      </c>
      <c r="S26819" t="s">
        <v>31</v>
      </c>
      <c r="T26819" t="s">
        <v>1648</v>
      </c>
      <c r="U26819" t="s">
        <v>13111</v>
      </c>
      <c r="V26819" t="s">
        <v>381</v>
      </c>
      <c r="W26819" t="s">
        <v>168</v>
      </c>
      <c r="X26819">
        <v>0.16870000000000002</v>
      </c>
      <c r="Y26819" t="s">
        <v>3469</v>
      </c>
      <c r="Z26819" t="s">
        <v>18446</v>
      </c>
      <c r="AA26819">
        <v>1</v>
      </c>
      <c r="AB26819" t="s">
        <v>18452</v>
      </c>
    </row>
    <row r="26820" spans="1:28" x14ac:dyDescent="0.3">
      <c r="A26820">
        <v>479532</v>
      </c>
      <c r="B26820">
        <v>609338</v>
      </c>
      <c r="C26820">
        <v>7200</v>
      </c>
      <c r="D26820">
        <v>7200</v>
      </c>
      <c r="E26820">
        <v>7200</v>
      </c>
      <c r="F26820">
        <v>36</v>
      </c>
      <c r="G26820">
        <v>7.8799999999999995E-2</v>
      </c>
      <c r="H26820">
        <v>225.22</v>
      </c>
      <c r="I26820" t="s">
        <v>39</v>
      </c>
      <c r="J26820" t="s">
        <v>87</v>
      </c>
      <c r="K26820" t="s">
        <v>46</v>
      </c>
      <c r="L26820" t="s">
        <v>27</v>
      </c>
      <c r="M26820">
        <v>67500</v>
      </c>
      <c r="N26820" t="s">
        <v>37</v>
      </c>
      <c r="O26820" s="1">
        <v>40179</v>
      </c>
      <c r="P26820" t="s">
        <v>29</v>
      </c>
      <c r="Q26820">
        <v>2010</v>
      </c>
      <c r="R26820" t="s">
        <v>30</v>
      </c>
      <c r="S26820" t="s">
        <v>31</v>
      </c>
      <c r="T26820" t="s">
        <v>1648</v>
      </c>
      <c r="U26820" t="s">
        <v>13112</v>
      </c>
      <c r="V26820" t="s">
        <v>237</v>
      </c>
      <c r="W26820" t="s">
        <v>238</v>
      </c>
      <c r="X26820">
        <v>0.19469999999999998</v>
      </c>
      <c r="Y26820" t="s">
        <v>3469</v>
      </c>
      <c r="Z26820" t="s">
        <v>18446</v>
      </c>
      <c r="AA26820">
        <v>1</v>
      </c>
      <c r="AB26820" t="s">
        <v>18452</v>
      </c>
    </row>
    <row r="26821" spans="1:28" x14ac:dyDescent="0.3">
      <c r="A26821">
        <v>480085</v>
      </c>
      <c r="B26821">
        <v>610143</v>
      </c>
      <c r="C26821">
        <v>1800</v>
      </c>
      <c r="D26821">
        <v>1800</v>
      </c>
      <c r="E26821">
        <v>1800</v>
      </c>
      <c r="F26821">
        <v>36</v>
      </c>
      <c r="G26821">
        <v>0.1348</v>
      </c>
      <c r="H26821">
        <v>61.07</v>
      </c>
      <c r="I26821" t="s">
        <v>55</v>
      </c>
      <c r="J26821" t="s">
        <v>97</v>
      </c>
      <c r="K26821" t="s">
        <v>26</v>
      </c>
      <c r="L26821" t="s">
        <v>27</v>
      </c>
      <c r="M26821">
        <v>510000</v>
      </c>
      <c r="N26821" t="s">
        <v>37</v>
      </c>
      <c r="O26821" s="1">
        <v>40210</v>
      </c>
      <c r="P26821" t="s">
        <v>64</v>
      </c>
      <c r="Q26821">
        <v>2010</v>
      </c>
      <c r="R26821" t="s">
        <v>30</v>
      </c>
      <c r="S26821" t="s">
        <v>31</v>
      </c>
      <c r="T26821" t="s">
        <v>1648</v>
      </c>
      <c r="U26821" t="s">
        <v>13113</v>
      </c>
      <c r="V26821" t="s">
        <v>431</v>
      </c>
      <c r="W26821" t="s">
        <v>365</v>
      </c>
      <c r="X26821">
        <v>1.3000000000000001E-2</v>
      </c>
      <c r="Y26821" t="s">
        <v>3469</v>
      </c>
      <c r="Z26821" t="s">
        <v>18446</v>
      </c>
      <c r="AA26821">
        <v>2</v>
      </c>
      <c r="AB26821" t="s">
        <v>18449</v>
      </c>
    </row>
    <row r="26822" spans="1:28" x14ac:dyDescent="0.3">
      <c r="A26822">
        <v>480240</v>
      </c>
      <c r="B26822">
        <v>610366</v>
      </c>
      <c r="C26822">
        <v>14000</v>
      </c>
      <c r="D26822">
        <v>14000</v>
      </c>
      <c r="E26822">
        <v>14000</v>
      </c>
      <c r="F26822">
        <v>36</v>
      </c>
      <c r="G26822">
        <v>0.13109999999999999</v>
      </c>
      <c r="H26822">
        <v>472.43</v>
      </c>
      <c r="I26822" t="s">
        <v>55</v>
      </c>
      <c r="J26822" t="s">
        <v>56</v>
      </c>
      <c r="K26822" t="s">
        <v>26</v>
      </c>
      <c r="L26822" t="s">
        <v>27</v>
      </c>
      <c r="M26822">
        <v>73000</v>
      </c>
      <c r="N26822" t="s">
        <v>37</v>
      </c>
      <c r="O26822" s="1">
        <v>40179</v>
      </c>
      <c r="P26822" t="s">
        <v>29</v>
      </c>
      <c r="Q26822">
        <v>2010</v>
      </c>
      <c r="R26822" t="s">
        <v>30</v>
      </c>
      <c r="S26822" t="s">
        <v>31</v>
      </c>
      <c r="T26822" t="s">
        <v>1648</v>
      </c>
      <c r="U26822" t="s">
        <v>13114</v>
      </c>
      <c r="V26822" t="s">
        <v>203</v>
      </c>
      <c r="W26822" t="s">
        <v>180</v>
      </c>
      <c r="X26822">
        <v>0.21340000000000001</v>
      </c>
      <c r="Y26822" t="s">
        <v>3469</v>
      </c>
      <c r="Z26822" t="s">
        <v>18446</v>
      </c>
      <c r="AA26822">
        <v>1</v>
      </c>
      <c r="AB26822" t="s">
        <v>18452</v>
      </c>
    </row>
    <row r="26823" spans="1:28" x14ac:dyDescent="0.3">
      <c r="A26823">
        <v>480530</v>
      </c>
      <c r="B26823">
        <v>610899</v>
      </c>
      <c r="C26823">
        <v>5000</v>
      </c>
      <c r="D26823">
        <v>5000</v>
      </c>
      <c r="E26823">
        <v>4900.7089409999999</v>
      </c>
      <c r="F26823">
        <v>36</v>
      </c>
      <c r="G26823">
        <v>0.1062</v>
      </c>
      <c r="H26823">
        <v>162.80000000000001</v>
      </c>
      <c r="I26823" t="s">
        <v>44</v>
      </c>
      <c r="J26823" t="s">
        <v>70</v>
      </c>
      <c r="K26823" t="s">
        <v>119</v>
      </c>
      <c r="L26823" t="s">
        <v>27</v>
      </c>
      <c r="M26823">
        <v>25000</v>
      </c>
      <c r="N26823" t="s">
        <v>37</v>
      </c>
      <c r="O26823" s="1">
        <v>40210</v>
      </c>
      <c r="P26823" t="s">
        <v>64</v>
      </c>
      <c r="Q26823">
        <v>2010</v>
      </c>
      <c r="R26823" t="s">
        <v>30</v>
      </c>
      <c r="S26823" t="s">
        <v>31</v>
      </c>
      <c r="T26823" t="s">
        <v>1648</v>
      </c>
      <c r="U26823" t="s">
        <v>6050</v>
      </c>
      <c r="V26823" t="s">
        <v>310</v>
      </c>
      <c r="W26823" t="s">
        <v>168</v>
      </c>
      <c r="X26823">
        <v>7.0599999999999996E-2</v>
      </c>
      <c r="Y26823" t="s">
        <v>3469</v>
      </c>
      <c r="Z26823" t="s">
        <v>18446</v>
      </c>
      <c r="AA26823">
        <v>2</v>
      </c>
      <c r="AB26823" t="s">
        <v>18449</v>
      </c>
    </row>
    <row r="26824" spans="1:28" x14ac:dyDescent="0.3">
      <c r="A26824">
        <v>481536</v>
      </c>
      <c r="B26824">
        <v>612446</v>
      </c>
      <c r="C26824">
        <v>3000</v>
      </c>
      <c r="D26824">
        <v>3000</v>
      </c>
      <c r="E26824">
        <v>3000</v>
      </c>
      <c r="F26824">
        <v>36</v>
      </c>
      <c r="G26824">
        <v>0.10249999999999999</v>
      </c>
      <c r="H26824">
        <v>97.16</v>
      </c>
      <c r="I26824" t="s">
        <v>44</v>
      </c>
      <c r="J26824" t="s">
        <v>48</v>
      </c>
      <c r="K26824" t="s">
        <v>41</v>
      </c>
      <c r="L26824" t="s">
        <v>27</v>
      </c>
      <c r="M26824">
        <v>28000</v>
      </c>
      <c r="N26824" t="s">
        <v>37</v>
      </c>
      <c r="O26824" s="1">
        <v>40210</v>
      </c>
      <c r="P26824" t="s">
        <v>64</v>
      </c>
      <c r="Q26824">
        <v>2010</v>
      </c>
      <c r="R26824" t="s">
        <v>30</v>
      </c>
      <c r="S26824" t="s">
        <v>31</v>
      </c>
      <c r="T26824" t="s">
        <v>1648</v>
      </c>
      <c r="U26824" t="s">
        <v>13115</v>
      </c>
      <c r="V26824" t="s">
        <v>5905</v>
      </c>
      <c r="W26824" t="s">
        <v>236</v>
      </c>
      <c r="X26824">
        <v>0.2361</v>
      </c>
      <c r="Y26824" t="s">
        <v>3469</v>
      </c>
      <c r="Z26824" t="s">
        <v>18446</v>
      </c>
      <c r="AA26824">
        <v>2</v>
      </c>
      <c r="AB26824" t="s">
        <v>18449</v>
      </c>
    </row>
    <row r="26825" spans="1:28" x14ac:dyDescent="0.3">
      <c r="A26825">
        <v>481782</v>
      </c>
      <c r="B26825">
        <v>612784</v>
      </c>
      <c r="C26825">
        <v>11000</v>
      </c>
      <c r="D26825">
        <v>11000</v>
      </c>
      <c r="E26825">
        <v>10875</v>
      </c>
      <c r="F26825">
        <v>36</v>
      </c>
      <c r="G26825">
        <v>7.51E-2</v>
      </c>
      <c r="H26825">
        <v>342.21</v>
      </c>
      <c r="I26825" t="s">
        <v>39</v>
      </c>
      <c r="J26825" t="s">
        <v>40</v>
      </c>
      <c r="K26825" t="s">
        <v>61</v>
      </c>
      <c r="L26825" t="s">
        <v>27</v>
      </c>
      <c r="M26825">
        <v>39500</v>
      </c>
      <c r="N26825" t="s">
        <v>37</v>
      </c>
      <c r="O26825" s="1">
        <v>40210</v>
      </c>
      <c r="P26825" t="s">
        <v>64</v>
      </c>
      <c r="Q26825">
        <v>2010</v>
      </c>
      <c r="R26825" t="s">
        <v>30</v>
      </c>
      <c r="S26825" t="s">
        <v>31</v>
      </c>
      <c r="T26825" t="s">
        <v>1648</v>
      </c>
      <c r="U26825" t="s">
        <v>13116</v>
      </c>
      <c r="V26825" t="s">
        <v>698</v>
      </c>
      <c r="W26825" t="s">
        <v>194</v>
      </c>
      <c r="X26825">
        <v>8.8699999999999987E-2</v>
      </c>
      <c r="Y26825" t="s">
        <v>3469</v>
      </c>
      <c r="Z26825" t="s">
        <v>18446</v>
      </c>
      <c r="AA26825">
        <v>2</v>
      </c>
      <c r="AB26825" t="s">
        <v>18449</v>
      </c>
    </row>
    <row r="26826" spans="1:28" x14ac:dyDescent="0.3">
      <c r="A26826">
        <v>481900</v>
      </c>
      <c r="B26826">
        <v>612938</v>
      </c>
      <c r="C26826">
        <v>25000</v>
      </c>
      <c r="D26826">
        <v>25000</v>
      </c>
      <c r="E26826">
        <v>22520.560959999999</v>
      </c>
      <c r="F26826">
        <v>36</v>
      </c>
      <c r="G26826">
        <v>0.1062</v>
      </c>
      <c r="H26826">
        <v>814</v>
      </c>
      <c r="I26826" t="s">
        <v>44</v>
      </c>
      <c r="J26826" t="s">
        <v>70</v>
      </c>
      <c r="K26826" t="s">
        <v>26</v>
      </c>
      <c r="L26826" t="s">
        <v>27</v>
      </c>
      <c r="M26826">
        <v>78000</v>
      </c>
      <c r="N26826" t="s">
        <v>37</v>
      </c>
      <c r="O26826" s="1">
        <v>40210</v>
      </c>
      <c r="P26826" t="s">
        <v>64</v>
      </c>
      <c r="Q26826">
        <v>2010</v>
      </c>
      <c r="R26826" t="s">
        <v>30</v>
      </c>
      <c r="S26826" t="s">
        <v>31</v>
      </c>
      <c r="T26826" t="s">
        <v>1648</v>
      </c>
      <c r="U26826" t="s">
        <v>13117</v>
      </c>
      <c r="V26826" t="s">
        <v>245</v>
      </c>
      <c r="W26826" t="s">
        <v>236</v>
      </c>
      <c r="X26826">
        <v>0.1232</v>
      </c>
      <c r="Y26826" t="s">
        <v>3469</v>
      </c>
      <c r="Z26826" t="s">
        <v>18446</v>
      </c>
      <c r="AA26826">
        <v>2</v>
      </c>
      <c r="AB26826" t="s">
        <v>18449</v>
      </c>
    </row>
    <row r="26827" spans="1:28" x14ac:dyDescent="0.3">
      <c r="A26827">
        <v>482564</v>
      </c>
      <c r="B26827">
        <v>613862</v>
      </c>
      <c r="C26827">
        <v>5600</v>
      </c>
      <c r="D26827">
        <v>5600</v>
      </c>
      <c r="E26827">
        <v>5600</v>
      </c>
      <c r="F26827">
        <v>36</v>
      </c>
      <c r="G26827">
        <v>0.11360000000000001</v>
      </c>
      <c r="H26827">
        <v>184.31</v>
      </c>
      <c r="I26827" t="s">
        <v>44</v>
      </c>
      <c r="J26827" t="s">
        <v>45</v>
      </c>
      <c r="K26827" t="s">
        <v>41</v>
      </c>
      <c r="L26827" t="s">
        <v>27</v>
      </c>
      <c r="M26827">
        <v>45000</v>
      </c>
      <c r="N26827" t="s">
        <v>37</v>
      </c>
      <c r="O26827" s="1">
        <v>40210</v>
      </c>
      <c r="P26827" t="s">
        <v>64</v>
      </c>
      <c r="Q26827">
        <v>2010</v>
      </c>
      <c r="R26827" t="s">
        <v>30</v>
      </c>
      <c r="S26827" t="s">
        <v>31</v>
      </c>
      <c r="T26827" t="s">
        <v>1648</v>
      </c>
      <c r="U26827" t="s">
        <v>13118</v>
      </c>
      <c r="V26827" t="s">
        <v>306</v>
      </c>
      <c r="W26827" t="s">
        <v>168</v>
      </c>
      <c r="X26827">
        <v>0.2011</v>
      </c>
      <c r="Y26827" t="s">
        <v>3469</v>
      </c>
      <c r="Z26827" t="s">
        <v>18446</v>
      </c>
      <c r="AA26827">
        <v>2</v>
      </c>
      <c r="AB26827" t="s">
        <v>18449</v>
      </c>
    </row>
    <row r="26828" spans="1:28" x14ac:dyDescent="0.3">
      <c r="A26828">
        <v>483108</v>
      </c>
      <c r="B26828">
        <v>613812</v>
      </c>
      <c r="C26828">
        <v>12000</v>
      </c>
      <c r="D26828">
        <v>12000</v>
      </c>
      <c r="E26828">
        <v>11888.279049999999</v>
      </c>
      <c r="F26828">
        <v>36</v>
      </c>
      <c r="G26828">
        <v>0.14960000000000001</v>
      </c>
      <c r="H26828">
        <v>415.76</v>
      </c>
      <c r="I26828" t="s">
        <v>35</v>
      </c>
      <c r="J26828" t="s">
        <v>82</v>
      </c>
      <c r="K26828" t="s">
        <v>46</v>
      </c>
      <c r="L26828" t="s">
        <v>27</v>
      </c>
      <c r="M26828">
        <v>34000</v>
      </c>
      <c r="N26828" t="s">
        <v>37</v>
      </c>
      <c r="O26828" s="1">
        <v>40210</v>
      </c>
      <c r="P26828" t="s">
        <v>64</v>
      </c>
      <c r="Q26828">
        <v>2010</v>
      </c>
      <c r="R26828" t="s">
        <v>30</v>
      </c>
      <c r="S26828" t="s">
        <v>31</v>
      </c>
      <c r="T26828" t="s">
        <v>1648</v>
      </c>
      <c r="U26828" t="s">
        <v>13119</v>
      </c>
      <c r="V26828" t="s">
        <v>242</v>
      </c>
      <c r="W26828" t="s">
        <v>168</v>
      </c>
      <c r="X26828">
        <v>9.7799999999999998E-2</v>
      </c>
      <c r="Y26828" t="s">
        <v>3469</v>
      </c>
      <c r="Z26828" t="s">
        <v>18446</v>
      </c>
      <c r="AA26828">
        <v>2</v>
      </c>
      <c r="AB26828" t="s">
        <v>18449</v>
      </c>
    </row>
    <row r="26829" spans="1:28" x14ac:dyDescent="0.3">
      <c r="A26829">
        <v>484291</v>
      </c>
      <c r="B26829">
        <v>616541</v>
      </c>
      <c r="C26829">
        <v>5600</v>
      </c>
      <c r="D26829">
        <v>5600</v>
      </c>
      <c r="E26829">
        <v>4600</v>
      </c>
      <c r="F26829">
        <v>36</v>
      </c>
      <c r="G26829">
        <v>7.1400000000000005E-2</v>
      </c>
      <c r="H26829">
        <v>173.26</v>
      </c>
      <c r="I26829" t="s">
        <v>39</v>
      </c>
      <c r="J26829" t="s">
        <v>108</v>
      </c>
      <c r="K26829" t="s">
        <v>119</v>
      </c>
      <c r="L26829" t="s">
        <v>27</v>
      </c>
      <c r="M26829">
        <v>30000</v>
      </c>
      <c r="N26829" t="s">
        <v>37</v>
      </c>
      <c r="O26829" s="1">
        <v>40210</v>
      </c>
      <c r="P26829" t="s">
        <v>64</v>
      </c>
      <c r="Q26829">
        <v>2010</v>
      </c>
      <c r="R26829" t="s">
        <v>30</v>
      </c>
      <c r="S26829" t="s">
        <v>31</v>
      </c>
      <c r="T26829" t="s">
        <v>1648</v>
      </c>
      <c r="U26829" t="s">
        <v>13120</v>
      </c>
      <c r="V26829" t="s">
        <v>253</v>
      </c>
      <c r="W26829" t="s">
        <v>163</v>
      </c>
      <c r="X26829">
        <v>0.1232</v>
      </c>
      <c r="Y26829" t="s">
        <v>3469</v>
      </c>
      <c r="Z26829" t="s">
        <v>18446</v>
      </c>
      <c r="AA26829">
        <v>2</v>
      </c>
      <c r="AB26829" t="s">
        <v>18449</v>
      </c>
    </row>
    <row r="26830" spans="1:28" x14ac:dyDescent="0.3">
      <c r="A26830">
        <v>484564</v>
      </c>
      <c r="B26830">
        <v>617011</v>
      </c>
      <c r="C26830">
        <v>8000</v>
      </c>
      <c r="D26830">
        <v>8000</v>
      </c>
      <c r="E26830">
        <v>8000</v>
      </c>
      <c r="F26830">
        <v>36</v>
      </c>
      <c r="G26830">
        <v>0.13109999999999999</v>
      </c>
      <c r="H26830">
        <v>269.95999999999998</v>
      </c>
      <c r="I26830" t="s">
        <v>55</v>
      </c>
      <c r="J26830" t="s">
        <v>56</v>
      </c>
      <c r="K26830" t="s">
        <v>46</v>
      </c>
      <c r="L26830" t="s">
        <v>27</v>
      </c>
      <c r="M26830">
        <v>48000</v>
      </c>
      <c r="N26830" t="s">
        <v>37</v>
      </c>
      <c r="O26830" s="1">
        <v>40210</v>
      </c>
      <c r="P26830" t="s">
        <v>64</v>
      </c>
      <c r="Q26830">
        <v>2010</v>
      </c>
      <c r="R26830" t="s">
        <v>30</v>
      </c>
      <c r="S26830" t="s">
        <v>31</v>
      </c>
      <c r="T26830" t="s">
        <v>1648</v>
      </c>
      <c r="U26830" t="s">
        <v>13121</v>
      </c>
      <c r="V26830" t="s">
        <v>245</v>
      </c>
      <c r="W26830" t="s">
        <v>236</v>
      </c>
      <c r="X26830">
        <v>8.4000000000000005E-2</v>
      </c>
      <c r="Y26830" t="s">
        <v>3469</v>
      </c>
      <c r="Z26830" t="s">
        <v>18446</v>
      </c>
      <c r="AA26830">
        <v>2</v>
      </c>
      <c r="AB26830" t="s">
        <v>18449</v>
      </c>
    </row>
    <row r="26831" spans="1:28" x14ac:dyDescent="0.3">
      <c r="A26831">
        <v>485610</v>
      </c>
      <c r="B26831">
        <v>618701</v>
      </c>
      <c r="C26831">
        <v>13000</v>
      </c>
      <c r="D26831">
        <v>13000</v>
      </c>
      <c r="E26831">
        <v>10875.660089999999</v>
      </c>
      <c r="F26831">
        <v>36</v>
      </c>
      <c r="G26831">
        <v>0.10249999999999999</v>
      </c>
      <c r="H26831">
        <v>421.01</v>
      </c>
      <c r="I26831" t="s">
        <v>44</v>
      </c>
      <c r="J26831" t="s">
        <v>48</v>
      </c>
      <c r="K26831" t="s">
        <v>61</v>
      </c>
      <c r="L26831" t="s">
        <v>27</v>
      </c>
      <c r="M26831">
        <v>50000</v>
      </c>
      <c r="N26831" t="s">
        <v>37</v>
      </c>
      <c r="O26831" s="1">
        <v>40210</v>
      </c>
      <c r="P26831" t="s">
        <v>64</v>
      </c>
      <c r="Q26831">
        <v>2010</v>
      </c>
      <c r="R26831" t="s">
        <v>30</v>
      </c>
      <c r="S26831" t="s">
        <v>31</v>
      </c>
      <c r="T26831" t="s">
        <v>1648</v>
      </c>
      <c r="U26831" t="s">
        <v>13122</v>
      </c>
      <c r="V26831" t="s">
        <v>187</v>
      </c>
      <c r="W26831" t="s">
        <v>188</v>
      </c>
      <c r="X26831">
        <v>0.1366</v>
      </c>
      <c r="Y26831" t="s">
        <v>3469</v>
      </c>
      <c r="Z26831" t="s">
        <v>18446</v>
      </c>
      <c r="AA26831">
        <v>2</v>
      </c>
      <c r="AB26831" t="s">
        <v>18449</v>
      </c>
    </row>
    <row r="26832" spans="1:28" x14ac:dyDescent="0.3">
      <c r="A26832">
        <v>485729</v>
      </c>
      <c r="B26832">
        <v>618898</v>
      </c>
      <c r="C26832">
        <v>14000</v>
      </c>
      <c r="D26832">
        <v>14000</v>
      </c>
      <c r="E26832">
        <v>13975</v>
      </c>
      <c r="F26832">
        <v>36</v>
      </c>
      <c r="G26832">
        <v>9.8799999999999999E-2</v>
      </c>
      <c r="H26832">
        <v>450.95</v>
      </c>
      <c r="I26832" t="s">
        <v>44</v>
      </c>
      <c r="J26832" t="s">
        <v>68</v>
      </c>
      <c r="K26832" t="s">
        <v>41</v>
      </c>
      <c r="L26832" t="s">
        <v>27</v>
      </c>
      <c r="M26832">
        <v>37000</v>
      </c>
      <c r="N26832" t="s">
        <v>37</v>
      </c>
      <c r="O26832" s="1">
        <v>40210</v>
      </c>
      <c r="P26832" t="s">
        <v>64</v>
      </c>
      <c r="Q26832">
        <v>2010</v>
      </c>
      <c r="R26832" t="s">
        <v>30</v>
      </c>
      <c r="S26832" t="s">
        <v>31</v>
      </c>
      <c r="T26832" t="s">
        <v>1648</v>
      </c>
      <c r="U26832" t="s">
        <v>13123</v>
      </c>
      <c r="V26832" t="s">
        <v>214</v>
      </c>
      <c r="W26832" t="s">
        <v>184</v>
      </c>
      <c r="X26832">
        <v>0.20039999999999999</v>
      </c>
      <c r="Y26832" t="s">
        <v>3469</v>
      </c>
      <c r="Z26832" t="s">
        <v>18446</v>
      </c>
      <c r="AA26832">
        <v>2</v>
      </c>
      <c r="AB26832" t="s">
        <v>18449</v>
      </c>
    </row>
    <row r="26833" spans="1:28" x14ac:dyDescent="0.3">
      <c r="A26833">
        <v>486113</v>
      </c>
      <c r="B26833">
        <v>619449</v>
      </c>
      <c r="C26833">
        <v>14400</v>
      </c>
      <c r="D26833">
        <v>14400</v>
      </c>
      <c r="E26833">
        <v>14400</v>
      </c>
      <c r="F26833">
        <v>36</v>
      </c>
      <c r="G26833">
        <v>0.13850000000000001</v>
      </c>
      <c r="H26833">
        <v>491.1</v>
      </c>
      <c r="I26833" t="s">
        <v>55</v>
      </c>
      <c r="J26833" t="s">
        <v>122</v>
      </c>
      <c r="K26833" t="s">
        <v>61</v>
      </c>
      <c r="L26833" t="s">
        <v>27</v>
      </c>
      <c r="M26833">
        <v>100000</v>
      </c>
      <c r="N26833" t="s">
        <v>37</v>
      </c>
      <c r="O26833" s="1">
        <v>40210</v>
      </c>
      <c r="P26833" t="s">
        <v>64</v>
      </c>
      <c r="Q26833">
        <v>2010</v>
      </c>
      <c r="R26833" t="s">
        <v>30</v>
      </c>
      <c r="S26833" t="s">
        <v>31</v>
      </c>
      <c r="T26833" t="s">
        <v>1648</v>
      </c>
      <c r="U26833" t="s">
        <v>13124</v>
      </c>
      <c r="V26833" t="s">
        <v>455</v>
      </c>
      <c r="W26833" t="s">
        <v>337</v>
      </c>
      <c r="X26833">
        <v>0.127</v>
      </c>
      <c r="Y26833" t="s">
        <v>3469</v>
      </c>
      <c r="Z26833" t="s">
        <v>18446</v>
      </c>
      <c r="AA26833">
        <v>2</v>
      </c>
      <c r="AB26833" t="s">
        <v>18449</v>
      </c>
    </row>
    <row r="26834" spans="1:28" x14ac:dyDescent="0.3">
      <c r="A26834">
        <v>486538</v>
      </c>
      <c r="B26834">
        <v>620071</v>
      </c>
      <c r="C26834">
        <v>4000</v>
      </c>
      <c r="D26834">
        <v>4000</v>
      </c>
      <c r="E26834">
        <v>3900</v>
      </c>
      <c r="F26834">
        <v>36</v>
      </c>
      <c r="G26834">
        <v>9.8799999999999999E-2</v>
      </c>
      <c r="H26834">
        <v>128.85</v>
      </c>
      <c r="I26834" t="s">
        <v>44</v>
      </c>
      <c r="J26834" t="s">
        <v>68</v>
      </c>
      <c r="K26834" t="s">
        <v>49</v>
      </c>
      <c r="L26834" t="s">
        <v>27</v>
      </c>
      <c r="M26834">
        <v>52000</v>
      </c>
      <c r="N26834" t="s">
        <v>37</v>
      </c>
      <c r="O26834" s="1">
        <v>40210</v>
      </c>
      <c r="P26834" t="s">
        <v>64</v>
      </c>
      <c r="Q26834">
        <v>2010</v>
      </c>
      <c r="R26834" t="s">
        <v>30</v>
      </c>
      <c r="S26834" t="s">
        <v>31</v>
      </c>
      <c r="T26834" t="s">
        <v>1648</v>
      </c>
      <c r="U26834" t="s">
        <v>13125</v>
      </c>
      <c r="V26834" t="s">
        <v>421</v>
      </c>
      <c r="W26834" t="s">
        <v>176</v>
      </c>
      <c r="X26834">
        <v>2.4700000000000003E-2</v>
      </c>
      <c r="Y26834" t="s">
        <v>3469</v>
      </c>
      <c r="Z26834" t="s">
        <v>18446</v>
      </c>
      <c r="AA26834">
        <v>2</v>
      </c>
      <c r="AB26834" t="s">
        <v>18449</v>
      </c>
    </row>
    <row r="26835" spans="1:28" x14ac:dyDescent="0.3">
      <c r="A26835">
        <v>486910</v>
      </c>
      <c r="B26835">
        <v>620610</v>
      </c>
      <c r="C26835">
        <v>14000</v>
      </c>
      <c r="D26835">
        <v>14000</v>
      </c>
      <c r="E26835">
        <v>14000</v>
      </c>
      <c r="F26835">
        <v>36</v>
      </c>
      <c r="G26835">
        <v>0.13109999999999999</v>
      </c>
      <c r="H26835">
        <v>472.43</v>
      </c>
      <c r="I26835" t="s">
        <v>55</v>
      </c>
      <c r="J26835" t="s">
        <v>56</v>
      </c>
      <c r="K26835" t="s">
        <v>99</v>
      </c>
      <c r="L26835" t="s">
        <v>27</v>
      </c>
      <c r="M26835">
        <v>40000</v>
      </c>
      <c r="N26835" t="s">
        <v>37</v>
      </c>
      <c r="O26835" s="1">
        <v>40210</v>
      </c>
      <c r="P26835" t="s">
        <v>64</v>
      </c>
      <c r="Q26835">
        <v>2010</v>
      </c>
      <c r="R26835" t="s">
        <v>30</v>
      </c>
      <c r="S26835" t="s">
        <v>31</v>
      </c>
      <c r="T26835" t="s">
        <v>1648</v>
      </c>
      <c r="U26835" t="s">
        <v>782</v>
      </c>
      <c r="V26835" t="s">
        <v>340</v>
      </c>
      <c r="W26835" t="s">
        <v>190</v>
      </c>
      <c r="X26835">
        <v>0.11310000000000001</v>
      </c>
      <c r="Y26835" t="s">
        <v>3469</v>
      </c>
      <c r="Z26835" t="s">
        <v>18446</v>
      </c>
      <c r="AA26835">
        <v>2</v>
      </c>
      <c r="AB26835" t="s">
        <v>18449</v>
      </c>
    </row>
    <row r="26836" spans="1:28" x14ac:dyDescent="0.3">
      <c r="A26836">
        <v>487131</v>
      </c>
      <c r="B26836">
        <v>620917</v>
      </c>
      <c r="C26836">
        <v>6400</v>
      </c>
      <c r="D26836">
        <v>6400</v>
      </c>
      <c r="E26836">
        <v>6400</v>
      </c>
      <c r="F26836">
        <v>36</v>
      </c>
      <c r="G26836">
        <v>0.13109999999999999</v>
      </c>
      <c r="H26836">
        <v>215.97</v>
      </c>
      <c r="I26836" t="s">
        <v>55</v>
      </c>
      <c r="J26836" t="s">
        <v>56</v>
      </c>
      <c r="K26836" t="s">
        <v>46</v>
      </c>
      <c r="L26836" t="s">
        <v>27</v>
      </c>
      <c r="M26836">
        <v>71500</v>
      </c>
      <c r="N26836" t="s">
        <v>37</v>
      </c>
      <c r="O26836" s="1">
        <v>40210</v>
      </c>
      <c r="P26836" t="s">
        <v>64</v>
      </c>
      <c r="Q26836">
        <v>2010</v>
      </c>
      <c r="R26836" t="s">
        <v>30</v>
      </c>
      <c r="S26836" t="s">
        <v>31</v>
      </c>
      <c r="T26836" t="s">
        <v>1648</v>
      </c>
      <c r="U26836" t="s">
        <v>7418</v>
      </c>
      <c r="V26836" t="s">
        <v>226</v>
      </c>
      <c r="W26836" t="s">
        <v>161</v>
      </c>
      <c r="X26836">
        <v>0.1638</v>
      </c>
      <c r="Y26836" t="s">
        <v>3469</v>
      </c>
      <c r="Z26836" t="s">
        <v>18446</v>
      </c>
      <c r="AA26836">
        <v>2</v>
      </c>
      <c r="AB26836" t="s">
        <v>18449</v>
      </c>
    </row>
    <row r="26837" spans="1:28" x14ac:dyDescent="0.3">
      <c r="A26837">
        <v>487191</v>
      </c>
      <c r="B26837">
        <v>621001</v>
      </c>
      <c r="C26837">
        <v>13000</v>
      </c>
      <c r="D26837">
        <v>13000</v>
      </c>
      <c r="E26837">
        <v>12975</v>
      </c>
      <c r="F26837">
        <v>36</v>
      </c>
      <c r="G26837">
        <v>0.1348</v>
      </c>
      <c r="H26837">
        <v>441.02</v>
      </c>
      <c r="I26837" t="s">
        <v>55</v>
      </c>
      <c r="J26837" t="s">
        <v>97</v>
      </c>
      <c r="K26837" t="s">
        <v>26</v>
      </c>
      <c r="L26837" t="s">
        <v>27</v>
      </c>
      <c r="M26837">
        <v>40000</v>
      </c>
      <c r="N26837" t="s">
        <v>37</v>
      </c>
      <c r="O26837" s="1">
        <v>40210</v>
      </c>
      <c r="P26837" t="s">
        <v>64</v>
      </c>
      <c r="Q26837">
        <v>2010</v>
      </c>
      <c r="R26837" t="s">
        <v>30</v>
      </c>
      <c r="S26837" t="s">
        <v>31</v>
      </c>
      <c r="T26837" t="s">
        <v>1648</v>
      </c>
      <c r="U26837" t="s">
        <v>13126</v>
      </c>
      <c r="V26837" t="s">
        <v>411</v>
      </c>
      <c r="W26837" t="s">
        <v>337</v>
      </c>
      <c r="X26837">
        <v>0.24660000000000001</v>
      </c>
      <c r="Y26837" t="s">
        <v>3469</v>
      </c>
      <c r="Z26837" t="s">
        <v>18446</v>
      </c>
      <c r="AA26837">
        <v>2</v>
      </c>
      <c r="AB26837" t="s">
        <v>18449</v>
      </c>
    </row>
    <row r="26838" spans="1:28" x14ac:dyDescent="0.3">
      <c r="A26838">
        <v>487192</v>
      </c>
      <c r="B26838">
        <v>621003</v>
      </c>
      <c r="C26838">
        <v>3250</v>
      </c>
      <c r="D26838">
        <v>3250</v>
      </c>
      <c r="E26838">
        <v>3250</v>
      </c>
      <c r="F26838">
        <v>36</v>
      </c>
      <c r="G26838">
        <v>0.1459</v>
      </c>
      <c r="H26838">
        <v>112.02</v>
      </c>
      <c r="I26838" t="s">
        <v>35</v>
      </c>
      <c r="J26838" t="s">
        <v>106</v>
      </c>
      <c r="K26838" t="s">
        <v>46</v>
      </c>
      <c r="L26838" t="s">
        <v>27</v>
      </c>
      <c r="M26838">
        <v>28000</v>
      </c>
      <c r="N26838" t="s">
        <v>37</v>
      </c>
      <c r="O26838" s="1">
        <v>40210</v>
      </c>
      <c r="P26838" t="s">
        <v>64</v>
      </c>
      <c r="Q26838">
        <v>2010</v>
      </c>
      <c r="R26838" t="s">
        <v>30</v>
      </c>
      <c r="S26838" t="s">
        <v>31</v>
      </c>
      <c r="T26838" t="s">
        <v>1648</v>
      </c>
      <c r="U26838" t="s">
        <v>13127</v>
      </c>
      <c r="V26838" t="s">
        <v>411</v>
      </c>
      <c r="W26838" t="s">
        <v>337</v>
      </c>
      <c r="X26838">
        <v>0.24600000000000002</v>
      </c>
      <c r="Y26838" t="s">
        <v>3469</v>
      </c>
      <c r="Z26838" t="s">
        <v>18446</v>
      </c>
      <c r="AA26838">
        <v>2</v>
      </c>
      <c r="AB26838" t="s">
        <v>18449</v>
      </c>
    </row>
    <row r="26839" spans="1:28" x14ac:dyDescent="0.3">
      <c r="A26839">
        <v>487451</v>
      </c>
      <c r="B26839">
        <v>621397</v>
      </c>
      <c r="C26839">
        <v>15000</v>
      </c>
      <c r="D26839">
        <v>15000</v>
      </c>
      <c r="E26839">
        <v>15000</v>
      </c>
      <c r="F26839">
        <v>36</v>
      </c>
      <c r="G26839">
        <v>0.16070000000000001</v>
      </c>
      <c r="H26839">
        <v>527.91</v>
      </c>
      <c r="I26839" t="s">
        <v>35</v>
      </c>
      <c r="J26839" t="s">
        <v>113</v>
      </c>
      <c r="K26839" t="s">
        <v>26</v>
      </c>
      <c r="L26839" t="s">
        <v>27</v>
      </c>
      <c r="M26839">
        <v>45000</v>
      </c>
      <c r="N26839" t="s">
        <v>37</v>
      </c>
      <c r="O26839" s="1">
        <v>40210</v>
      </c>
      <c r="P26839" t="s">
        <v>64</v>
      </c>
      <c r="Q26839">
        <v>2010</v>
      </c>
      <c r="R26839" t="s">
        <v>30</v>
      </c>
      <c r="S26839" t="s">
        <v>31</v>
      </c>
      <c r="T26839" t="s">
        <v>1648</v>
      </c>
      <c r="U26839" t="s">
        <v>13128</v>
      </c>
      <c r="V26839" t="s">
        <v>276</v>
      </c>
      <c r="W26839" t="s">
        <v>182</v>
      </c>
      <c r="X26839">
        <v>9.3299999999999994E-2</v>
      </c>
      <c r="Y26839" t="s">
        <v>3469</v>
      </c>
      <c r="Z26839" t="s">
        <v>18446</v>
      </c>
      <c r="AA26839">
        <v>2</v>
      </c>
      <c r="AB26839" t="s">
        <v>18449</v>
      </c>
    </row>
    <row r="26840" spans="1:28" x14ac:dyDescent="0.3">
      <c r="A26840">
        <v>488606</v>
      </c>
      <c r="B26840">
        <v>623202</v>
      </c>
      <c r="C26840">
        <v>7000</v>
      </c>
      <c r="D26840">
        <v>7000</v>
      </c>
      <c r="E26840">
        <v>5900</v>
      </c>
      <c r="F26840">
        <v>36</v>
      </c>
      <c r="G26840">
        <v>7.1400000000000005E-2</v>
      </c>
      <c r="H26840">
        <v>216.58</v>
      </c>
      <c r="I26840" t="s">
        <v>39</v>
      </c>
      <c r="J26840" t="s">
        <v>108</v>
      </c>
      <c r="K26840" t="s">
        <v>26</v>
      </c>
      <c r="L26840" t="s">
        <v>27</v>
      </c>
      <c r="M26840">
        <v>80000</v>
      </c>
      <c r="N26840" t="s">
        <v>37</v>
      </c>
      <c r="O26840" s="1">
        <v>40210</v>
      </c>
      <c r="P26840" t="s">
        <v>64</v>
      </c>
      <c r="Q26840">
        <v>2010</v>
      </c>
      <c r="R26840" t="s">
        <v>30</v>
      </c>
      <c r="S26840" t="s">
        <v>31</v>
      </c>
      <c r="T26840" t="s">
        <v>1648</v>
      </c>
      <c r="U26840" t="s">
        <v>13129</v>
      </c>
      <c r="V26840" t="s">
        <v>372</v>
      </c>
      <c r="W26840" t="s">
        <v>165</v>
      </c>
      <c r="X26840">
        <v>0.18609999999999999</v>
      </c>
      <c r="Y26840" t="s">
        <v>3469</v>
      </c>
      <c r="Z26840" t="s">
        <v>18446</v>
      </c>
      <c r="AA26840">
        <v>2</v>
      </c>
      <c r="AB26840" t="s">
        <v>18449</v>
      </c>
    </row>
    <row r="26841" spans="1:28" x14ac:dyDescent="0.3">
      <c r="A26841">
        <v>488671</v>
      </c>
      <c r="B26841">
        <v>623313</v>
      </c>
      <c r="C26841">
        <v>14400</v>
      </c>
      <c r="D26841">
        <v>14400</v>
      </c>
      <c r="E26841">
        <v>12416.7333</v>
      </c>
      <c r="F26841">
        <v>36</v>
      </c>
      <c r="G26841">
        <v>7.8799999999999995E-2</v>
      </c>
      <c r="H26841">
        <v>450.44</v>
      </c>
      <c r="I26841" t="s">
        <v>39</v>
      </c>
      <c r="J26841" t="s">
        <v>87</v>
      </c>
      <c r="K26841" t="s">
        <v>46</v>
      </c>
      <c r="L26841" t="s">
        <v>27</v>
      </c>
      <c r="M26841">
        <v>43000</v>
      </c>
      <c r="N26841" t="s">
        <v>37</v>
      </c>
      <c r="O26841" s="1">
        <v>40210</v>
      </c>
      <c r="P26841" t="s">
        <v>64</v>
      </c>
      <c r="Q26841">
        <v>2010</v>
      </c>
      <c r="R26841" t="s">
        <v>30</v>
      </c>
      <c r="S26841" t="s">
        <v>31</v>
      </c>
      <c r="T26841" t="s">
        <v>1648</v>
      </c>
      <c r="U26841" t="s">
        <v>13130</v>
      </c>
      <c r="V26841" t="s">
        <v>695</v>
      </c>
      <c r="W26841" t="s">
        <v>168</v>
      </c>
      <c r="X26841">
        <v>0.19690000000000002</v>
      </c>
      <c r="Y26841" t="s">
        <v>3469</v>
      </c>
      <c r="Z26841" t="s">
        <v>18446</v>
      </c>
      <c r="AA26841">
        <v>2</v>
      </c>
      <c r="AB26841" t="s">
        <v>18449</v>
      </c>
    </row>
    <row r="26842" spans="1:28" x14ac:dyDescent="0.3">
      <c r="A26842">
        <v>489107</v>
      </c>
      <c r="B26842">
        <v>623943</v>
      </c>
      <c r="C26842">
        <v>18000</v>
      </c>
      <c r="D26842">
        <v>18000</v>
      </c>
      <c r="E26842">
        <v>18000</v>
      </c>
      <c r="F26842">
        <v>36</v>
      </c>
      <c r="G26842">
        <v>0.1459</v>
      </c>
      <c r="H26842">
        <v>620.37</v>
      </c>
      <c r="I26842" t="s">
        <v>35</v>
      </c>
      <c r="J26842" t="s">
        <v>106</v>
      </c>
      <c r="K26842" t="s">
        <v>41</v>
      </c>
      <c r="L26842" t="s">
        <v>27</v>
      </c>
      <c r="M26842">
        <v>56000</v>
      </c>
      <c r="N26842" t="s">
        <v>37</v>
      </c>
      <c r="O26842" s="1">
        <v>40238</v>
      </c>
      <c r="P26842" t="s">
        <v>73</v>
      </c>
      <c r="Q26842">
        <v>2010</v>
      </c>
      <c r="R26842" t="s">
        <v>30</v>
      </c>
      <c r="S26842" t="s">
        <v>31</v>
      </c>
      <c r="T26842" t="s">
        <v>1648</v>
      </c>
      <c r="U26842" t="s">
        <v>13131</v>
      </c>
      <c r="V26842" t="s">
        <v>179</v>
      </c>
      <c r="W26842" t="s">
        <v>180</v>
      </c>
      <c r="X26842">
        <v>0.12390000000000001</v>
      </c>
      <c r="Y26842" t="s">
        <v>3469</v>
      </c>
      <c r="Z26842" t="s">
        <v>18446</v>
      </c>
      <c r="AA26842">
        <v>3</v>
      </c>
      <c r="AB26842" t="s">
        <v>18447</v>
      </c>
    </row>
    <row r="26843" spans="1:28" x14ac:dyDescent="0.3">
      <c r="A26843">
        <v>489717</v>
      </c>
      <c r="B26843">
        <v>624960</v>
      </c>
      <c r="C26843">
        <v>9800</v>
      </c>
      <c r="D26843">
        <v>9800</v>
      </c>
      <c r="E26843">
        <v>8800</v>
      </c>
      <c r="F26843">
        <v>36</v>
      </c>
      <c r="G26843">
        <v>7.51E-2</v>
      </c>
      <c r="H26843">
        <v>304.88</v>
      </c>
      <c r="I26843" t="s">
        <v>39</v>
      </c>
      <c r="J26843" t="s">
        <v>40</v>
      </c>
      <c r="K26843" t="s">
        <v>61</v>
      </c>
      <c r="L26843" t="s">
        <v>27</v>
      </c>
      <c r="M26843">
        <v>82500</v>
      </c>
      <c r="N26843" t="s">
        <v>37</v>
      </c>
      <c r="O26843" s="1">
        <v>40238</v>
      </c>
      <c r="P26843" t="s">
        <v>73</v>
      </c>
      <c r="Q26843">
        <v>2010</v>
      </c>
      <c r="R26843" t="s">
        <v>30</v>
      </c>
      <c r="S26843" t="s">
        <v>31</v>
      </c>
      <c r="T26843" t="s">
        <v>1648</v>
      </c>
      <c r="U26843" t="s">
        <v>13132</v>
      </c>
      <c r="V26843" t="s">
        <v>537</v>
      </c>
      <c r="W26843" t="s">
        <v>247</v>
      </c>
      <c r="X26843">
        <v>0.23480000000000001</v>
      </c>
      <c r="Y26843" t="s">
        <v>3469</v>
      </c>
      <c r="Z26843" t="s">
        <v>18446</v>
      </c>
      <c r="AA26843">
        <v>3</v>
      </c>
      <c r="AB26843" t="s">
        <v>18447</v>
      </c>
    </row>
    <row r="26844" spans="1:28" x14ac:dyDescent="0.3">
      <c r="A26844">
        <v>490130</v>
      </c>
      <c r="B26844">
        <v>625662</v>
      </c>
      <c r="C26844">
        <v>16000</v>
      </c>
      <c r="D26844">
        <v>16000</v>
      </c>
      <c r="E26844">
        <v>16000</v>
      </c>
      <c r="F26844">
        <v>36</v>
      </c>
      <c r="G26844">
        <v>0.14219999999999999</v>
      </c>
      <c r="H26844">
        <v>548.54999999999995</v>
      </c>
      <c r="I26844" t="s">
        <v>55</v>
      </c>
      <c r="J26844" t="s">
        <v>127</v>
      </c>
      <c r="K26844" t="s">
        <v>49</v>
      </c>
      <c r="L26844" t="s">
        <v>27</v>
      </c>
      <c r="M26844">
        <v>50000</v>
      </c>
      <c r="N26844" t="s">
        <v>37</v>
      </c>
      <c r="O26844" s="1">
        <v>40238</v>
      </c>
      <c r="P26844" t="s">
        <v>73</v>
      </c>
      <c r="Q26844">
        <v>2010</v>
      </c>
      <c r="R26844" t="s">
        <v>30</v>
      </c>
      <c r="S26844" t="s">
        <v>31</v>
      </c>
      <c r="T26844" t="s">
        <v>1648</v>
      </c>
      <c r="U26844" t="s">
        <v>13133</v>
      </c>
      <c r="V26844" t="s">
        <v>245</v>
      </c>
      <c r="W26844" t="s">
        <v>236</v>
      </c>
      <c r="X26844">
        <v>0.13730000000000001</v>
      </c>
      <c r="Y26844" t="s">
        <v>3469</v>
      </c>
      <c r="Z26844" t="s">
        <v>18446</v>
      </c>
      <c r="AA26844">
        <v>3</v>
      </c>
      <c r="AB26844" t="s">
        <v>18447</v>
      </c>
    </row>
    <row r="26845" spans="1:28" x14ac:dyDescent="0.3">
      <c r="A26845">
        <v>490274</v>
      </c>
      <c r="B26845">
        <v>625953</v>
      </c>
      <c r="C26845">
        <v>4500</v>
      </c>
      <c r="D26845">
        <v>4500</v>
      </c>
      <c r="E26845">
        <v>4325</v>
      </c>
      <c r="F26845">
        <v>36</v>
      </c>
      <c r="G26845">
        <v>6.7599999999999993E-2</v>
      </c>
      <c r="H26845">
        <v>138.47</v>
      </c>
      <c r="I26845" t="s">
        <v>39</v>
      </c>
      <c r="J26845" t="s">
        <v>81</v>
      </c>
      <c r="K26845" t="s">
        <v>59</v>
      </c>
      <c r="L26845" t="s">
        <v>27</v>
      </c>
      <c r="M26845">
        <v>55000</v>
      </c>
      <c r="N26845" t="s">
        <v>37</v>
      </c>
      <c r="O26845" s="1">
        <v>40238</v>
      </c>
      <c r="P26845" t="s">
        <v>73</v>
      </c>
      <c r="Q26845">
        <v>2010</v>
      </c>
      <c r="R26845" t="s">
        <v>30</v>
      </c>
      <c r="S26845" t="s">
        <v>31</v>
      </c>
      <c r="T26845" t="s">
        <v>1648</v>
      </c>
      <c r="U26845" t="s">
        <v>13134</v>
      </c>
      <c r="V26845" t="s">
        <v>203</v>
      </c>
      <c r="W26845" t="s">
        <v>180</v>
      </c>
      <c r="X26845">
        <v>0.1759</v>
      </c>
      <c r="Y26845" t="s">
        <v>3469</v>
      </c>
      <c r="Z26845" t="s">
        <v>18446</v>
      </c>
      <c r="AA26845">
        <v>3</v>
      </c>
      <c r="AB26845" t="s">
        <v>18447</v>
      </c>
    </row>
    <row r="26846" spans="1:28" x14ac:dyDescent="0.3">
      <c r="A26846">
        <v>491044</v>
      </c>
      <c r="B26846">
        <v>620323</v>
      </c>
      <c r="C26846">
        <v>1000</v>
      </c>
      <c r="D26846">
        <v>1000</v>
      </c>
      <c r="E26846">
        <v>1000</v>
      </c>
      <c r="F26846">
        <v>36</v>
      </c>
      <c r="G26846">
        <v>6.7599999999999993E-2</v>
      </c>
      <c r="H26846">
        <v>30.77</v>
      </c>
      <c r="I26846" t="s">
        <v>39</v>
      </c>
      <c r="J26846" t="s">
        <v>81</v>
      </c>
      <c r="K26846" t="s">
        <v>59</v>
      </c>
      <c r="L26846" t="s">
        <v>27</v>
      </c>
      <c r="M26846">
        <v>40000</v>
      </c>
      <c r="N26846" t="s">
        <v>37</v>
      </c>
      <c r="O26846" s="1">
        <v>40238</v>
      </c>
      <c r="P26846" t="s">
        <v>73</v>
      </c>
      <c r="Q26846">
        <v>2010</v>
      </c>
      <c r="R26846" t="s">
        <v>30</v>
      </c>
      <c r="S26846" t="s">
        <v>31</v>
      </c>
      <c r="T26846" t="s">
        <v>1648</v>
      </c>
      <c r="U26846" t="s">
        <v>3017</v>
      </c>
      <c r="V26846" t="s">
        <v>703</v>
      </c>
      <c r="W26846" t="s">
        <v>400</v>
      </c>
      <c r="X26846">
        <v>6.3E-2</v>
      </c>
      <c r="Y26846" t="s">
        <v>3469</v>
      </c>
      <c r="Z26846" t="s">
        <v>18446</v>
      </c>
      <c r="AA26846">
        <v>3</v>
      </c>
      <c r="AB26846" t="s">
        <v>18447</v>
      </c>
    </row>
    <row r="26847" spans="1:28" x14ac:dyDescent="0.3">
      <c r="A26847">
        <v>491087</v>
      </c>
      <c r="B26847">
        <v>627365</v>
      </c>
      <c r="C26847">
        <v>10000</v>
      </c>
      <c r="D26847">
        <v>10000</v>
      </c>
      <c r="E26847">
        <v>8850</v>
      </c>
      <c r="F26847">
        <v>36</v>
      </c>
      <c r="G26847">
        <v>7.51E-2</v>
      </c>
      <c r="H26847">
        <v>311.10000000000002</v>
      </c>
      <c r="I26847" t="s">
        <v>39</v>
      </c>
      <c r="J26847" t="s">
        <v>40</v>
      </c>
      <c r="K26847" t="s">
        <v>59</v>
      </c>
      <c r="L26847" t="s">
        <v>27</v>
      </c>
      <c r="M26847">
        <v>88000</v>
      </c>
      <c r="N26847" t="s">
        <v>37</v>
      </c>
      <c r="O26847" s="1">
        <v>40238</v>
      </c>
      <c r="P26847" t="s">
        <v>73</v>
      </c>
      <c r="Q26847">
        <v>2010</v>
      </c>
      <c r="R26847" t="s">
        <v>30</v>
      </c>
      <c r="S26847" t="s">
        <v>31</v>
      </c>
      <c r="T26847" t="s">
        <v>1648</v>
      </c>
      <c r="U26847" t="s">
        <v>13135</v>
      </c>
      <c r="V26847" t="s">
        <v>183</v>
      </c>
      <c r="W26847" t="s">
        <v>184</v>
      </c>
      <c r="X26847">
        <v>9.7799999999999998E-2</v>
      </c>
      <c r="Y26847" t="s">
        <v>3469</v>
      </c>
      <c r="Z26847" t="s">
        <v>18446</v>
      </c>
      <c r="AA26847">
        <v>3</v>
      </c>
      <c r="AB26847" t="s">
        <v>18447</v>
      </c>
    </row>
    <row r="26848" spans="1:28" x14ac:dyDescent="0.3">
      <c r="A26848">
        <v>491837</v>
      </c>
      <c r="B26848">
        <v>628692</v>
      </c>
      <c r="C26848">
        <v>13000</v>
      </c>
      <c r="D26848">
        <v>13000</v>
      </c>
      <c r="E26848">
        <v>12975</v>
      </c>
      <c r="F26848">
        <v>36</v>
      </c>
      <c r="G26848">
        <v>0.1273</v>
      </c>
      <c r="H26848">
        <v>436.37</v>
      </c>
      <c r="I26848" t="s">
        <v>55</v>
      </c>
      <c r="J26848" t="s">
        <v>95</v>
      </c>
      <c r="K26848" t="s">
        <v>59</v>
      </c>
      <c r="L26848" t="s">
        <v>27</v>
      </c>
      <c r="M26848">
        <v>90000</v>
      </c>
      <c r="N26848" t="s">
        <v>37</v>
      </c>
      <c r="O26848" s="1">
        <v>40238</v>
      </c>
      <c r="P26848" t="s">
        <v>73</v>
      </c>
      <c r="Q26848">
        <v>2010</v>
      </c>
      <c r="R26848" t="s">
        <v>30</v>
      </c>
      <c r="S26848" t="s">
        <v>31</v>
      </c>
      <c r="T26848" t="s">
        <v>1648</v>
      </c>
      <c r="U26848" t="s">
        <v>1409</v>
      </c>
      <c r="V26848" t="s">
        <v>270</v>
      </c>
      <c r="W26848" t="s">
        <v>170</v>
      </c>
      <c r="X26848">
        <v>9.2699999999999991E-2</v>
      </c>
      <c r="Y26848" t="s">
        <v>3469</v>
      </c>
      <c r="Z26848" t="s">
        <v>18446</v>
      </c>
      <c r="AA26848">
        <v>3</v>
      </c>
      <c r="AB26848" t="s">
        <v>18447</v>
      </c>
    </row>
    <row r="26849" spans="1:28" x14ac:dyDescent="0.3">
      <c r="A26849">
        <v>492104</v>
      </c>
      <c r="B26849">
        <v>629215</v>
      </c>
      <c r="C26849">
        <v>6000</v>
      </c>
      <c r="D26849">
        <v>6000</v>
      </c>
      <c r="E26849">
        <v>6000</v>
      </c>
      <c r="F26849">
        <v>36</v>
      </c>
      <c r="G26849">
        <v>7.8799999999999995E-2</v>
      </c>
      <c r="H26849">
        <v>187.69</v>
      </c>
      <c r="I26849" t="s">
        <v>39</v>
      </c>
      <c r="J26849" t="s">
        <v>87</v>
      </c>
      <c r="K26849" t="s">
        <v>46</v>
      </c>
      <c r="L26849" t="s">
        <v>27</v>
      </c>
      <c r="M26849">
        <v>63000</v>
      </c>
      <c r="N26849" t="s">
        <v>37</v>
      </c>
      <c r="O26849" s="1">
        <v>40238</v>
      </c>
      <c r="P26849" t="s">
        <v>73</v>
      </c>
      <c r="Q26849">
        <v>2010</v>
      </c>
      <c r="R26849" t="s">
        <v>30</v>
      </c>
      <c r="S26849" t="s">
        <v>31</v>
      </c>
      <c r="T26849" t="s">
        <v>1648</v>
      </c>
      <c r="U26849" t="s">
        <v>11732</v>
      </c>
      <c r="V26849" t="s">
        <v>253</v>
      </c>
      <c r="W26849" t="s">
        <v>163</v>
      </c>
      <c r="X26849">
        <v>0.13730000000000001</v>
      </c>
      <c r="Y26849" t="s">
        <v>3469</v>
      </c>
      <c r="Z26849" t="s">
        <v>18446</v>
      </c>
      <c r="AA26849">
        <v>3</v>
      </c>
      <c r="AB26849" t="s">
        <v>18447</v>
      </c>
    </row>
    <row r="26850" spans="1:28" x14ac:dyDescent="0.3">
      <c r="A26850">
        <v>492387</v>
      </c>
      <c r="B26850">
        <v>629687</v>
      </c>
      <c r="C26850">
        <v>18000</v>
      </c>
      <c r="D26850">
        <v>18000</v>
      </c>
      <c r="E26850">
        <v>17825</v>
      </c>
      <c r="F26850">
        <v>36</v>
      </c>
      <c r="G26850">
        <v>9.8799999999999999E-2</v>
      </c>
      <c r="H26850">
        <v>579.79</v>
      </c>
      <c r="I26850" t="s">
        <v>44</v>
      </c>
      <c r="J26850" t="s">
        <v>68</v>
      </c>
      <c r="K26850" t="s">
        <v>26</v>
      </c>
      <c r="L26850" t="s">
        <v>27</v>
      </c>
      <c r="M26850">
        <v>70000</v>
      </c>
      <c r="N26850" t="s">
        <v>37</v>
      </c>
      <c r="O26850" s="1">
        <v>40238</v>
      </c>
      <c r="P26850" t="s">
        <v>73</v>
      </c>
      <c r="Q26850">
        <v>2010</v>
      </c>
      <c r="R26850" t="s">
        <v>30</v>
      </c>
      <c r="S26850" t="s">
        <v>31</v>
      </c>
      <c r="T26850" t="s">
        <v>1648</v>
      </c>
      <c r="U26850" t="s">
        <v>13136</v>
      </c>
      <c r="V26850" t="s">
        <v>204</v>
      </c>
      <c r="W26850" t="s">
        <v>205</v>
      </c>
      <c r="X26850">
        <v>0.1018</v>
      </c>
      <c r="Y26850" t="s">
        <v>3469</v>
      </c>
      <c r="Z26850" t="s">
        <v>18446</v>
      </c>
      <c r="AA26850">
        <v>3</v>
      </c>
      <c r="AB26850" t="s">
        <v>18447</v>
      </c>
    </row>
    <row r="26851" spans="1:28" x14ac:dyDescent="0.3">
      <c r="A26851">
        <v>492518</v>
      </c>
      <c r="B26851">
        <v>629926</v>
      </c>
      <c r="C26851">
        <v>24000</v>
      </c>
      <c r="D26851">
        <v>24000</v>
      </c>
      <c r="E26851">
        <v>23026.240000000002</v>
      </c>
      <c r="F26851">
        <v>36</v>
      </c>
      <c r="G26851">
        <v>0.1099</v>
      </c>
      <c r="H26851">
        <v>785.65</v>
      </c>
      <c r="I26851" t="s">
        <v>44</v>
      </c>
      <c r="J26851" t="s">
        <v>91</v>
      </c>
      <c r="K26851" t="s">
        <v>75</v>
      </c>
      <c r="L26851" t="s">
        <v>27</v>
      </c>
      <c r="M26851">
        <v>155000</v>
      </c>
      <c r="N26851" t="s">
        <v>37</v>
      </c>
      <c r="O26851" s="1">
        <v>40238</v>
      </c>
      <c r="P26851" t="s">
        <v>73</v>
      </c>
      <c r="Q26851">
        <v>2010</v>
      </c>
      <c r="R26851" t="s">
        <v>30</v>
      </c>
      <c r="S26851" t="s">
        <v>31</v>
      </c>
      <c r="T26851" t="s">
        <v>1648</v>
      </c>
      <c r="U26851" t="s">
        <v>857</v>
      </c>
      <c r="V26851" t="s">
        <v>201</v>
      </c>
      <c r="W26851" t="s">
        <v>163</v>
      </c>
      <c r="X26851">
        <v>0.23190000000000002</v>
      </c>
      <c r="Y26851" t="s">
        <v>3469</v>
      </c>
      <c r="Z26851" t="s">
        <v>18446</v>
      </c>
      <c r="AA26851">
        <v>3</v>
      </c>
      <c r="AB26851" t="s">
        <v>18447</v>
      </c>
    </row>
    <row r="26852" spans="1:28" x14ac:dyDescent="0.3">
      <c r="A26852">
        <v>492659</v>
      </c>
      <c r="B26852">
        <v>630108</v>
      </c>
      <c r="C26852">
        <v>17000</v>
      </c>
      <c r="D26852">
        <v>17000</v>
      </c>
      <c r="E26852">
        <v>16975</v>
      </c>
      <c r="F26852">
        <v>36</v>
      </c>
      <c r="G26852">
        <v>0.13109999999999999</v>
      </c>
      <c r="H26852">
        <v>573.66999999999996</v>
      </c>
      <c r="I26852" t="s">
        <v>55</v>
      </c>
      <c r="J26852" t="s">
        <v>56</v>
      </c>
      <c r="K26852" t="s">
        <v>26</v>
      </c>
      <c r="L26852" t="s">
        <v>27</v>
      </c>
      <c r="M26852">
        <v>85500</v>
      </c>
      <c r="N26852" t="s">
        <v>37</v>
      </c>
      <c r="O26852" s="1">
        <v>40238</v>
      </c>
      <c r="P26852" t="s">
        <v>73</v>
      </c>
      <c r="Q26852">
        <v>2010</v>
      </c>
      <c r="R26852" t="s">
        <v>30</v>
      </c>
      <c r="S26852" t="s">
        <v>31</v>
      </c>
      <c r="T26852" t="s">
        <v>1648</v>
      </c>
      <c r="U26852" t="s">
        <v>13137</v>
      </c>
      <c r="V26852" t="s">
        <v>199</v>
      </c>
      <c r="W26852" t="s">
        <v>200</v>
      </c>
      <c r="X26852">
        <v>0.2077</v>
      </c>
      <c r="Y26852" t="s">
        <v>3469</v>
      </c>
      <c r="Z26852" t="s">
        <v>18446</v>
      </c>
      <c r="AA26852">
        <v>3</v>
      </c>
      <c r="AB26852" t="s">
        <v>18447</v>
      </c>
    </row>
    <row r="26853" spans="1:28" x14ac:dyDescent="0.3">
      <c r="A26853">
        <v>492858</v>
      </c>
      <c r="B26853">
        <v>365230</v>
      </c>
      <c r="C26853">
        <v>9600</v>
      </c>
      <c r="D26853">
        <v>9600</v>
      </c>
      <c r="E26853">
        <v>9600</v>
      </c>
      <c r="F26853">
        <v>36</v>
      </c>
      <c r="G26853">
        <v>0.14219999999999999</v>
      </c>
      <c r="H26853">
        <v>329.13</v>
      </c>
      <c r="I26853" t="s">
        <v>55</v>
      </c>
      <c r="J26853" t="s">
        <v>127</v>
      </c>
      <c r="K26853" t="s">
        <v>41</v>
      </c>
      <c r="L26853" t="s">
        <v>27</v>
      </c>
      <c r="M26853">
        <v>120640</v>
      </c>
      <c r="N26853" t="s">
        <v>37</v>
      </c>
      <c r="O26853" s="1">
        <v>40238</v>
      </c>
      <c r="P26853" t="s">
        <v>73</v>
      </c>
      <c r="Q26853">
        <v>2010</v>
      </c>
      <c r="R26853" t="s">
        <v>30</v>
      </c>
      <c r="S26853" t="s">
        <v>31</v>
      </c>
      <c r="T26853" t="s">
        <v>1648</v>
      </c>
      <c r="U26853" t="s">
        <v>13138</v>
      </c>
      <c r="V26853" t="s">
        <v>409</v>
      </c>
      <c r="W26853" t="s">
        <v>190</v>
      </c>
      <c r="X26853">
        <v>0.10630000000000001</v>
      </c>
      <c r="Y26853" t="s">
        <v>3469</v>
      </c>
      <c r="Z26853" t="s">
        <v>18446</v>
      </c>
      <c r="AA26853">
        <v>3</v>
      </c>
      <c r="AB26853" t="s">
        <v>18447</v>
      </c>
    </row>
    <row r="26854" spans="1:28" x14ac:dyDescent="0.3">
      <c r="A26854">
        <v>493045</v>
      </c>
      <c r="B26854">
        <v>630636</v>
      </c>
      <c r="C26854">
        <v>7500</v>
      </c>
      <c r="D26854">
        <v>7500</v>
      </c>
      <c r="E26854">
        <v>7375</v>
      </c>
      <c r="F26854">
        <v>36</v>
      </c>
      <c r="G26854">
        <v>7.51E-2</v>
      </c>
      <c r="H26854">
        <v>233.32</v>
      </c>
      <c r="I26854" t="s">
        <v>39</v>
      </c>
      <c r="J26854" t="s">
        <v>40</v>
      </c>
      <c r="K26854" t="s">
        <v>41</v>
      </c>
      <c r="L26854" t="s">
        <v>27</v>
      </c>
      <c r="M26854">
        <v>25000</v>
      </c>
      <c r="N26854" t="s">
        <v>37</v>
      </c>
      <c r="O26854" s="1">
        <v>40238</v>
      </c>
      <c r="P26854" t="s">
        <v>73</v>
      </c>
      <c r="Q26854">
        <v>2010</v>
      </c>
      <c r="R26854" t="s">
        <v>30</v>
      </c>
      <c r="S26854" t="s">
        <v>31</v>
      </c>
      <c r="T26854" t="s">
        <v>1648</v>
      </c>
      <c r="U26854" t="s">
        <v>13139</v>
      </c>
      <c r="V26854" t="s">
        <v>477</v>
      </c>
      <c r="W26854" t="s">
        <v>236</v>
      </c>
      <c r="X26854">
        <v>0.19920000000000002</v>
      </c>
      <c r="Y26854" t="s">
        <v>3469</v>
      </c>
      <c r="Z26854" t="s">
        <v>18446</v>
      </c>
      <c r="AA26854">
        <v>3</v>
      </c>
      <c r="AB26854" t="s">
        <v>18447</v>
      </c>
    </row>
    <row r="26855" spans="1:28" x14ac:dyDescent="0.3">
      <c r="A26855">
        <v>493566</v>
      </c>
      <c r="B26855">
        <v>631526</v>
      </c>
      <c r="C26855">
        <v>4000</v>
      </c>
      <c r="D26855">
        <v>4000</v>
      </c>
      <c r="E26855">
        <v>4000</v>
      </c>
      <c r="F26855">
        <v>36</v>
      </c>
      <c r="G26855">
        <v>0.14960000000000001</v>
      </c>
      <c r="H26855">
        <v>138.59</v>
      </c>
      <c r="I26855" t="s">
        <v>35</v>
      </c>
      <c r="J26855" t="s">
        <v>82</v>
      </c>
      <c r="K26855" t="s">
        <v>59</v>
      </c>
      <c r="L26855" t="s">
        <v>27</v>
      </c>
      <c r="M26855">
        <v>50000</v>
      </c>
      <c r="N26855" t="s">
        <v>37</v>
      </c>
      <c r="O26855" s="1">
        <v>40238</v>
      </c>
      <c r="P26855" t="s">
        <v>73</v>
      </c>
      <c r="Q26855">
        <v>2010</v>
      </c>
      <c r="R26855" t="s">
        <v>30</v>
      </c>
      <c r="S26855" t="s">
        <v>31</v>
      </c>
      <c r="T26855" t="s">
        <v>1648</v>
      </c>
      <c r="U26855" t="s">
        <v>13140</v>
      </c>
      <c r="V26855" t="s">
        <v>183</v>
      </c>
      <c r="W26855" t="s">
        <v>184</v>
      </c>
      <c r="X26855">
        <v>7.8E-2</v>
      </c>
      <c r="Y26855" t="s">
        <v>3469</v>
      </c>
      <c r="Z26855" t="s">
        <v>18446</v>
      </c>
      <c r="AA26855">
        <v>3</v>
      </c>
      <c r="AB26855" t="s">
        <v>18447</v>
      </c>
    </row>
    <row r="26856" spans="1:28" x14ac:dyDescent="0.3">
      <c r="A26856">
        <v>493571</v>
      </c>
      <c r="B26856">
        <v>631539</v>
      </c>
      <c r="C26856">
        <v>6600</v>
      </c>
      <c r="D26856">
        <v>6600</v>
      </c>
      <c r="E26856">
        <v>6600</v>
      </c>
      <c r="F26856">
        <v>36</v>
      </c>
      <c r="G26856">
        <v>0.1099</v>
      </c>
      <c r="H26856">
        <v>216.06</v>
      </c>
      <c r="I26856" t="s">
        <v>44</v>
      </c>
      <c r="J26856" t="s">
        <v>91</v>
      </c>
      <c r="K26856" t="s">
        <v>41</v>
      </c>
      <c r="L26856" t="s">
        <v>27</v>
      </c>
      <c r="M26856">
        <v>70000</v>
      </c>
      <c r="N26856" t="s">
        <v>37</v>
      </c>
      <c r="O26856" s="1">
        <v>40238</v>
      </c>
      <c r="P26856" t="s">
        <v>73</v>
      </c>
      <c r="Q26856">
        <v>2010</v>
      </c>
      <c r="R26856" t="s">
        <v>30</v>
      </c>
      <c r="S26856" t="s">
        <v>31</v>
      </c>
      <c r="T26856" t="s">
        <v>1648</v>
      </c>
      <c r="U26856" t="s">
        <v>851</v>
      </c>
      <c r="V26856" t="s">
        <v>204</v>
      </c>
      <c r="W26856" t="s">
        <v>205</v>
      </c>
      <c r="X26856">
        <v>0.1641</v>
      </c>
      <c r="Y26856" t="s">
        <v>3469</v>
      </c>
      <c r="Z26856" t="s">
        <v>18446</v>
      </c>
      <c r="AA26856">
        <v>3</v>
      </c>
      <c r="AB26856" t="s">
        <v>18447</v>
      </c>
    </row>
    <row r="26857" spans="1:28" x14ac:dyDescent="0.3">
      <c r="A26857">
        <v>493695</v>
      </c>
      <c r="B26857">
        <v>631716</v>
      </c>
      <c r="C26857">
        <v>10000</v>
      </c>
      <c r="D26857">
        <v>10000</v>
      </c>
      <c r="E26857">
        <v>9900</v>
      </c>
      <c r="F26857">
        <v>36</v>
      </c>
      <c r="G26857">
        <v>7.8799999999999995E-2</v>
      </c>
      <c r="H26857">
        <v>312.81</v>
      </c>
      <c r="I26857" t="s">
        <v>39</v>
      </c>
      <c r="J26857" t="s">
        <v>87</v>
      </c>
      <c r="K26857" t="s">
        <v>49</v>
      </c>
      <c r="L26857" t="s">
        <v>27</v>
      </c>
      <c r="M26857">
        <v>79000</v>
      </c>
      <c r="N26857" t="s">
        <v>37</v>
      </c>
      <c r="O26857" s="1">
        <v>40238</v>
      </c>
      <c r="P26857" t="s">
        <v>73</v>
      </c>
      <c r="Q26857">
        <v>2010</v>
      </c>
      <c r="R26857" t="s">
        <v>30</v>
      </c>
      <c r="S26857" t="s">
        <v>31</v>
      </c>
      <c r="T26857" t="s">
        <v>1648</v>
      </c>
      <c r="U26857" t="s">
        <v>13141</v>
      </c>
      <c r="V26857" t="s">
        <v>233</v>
      </c>
      <c r="W26857" t="s">
        <v>180</v>
      </c>
      <c r="X26857">
        <v>0.1133</v>
      </c>
      <c r="Y26857" t="s">
        <v>3469</v>
      </c>
      <c r="Z26857" t="s">
        <v>18446</v>
      </c>
      <c r="AA26857">
        <v>3</v>
      </c>
      <c r="AB26857" t="s">
        <v>18447</v>
      </c>
    </row>
    <row r="26858" spans="1:28" x14ac:dyDescent="0.3">
      <c r="A26858">
        <v>493922</v>
      </c>
      <c r="B26858">
        <v>632142</v>
      </c>
      <c r="C26858">
        <v>10000</v>
      </c>
      <c r="D26858">
        <v>10000</v>
      </c>
      <c r="E26858">
        <v>9975</v>
      </c>
      <c r="F26858">
        <v>36</v>
      </c>
      <c r="G26858">
        <v>0.1273</v>
      </c>
      <c r="H26858">
        <v>335.67</v>
      </c>
      <c r="I26858" t="s">
        <v>55</v>
      </c>
      <c r="J26858" t="s">
        <v>95</v>
      </c>
      <c r="K26858" t="s">
        <v>46</v>
      </c>
      <c r="L26858" t="s">
        <v>27</v>
      </c>
      <c r="M26858">
        <v>21000</v>
      </c>
      <c r="N26858" t="s">
        <v>37</v>
      </c>
      <c r="O26858" s="1">
        <v>40238</v>
      </c>
      <c r="P26858" t="s">
        <v>73</v>
      </c>
      <c r="Q26858">
        <v>2010</v>
      </c>
      <c r="R26858" t="s">
        <v>30</v>
      </c>
      <c r="S26858" t="s">
        <v>31</v>
      </c>
      <c r="T26858" t="s">
        <v>1648</v>
      </c>
      <c r="U26858" t="s">
        <v>823</v>
      </c>
      <c r="V26858" t="s">
        <v>744</v>
      </c>
      <c r="W26858" t="s">
        <v>163</v>
      </c>
      <c r="X26858">
        <v>2.7099999999999999E-2</v>
      </c>
      <c r="Y26858" t="s">
        <v>3469</v>
      </c>
      <c r="Z26858" t="s">
        <v>18446</v>
      </c>
      <c r="AA26858">
        <v>3</v>
      </c>
      <c r="AB26858" t="s">
        <v>18447</v>
      </c>
    </row>
    <row r="26859" spans="1:28" x14ac:dyDescent="0.3">
      <c r="A26859">
        <v>494235</v>
      </c>
      <c r="B26859">
        <v>632677</v>
      </c>
      <c r="C26859">
        <v>17600</v>
      </c>
      <c r="D26859">
        <v>17600</v>
      </c>
      <c r="E26859">
        <v>17575</v>
      </c>
      <c r="F26859">
        <v>36</v>
      </c>
      <c r="G26859">
        <v>0.1348</v>
      </c>
      <c r="H26859">
        <v>597.07000000000005</v>
      </c>
      <c r="I26859" t="s">
        <v>55</v>
      </c>
      <c r="J26859" t="s">
        <v>97</v>
      </c>
      <c r="K26859" t="s">
        <v>49</v>
      </c>
      <c r="L26859" t="s">
        <v>27</v>
      </c>
      <c r="M26859">
        <v>77000</v>
      </c>
      <c r="N26859" t="s">
        <v>37</v>
      </c>
      <c r="O26859" s="1">
        <v>40238</v>
      </c>
      <c r="P26859" t="s">
        <v>73</v>
      </c>
      <c r="Q26859">
        <v>2010</v>
      </c>
      <c r="R26859" t="s">
        <v>30</v>
      </c>
      <c r="S26859" t="s">
        <v>31</v>
      </c>
      <c r="T26859" t="s">
        <v>1648</v>
      </c>
      <c r="U26859" t="s">
        <v>13142</v>
      </c>
      <c r="V26859" t="s">
        <v>270</v>
      </c>
      <c r="W26859" t="s">
        <v>170</v>
      </c>
      <c r="X26859">
        <v>0.13200000000000001</v>
      </c>
      <c r="Y26859" t="s">
        <v>3469</v>
      </c>
      <c r="Z26859" t="s">
        <v>18446</v>
      </c>
      <c r="AA26859">
        <v>3</v>
      </c>
      <c r="AB26859" t="s">
        <v>18447</v>
      </c>
    </row>
    <row r="26860" spans="1:28" x14ac:dyDescent="0.3">
      <c r="A26860">
        <v>494603</v>
      </c>
      <c r="B26860">
        <v>633282</v>
      </c>
      <c r="C26860">
        <v>8400</v>
      </c>
      <c r="D26860">
        <v>8400</v>
      </c>
      <c r="E26860">
        <v>8300</v>
      </c>
      <c r="F26860">
        <v>36</v>
      </c>
      <c r="G26860">
        <v>7.8799999999999995E-2</v>
      </c>
      <c r="H26860">
        <v>262.76</v>
      </c>
      <c r="I26860" t="s">
        <v>39</v>
      </c>
      <c r="J26860" t="s">
        <v>87</v>
      </c>
      <c r="K26860" t="s">
        <v>41</v>
      </c>
      <c r="L26860" t="s">
        <v>27</v>
      </c>
      <c r="M26860">
        <v>42000</v>
      </c>
      <c r="N26860" t="s">
        <v>37</v>
      </c>
      <c r="O26860" s="1">
        <v>40238</v>
      </c>
      <c r="P26860" t="s">
        <v>73</v>
      </c>
      <c r="Q26860">
        <v>2010</v>
      </c>
      <c r="R26860" t="s">
        <v>30</v>
      </c>
      <c r="S26860" t="s">
        <v>31</v>
      </c>
      <c r="T26860" t="s">
        <v>1648</v>
      </c>
      <c r="U26860" t="s">
        <v>13143</v>
      </c>
      <c r="V26860" t="s">
        <v>465</v>
      </c>
      <c r="W26860" t="s">
        <v>170</v>
      </c>
      <c r="X26860">
        <v>0.1074</v>
      </c>
      <c r="Y26860" t="s">
        <v>3469</v>
      </c>
      <c r="Z26860" t="s">
        <v>18446</v>
      </c>
      <c r="AA26860">
        <v>3</v>
      </c>
      <c r="AB26860" t="s">
        <v>18447</v>
      </c>
    </row>
    <row r="26861" spans="1:28" x14ac:dyDescent="0.3">
      <c r="A26861">
        <v>494883</v>
      </c>
      <c r="B26861">
        <v>633714</v>
      </c>
      <c r="C26861">
        <v>6000</v>
      </c>
      <c r="D26861">
        <v>6000</v>
      </c>
      <c r="E26861">
        <v>6000</v>
      </c>
      <c r="F26861">
        <v>36</v>
      </c>
      <c r="G26861">
        <v>0.10249999999999999</v>
      </c>
      <c r="H26861">
        <v>194.31</v>
      </c>
      <c r="I26861" t="s">
        <v>44</v>
      </c>
      <c r="J26861" t="s">
        <v>48</v>
      </c>
      <c r="K26861" t="s">
        <v>46</v>
      </c>
      <c r="L26861" t="s">
        <v>27</v>
      </c>
      <c r="M26861">
        <v>62000</v>
      </c>
      <c r="N26861" t="s">
        <v>37</v>
      </c>
      <c r="O26861" s="1">
        <v>40238</v>
      </c>
      <c r="P26861" t="s">
        <v>73</v>
      </c>
      <c r="Q26861">
        <v>2010</v>
      </c>
      <c r="R26861" t="s">
        <v>30</v>
      </c>
      <c r="S26861" t="s">
        <v>31</v>
      </c>
      <c r="T26861" t="s">
        <v>1648</v>
      </c>
      <c r="U26861" t="s">
        <v>13144</v>
      </c>
      <c r="V26861" t="s">
        <v>588</v>
      </c>
      <c r="W26861" t="s">
        <v>180</v>
      </c>
      <c r="X26861">
        <v>0.24329999999999999</v>
      </c>
      <c r="Y26861" t="s">
        <v>3469</v>
      </c>
      <c r="Z26861" t="s">
        <v>18446</v>
      </c>
      <c r="AA26861">
        <v>3</v>
      </c>
      <c r="AB26861" t="s">
        <v>18447</v>
      </c>
    </row>
    <row r="26862" spans="1:28" x14ac:dyDescent="0.3">
      <c r="A26862">
        <v>495295</v>
      </c>
      <c r="B26862">
        <v>634373</v>
      </c>
      <c r="C26862">
        <v>11500</v>
      </c>
      <c r="D26862">
        <v>11500</v>
      </c>
      <c r="E26862">
        <v>10325</v>
      </c>
      <c r="F26862">
        <v>36</v>
      </c>
      <c r="G26862">
        <v>7.8799999999999995E-2</v>
      </c>
      <c r="H26862">
        <v>359.73</v>
      </c>
      <c r="I26862" t="s">
        <v>39</v>
      </c>
      <c r="J26862" t="s">
        <v>87</v>
      </c>
      <c r="K26862" t="s">
        <v>61</v>
      </c>
      <c r="L26862" t="s">
        <v>27</v>
      </c>
      <c r="M26862">
        <v>42000</v>
      </c>
      <c r="N26862" t="s">
        <v>37</v>
      </c>
      <c r="O26862" s="1">
        <v>40238</v>
      </c>
      <c r="P26862" t="s">
        <v>73</v>
      </c>
      <c r="Q26862">
        <v>2010</v>
      </c>
      <c r="R26862" t="s">
        <v>30</v>
      </c>
      <c r="S26862" t="s">
        <v>31</v>
      </c>
      <c r="T26862" t="s">
        <v>1648</v>
      </c>
      <c r="U26862" t="s">
        <v>13145</v>
      </c>
      <c r="V26862" t="s">
        <v>237</v>
      </c>
      <c r="W26862" t="s">
        <v>238</v>
      </c>
      <c r="X26862">
        <v>3.2000000000000001E-2</v>
      </c>
      <c r="Y26862" t="s">
        <v>3469</v>
      </c>
      <c r="Z26862" t="s">
        <v>18446</v>
      </c>
      <c r="AA26862">
        <v>3</v>
      </c>
      <c r="AB26862" t="s">
        <v>18447</v>
      </c>
    </row>
    <row r="26863" spans="1:28" x14ac:dyDescent="0.3">
      <c r="A26863">
        <v>495479</v>
      </c>
      <c r="B26863">
        <v>634668</v>
      </c>
      <c r="C26863">
        <v>8500</v>
      </c>
      <c r="D26863">
        <v>8500</v>
      </c>
      <c r="E26863">
        <v>8350</v>
      </c>
      <c r="F26863">
        <v>36</v>
      </c>
      <c r="G26863">
        <v>9.8799999999999999E-2</v>
      </c>
      <c r="H26863">
        <v>273.79000000000002</v>
      </c>
      <c r="I26863" t="s">
        <v>44</v>
      </c>
      <c r="J26863" t="s">
        <v>68</v>
      </c>
      <c r="K26863" t="s">
        <v>53</v>
      </c>
      <c r="L26863" t="s">
        <v>27</v>
      </c>
      <c r="M26863">
        <v>55000</v>
      </c>
      <c r="N26863" t="s">
        <v>37</v>
      </c>
      <c r="O26863" s="1">
        <v>40238</v>
      </c>
      <c r="P26863" t="s">
        <v>73</v>
      </c>
      <c r="Q26863">
        <v>2010</v>
      </c>
      <c r="R26863" t="s">
        <v>30</v>
      </c>
      <c r="S26863" t="s">
        <v>31</v>
      </c>
      <c r="T26863" t="s">
        <v>1648</v>
      </c>
      <c r="U26863" t="s">
        <v>13146</v>
      </c>
      <c r="V26863" t="s">
        <v>177</v>
      </c>
      <c r="W26863" t="s">
        <v>178</v>
      </c>
      <c r="X26863">
        <v>4.0999999999999995E-3</v>
      </c>
      <c r="Y26863" t="s">
        <v>3469</v>
      </c>
      <c r="Z26863" t="s">
        <v>18446</v>
      </c>
      <c r="AA26863">
        <v>3</v>
      </c>
      <c r="AB26863" t="s">
        <v>18447</v>
      </c>
    </row>
    <row r="26864" spans="1:28" x14ac:dyDescent="0.3">
      <c r="A26864">
        <v>495597</v>
      </c>
      <c r="B26864">
        <v>634826</v>
      </c>
      <c r="C26864">
        <v>7000</v>
      </c>
      <c r="D26864">
        <v>7000</v>
      </c>
      <c r="E26864">
        <v>7000</v>
      </c>
      <c r="F26864">
        <v>36</v>
      </c>
      <c r="G26864">
        <v>0.1099</v>
      </c>
      <c r="H26864">
        <v>229.15</v>
      </c>
      <c r="I26864" t="s">
        <v>44</v>
      </c>
      <c r="J26864" t="s">
        <v>91</v>
      </c>
      <c r="K26864" t="s">
        <v>26</v>
      </c>
      <c r="L26864" t="s">
        <v>27</v>
      </c>
      <c r="M26864">
        <v>37200</v>
      </c>
      <c r="N26864" t="s">
        <v>37</v>
      </c>
      <c r="O26864" s="1">
        <v>40238</v>
      </c>
      <c r="P26864" t="s">
        <v>73</v>
      </c>
      <c r="Q26864">
        <v>2010</v>
      </c>
      <c r="R26864" t="s">
        <v>30</v>
      </c>
      <c r="S26864" t="s">
        <v>31</v>
      </c>
      <c r="T26864" t="s">
        <v>1648</v>
      </c>
      <c r="U26864" t="s">
        <v>32</v>
      </c>
      <c r="V26864" t="s">
        <v>387</v>
      </c>
      <c r="W26864" t="s">
        <v>168</v>
      </c>
      <c r="X26864">
        <v>8.77E-2</v>
      </c>
      <c r="Y26864" t="s">
        <v>3469</v>
      </c>
      <c r="Z26864" t="s">
        <v>18446</v>
      </c>
      <c r="AA26864">
        <v>3</v>
      </c>
      <c r="AB26864" t="s">
        <v>18447</v>
      </c>
    </row>
    <row r="26865" spans="1:28" x14ac:dyDescent="0.3">
      <c r="A26865">
        <v>495681</v>
      </c>
      <c r="B26865">
        <v>539528</v>
      </c>
      <c r="C26865">
        <v>14000</v>
      </c>
      <c r="D26865">
        <v>14000</v>
      </c>
      <c r="E26865">
        <v>12875</v>
      </c>
      <c r="F26865">
        <v>36</v>
      </c>
      <c r="G26865">
        <v>7.8799999999999995E-2</v>
      </c>
      <c r="H26865">
        <v>437.93</v>
      </c>
      <c r="I26865" t="s">
        <v>39</v>
      </c>
      <c r="J26865" t="s">
        <v>87</v>
      </c>
      <c r="K26865" t="s">
        <v>59</v>
      </c>
      <c r="L26865" t="s">
        <v>27</v>
      </c>
      <c r="M26865">
        <v>46800</v>
      </c>
      <c r="N26865" t="s">
        <v>37</v>
      </c>
      <c r="O26865" s="1">
        <v>40238</v>
      </c>
      <c r="P26865" t="s">
        <v>73</v>
      </c>
      <c r="Q26865">
        <v>2010</v>
      </c>
      <c r="R26865" t="s">
        <v>30</v>
      </c>
      <c r="S26865" t="s">
        <v>31</v>
      </c>
      <c r="T26865" t="s">
        <v>1648</v>
      </c>
      <c r="U26865" t="s">
        <v>13147</v>
      </c>
      <c r="V26865" t="s">
        <v>668</v>
      </c>
      <c r="W26865" t="s">
        <v>184</v>
      </c>
      <c r="X26865">
        <v>7.4000000000000003E-3</v>
      </c>
      <c r="Y26865" t="s">
        <v>3469</v>
      </c>
      <c r="Z26865" t="s">
        <v>18446</v>
      </c>
      <c r="AA26865">
        <v>3</v>
      </c>
      <c r="AB26865" t="s">
        <v>18447</v>
      </c>
    </row>
    <row r="26866" spans="1:28" x14ac:dyDescent="0.3">
      <c r="A26866">
        <v>495954</v>
      </c>
      <c r="B26866">
        <v>635375</v>
      </c>
      <c r="C26866">
        <v>6500</v>
      </c>
      <c r="D26866">
        <v>6500</v>
      </c>
      <c r="E26866">
        <v>5500</v>
      </c>
      <c r="F26866">
        <v>36</v>
      </c>
      <c r="G26866">
        <v>6.7599999999999993E-2</v>
      </c>
      <c r="H26866">
        <v>200.01</v>
      </c>
      <c r="I26866" t="s">
        <v>39</v>
      </c>
      <c r="J26866" t="s">
        <v>81</v>
      </c>
      <c r="K26866" t="s">
        <v>26</v>
      </c>
      <c r="L26866" t="s">
        <v>27</v>
      </c>
      <c r="M26866">
        <v>56000</v>
      </c>
      <c r="N26866" t="s">
        <v>37</v>
      </c>
      <c r="O26866" s="1">
        <v>40238</v>
      </c>
      <c r="P26866" t="s">
        <v>73</v>
      </c>
      <c r="Q26866">
        <v>2010</v>
      </c>
      <c r="R26866" t="s">
        <v>30</v>
      </c>
      <c r="S26866" t="s">
        <v>31</v>
      </c>
      <c r="T26866" t="s">
        <v>1648</v>
      </c>
      <c r="U26866" t="s">
        <v>13148</v>
      </c>
      <c r="V26866" t="s">
        <v>269</v>
      </c>
      <c r="W26866" t="s">
        <v>161</v>
      </c>
      <c r="X26866">
        <v>0.1176</v>
      </c>
      <c r="Y26866" t="s">
        <v>3469</v>
      </c>
      <c r="Z26866" t="s">
        <v>18446</v>
      </c>
      <c r="AA26866">
        <v>3</v>
      </c>
      <c r="AB26866" t="s">
        <v>18447</v>
      </c>
    </row>
    <row r="26867" spans="1:28" x14ac:dyDescent="0.3">
      <c r="A26867">
        <v>498097</v>
      </c>
      <c r="B26867">
        <v>638692</v>
      </c>
      <c r="C26867">
        <v>9000</v>
      </c>
      <c r="D26867">
        <v>9000</v>
      </c>
      <c r="E26867">
        <v>8944.6288280000008</v>
      </c>
      <c r="F26867">
        <v>36</v>
      </c>
      <c r="G26867">
        <v>7.8799999999999995E-2</v>
      </c>
      <c r="H26867">
        <v>281.52999999999997</v>
      </c>
      <c r="I26867" t="s">
        <v>39</v>
      </c>
      <c r="J26867" t="s">
        <v>87</v>
      </c>
      <c r="K26867" t="s">
        <v>49</v>
      </c>
      <c r="L26867" t="s">
        <v>27</v>
      </c>
      <c r="M26867">
        <v>70176</v>
      </c>
      <c r="N26867" t="s">
        <v>37</v>
      </c>
      <c r="O26867" s="1">
        <v>40238</v>
      </c>
      <c r="P26867" t="s">
        <v>73</v>
      </c>
      <c r="Q26867">
        <v>2010</v>
      </c>
      <c r="R26867" t="s">
        <v>30</v>
      </c>
      <c r="S26867" t="s">
        <v>31</v>
      </c>
      <c r="T26867" t="s">
        <v>1648</v>
      </c>
      <c r="U26867" t="s">
        <v>13149</v>
      </c>
      <c r="V26867" t="s">
        <v>288</v>
      </c>
      <c r="W26867" t="s">
        <v>238</v>
      </c>
      <c r="X26867">
        <v>0.23199999999999998</v>
      </c>
      <c r="Y26867" t="s">
        <v>3469</v>
      </c>
      <c r="Z26867" t="s">
        <v>18446</v>
      </c>
      <c r="AA26867">
        <v>3</v>
      </c>
      <c r="AB26867" t="s">
        <v>18447</v>
      </c>
    </row>
    <row r="26868" spans="1:28" x14ac:dyDescent="0.3">
      <c r="A26868">
        <v>499092</v>
      </c>
      <c r="B26868">
        <v>640414</v>
      </c>
      <c r="C26868">
        <v>7000</v>
      </c>
      <c r="D26868">
        <v>7000</v>
      </c>
      <c r="E26868">
        <v>7000</v>
      </c>
      <c r="F26868">
        <v>36</v>
      </c>
      <c r="G26868">
        <v>0.1062</v>
      </c>
      <c r="H26868">
        <v>227.92</v>
      </c>
      <c r="I26868" t="s">
        <v>44</v>
      </c>
      <c r="J26868" t="s">
        <v>70</v>
      </c>
      <c r="K26868" t="s">
        <v>124</v>
      </c>
      <c r="L26868" t="s">
        <v>27</v>
      </c>
      <c r="M26868">
        <v>17000</v>
      </c>
      <c r="N26868" t="s">
        <v>37</v>
      </c>
      <c r="O26868" s="1">
        <v>40269</v>
      </c>
      <c r="P26868" t="s">
        <v>79</v>
      </c>
      <c r="Q26868">
        <v>2010</v>
      </c>
      <c r="R26868" t="s">
        <v>30</v>
      </c>
      <c r="S26868" t="s">
        <v>31</v>
      </c>
      <c r="T26868" t="s">
        <v>1648</v>
      </c>
      <c r="U26868" t="s">
        <v>13150</v>
      </c>
      <c r="V26868" t="s">
        <v>544</v>
      </c>
      <c r="W26868" t="s">
        <v>367</v>
      </c>
      <c r="X26868">
        <v>0.11359999999999999</v>
      </c>
      <c r="Y26868" t="s">
        <v>3469</v>
      </c>
      <c r="Z26868" t="s">
        <v>18444</v>
      </c>
      <c r="AA26868">
        <v>4</v>
      </c>
      <c r="AB26868" t="s">
        <v>18445</v>
      </c>
    </row>
    <row r="26869" spans="1:28" x14ac:dyDescent="0.3">
      <c r="A26869">
        <v>500146</v>
      </c>
      <c r="B26869">
        <v>642254</v>
      </c>
      <c r="C26869">
        <v>6000</v>
      </c>
      <c r="D26869">
        <v>6000</v>
      </c>
      <c r="E26869">
        <v>5875</v>
      </c>
      <c r="F26869">
        <v>36</v>
      </c>
      <c r="G26869">
        <v>7.1400000000000005E-2</v>
      </c>
      <c r="H26869">
        <v>185.64</v>
      </c>
      <c r="I26869" t="s">
        <v>39</v>
      </c>
      <c r="J26869" t="s">
        <v>108</v>
      </c>
      <c r="K26869" t="s">
        <v>41</v>
      </c>
      <c r="L26869" t="s">
        <v>27</v>
      </c>
      <c r="M26869">
        <v>81000</v>
      </c>
      <c r="N26869" t="s">
        <v>37</v>
      </c>
      <c r="O26869" s="1">
        <v>40269</v>
      </c>
      <c r="P26869" t="s">
        <v>79</v>
      </c>
      <c r="Q26869">
        <v>2010</v>
      </c>
      <c r="R26869" t="s">
        <v>30</v>
      </c>
      <c r="S26869" t="s">
        <v>31</v>
      </c>
      <c r="T26869" t="s">
        <v>1648</v>
      </c>
      <c r="U26869" t="s">
        <v>13151</v>
      </c>
      <c r="V26869" t="s">
        <v>242</v>
      </c>
      <c r="W26869" t="s">
        <v>168</v>
      </c>
      <c r="X26869">
        <v>0.15279999999999999</v>
      </c>
      <c r="Y26869" t="s">
        <v>3469</v>
      </c>
      <c r="Z26869" t="s">
        <v>18444</v>
      </c>
      <c r="AA26869">
        <v>4</v>
      </c>
      <c r="AB26869" t="s">
        <v>18445</v>
      </c>
    </row>
    <row r="26870" spans="1:28" x14ac:dyDescent="0.3">
      <c r="A26870">
        <v>501189</v>
      </c>
      <c r="B26870">
        <v>644082</v>
      </c>
      <c r="C26870">
        <v>5050</v>
      </c>
      <c r="D26870">
        <v>5050</v>
      </c>
      <c r="E26870">
        <v>5000</v>
      </c>
      <c r="F26870">
        <v>36</v>
      </c>
      <c r="G26870">
        <v>0.1099</v>
      </c>
      <c r="H26870">
        <v>165.32</v>
      </c>
      <c r="I26870" t="s">
        <v>44</v>
      </c>
      <c r="J26870" t="s">
        <v>91</v>
      </c>
      <c r="K26870" t="s">
        <v>26</v>
      </c>
      <c r="L26870" t="s">
        <v>27</v>
      </c>
      <c r="M26870">
        <v>27600</v>
      </c>
      <c r="N26870" t="s">
        <v>37</v>
      </c>
      <c r="O26870" s="1">
        <v>40269</v>
      </c>
      <c r="P26870" t="s">
        <v>79</v>
      </c>
      <c r="Q26870">
        <v>2010</v>
      </c>
      <c r="R26870" t="s">
        <v>30</v>
      </c>
      <c r="S26870" t="s">
        <v>31</v>
      </c>
      <c r="T26870" t="s">
        <v>1648</v>
      </c>
      <c r="U26870" t="s">
        <v>827</v>
      </c>
      <c r="V26870" t="s">
        <v>183</v>
      </c>
      <c r="W26870" t="s">
        <v>184</v>
      </c>
      <c r="X26870">
        <v>0.2152</v>
      </c>
      <c r="Y26870" t="s">
        <v>3469</v>
      </c>
      <c r="Z26870" t="s">
        <v>18444</v>
      </c>
      <c r="AA26870">
        <v>4</v>
      </c>
      <c r="AB26870" t="s">
        <v>18445</v>
      </c>
    </row>
    <row r="26871" spans="1:28" x14ac:dyDescent="0.3">
      <c r="A26871">
        <v>501899</v>
      </c>
      <c r="B26871">
        <v>645241</v>
      </c>
      <c r="C26871">
        <v>10000</v>
      </c>
      <c r="D26871">
        <v>10000</v>
      </c>
      <c r="E26871">
        <v>9200</v>
      </c>
      <c r="F26871">
        <v>36</v>
      </c>
      <c r="G26871">
        <v>0.1099</v>
      </c>
      <c r="H26871">
        <v>327.36</v>
      </c>
      <c r="I26871" t="s">
        <v>44</v>
      </c>
      <c r="J26871" t="s">
        <v>91</v>
      </c>
      <c r="K26871" t="s">
        <v>88</v>
      </c>
      <c r="L26871" t="s">
        <v>27</v>
      </c>
      <c r="M26871">
        <v>22800</v>
      </c>
      <c r="N26871" t="s">
        <v>37</v>
      </c>
      <c r="O26871" s="1">
        <v>40269</v>
      </c>
      <c r="P26871" t="s">
        <v>79</v>
      </c>
      <c r="Q26871">
        <v>2010</v>
      </c>
      <c r="R26871" t="s">
        <v>30</v>
      </c>
      <c r="S26871" t="s">
        <v>31</v>
      </c>
      <c r="T26871" t="s">
        <v>1648</v>
      </c>
      <c r="U26871" t="s">
        <v>13152</v>
      </c>
      <c r="V26871" t="s">
        <v>279</v>
      </c>
      <c r="W26871" t="s">
        <v>280</v>
      </c>
      <c r="X26871">
        <v>0.10679999999999999</v>
      </c>
      <c r="Y26871" t="s">
        <v>3469</v>
      </c>
      <c r="Z26871" t="s">
        <v>18444</v>
      </c>
      <c r="AA26871">
        <v>4</v>
      </c>
      <c r="AB26871" t="s">
        <v>18445</v>
      </c>
    </row>
    <row r="26872" spans="1:28" x14ac:dyDescent="0.3">
      <c r="A26872">
        <v>502326</v>
      </c>
      <c r="B26872">
        <v>645937</v>
      </c>
      <c r="C26872">
        <v>18000</v>
      </c>
      <c r="D26872">
        <v>18000</v>
      </c>
      <c r="E26872">
        <v>17953.48</v>
      </c>
      <c r="F26872">
        <v>36</v>
      </c>
      <c r="G26872">
        <v>0.1273</v>
      </c>
      <c r="H26872">
        <v>604.20000000000005</v>
      </c>
      <c r="I26872" t="s">
        <v>55</v>
      </c>
      <c r="J26872" t="s">
        <v>95</v>
      </c>
      <c r="K26872" t="s">
        <v>99</v>
      </c>
      <c r="L26872" t="s">
        <v>27</v>
      </c>
      <c r="M26872">
        <v>75000</v>
      </c>
      <c r="N26872" t="s">
        <v>37</v>
      </c>
      <c r="O26872" s="1">
        <v>40269</v>
      </c>
      <c r="P26872" t="s">
        <v>79</v>
      </c>
      <c r="Q26872">
        <v>2010</v>
      </c>
      <c r="R26872" t="s">
        <v>30</v>
      </c>
      <c r="S26872" t="s">
        <v>31</v>
      </c>
      <c r="T26872" t="s">
        <v>1648</v>
      </c>
      <c r="U26872" t="s">
        <v>1082</v>
      </c>
      <c r="V26872" t="s">
        <v>7240</v>
      </c>
      <c r="W26872" t="s">
        <v>223</v>
      </c>
      <c r="X26872">
        <v>0.2354</v>
      </c>
      <c r="Y26872" t="s">
        <v>3469</v>
      </c>
      <c r="Z26872" t="s">
        <v>18444</v>
      </c>
      <c r="AA26872">
        <v>4</v>
      </c>
      <c r="AB26872" t="s">
        <v>18445</v>
      </c>
    </row>
    <row r="26873" spans="1:28" x14ac:dyDescent="0.3">
      <c r="A26873">
        <v>502426</v>
      </c>
      <c r="B26873">
        <v>646104</v>
      </c>
      <c r="C26873">
        <v>9500</v>
      </c>
      <c r="D26873">
        <v>9500</v>
      </c>
      <c r="E26873">
        <v>9475</v>
      </c>
      <c r="F26873">
        <v>36</v>
      </c>
      <c r="G26873">
        <v>0.14219999999999999</v>
      </c>
      <c r="H26873">
        <v>325.7</v>
      </c>
      <c r="I26873" t="s">
        <v>55</v>
      </c>
      <c r="J26873" t="s">
        <v>127</v>
      </c>
      <c r="K26873" t="s">
        <v>59</v>
      </c>
      <c r="L26873" t="s">
        <v>27</v>
      </c>
      <c r="M26873">
        <v>70000</v>
      </c>
      <c r="N26873" t="s">
        <v>37</v>
      </c>
      <c r="O26873" s="1">
        <v>40269</v>
      </c>
      <c r="P26873" t="s">
        <v>79</v>
      </c>
      <c r="Q26873">
        <v>2010</v>
      </c>
      <c r="R26873" t="s">
        <v>30</v>
      </c>
      <c r="S26873" t="s">
        <v>31</v>
      </c>
      <c r="T26873" t="s">
        <v>1648</v>
      </c>
      <c r="U26873" t="s">
        <v>714</v>
      </c>
      <c r="V26873" t="s">
        <v>290</v>
      </c>
      <c r="W26873" t="s">
        <v>182</v>
      </c>
      <c r="X26873">
        <v>0.19870000000000002</v>
      </c>
      <c r="Y26873" t="s">
        <v>3469</v>
      </c>
      <c r="Z26873" t="s">
        <v>18444</v>
      </c>
      <c r="AA26873">
        <v>4</v>
      </c>
      <c r="AB26873" t="s">
        <v>18445</v>
      </c>
    </row>
    <row r="26874" spans="1:28" x14ac:dyDescent="0.3">
      <c r="A26874">
        <v>502690</v>
      </c>
      <c r="B26874">
        <v>646579</v>
      </c>
      <c r="C26874">
        <v>17000</v>
      </c>
      <c r="D26874">
        <v>17000</v>
      </c>
      <c r="E26874">
        <v>16347.58569</v>
      </c>
      <c r="F26874">
        <v>36</v>
      </c>
      <c r="G26874">
        <v>9.8799999999999999E-2</v>
      </c>
      <c r="H26874">
        <v>547.58000000000004</v>
      </c>
      <c r="I26874" t="s">
        <v>44</v>
      </c>
      <c r="J26874" t="s">
        <v>68</v>
      </c>
      <c r="K26874" t="s">
        <v>46</v>
      </c>
      <c r="L26874" t="s">
        <v>27</v>
      </c>
      <c r="M26874">
        <v>175000</v>
      </c>
      <c r="N26874" t="s">
        <v>37</v>
      </c>
      <c r="O26874" s="1">
        <v>40269</v>
      </c>
      <c r="P26874" t="s">
        <v>79</v>
      </c>
      <c r="Q26874">
        <v>2010</v>
      </c>
      <c r="R26874" t="s">
        <v>30</v>
      </c>
      <c r="S26874" t="s">
        <v>31</v>
      </c>
      <c r="T26874" t="s">
        <v>1648</v>
      </c>
      <c r="U26874" t="s">
        <v>13153</v>
      </c>
      <c r="V26874" t="s">
        <v>5299</v>
      </c>
      <c r="W26874" t="s">
        <v>174</v>
      </c>
      <c r="X26874">
        <v>0.18909999999999999</v>
      </c>
      <c r="Y26874" t="s">
        <v>3469</v>
      </c>
      <c r="Z26874" t="s">
        <v>18444</v>
      </c>
      <c r="AA26874">
        <v>4</v>
      </c>
      <c r="AB26874" t="s">
        <v>18445</v>
      </c>
    </row>
    <row r="26875" spans="1:28" x14ac:dyDescent="0.3">
      <c r="A26875">
        <v>502816</v>
      </c>
      <c r="B26875">
        <v>646840</v>
      </c>
      <c r="C26875">
        <v>3500</v>
      </c>
      <c r="D26875">
        <v>3500</v>
      </c>
      <c r="E26875">
        <v>3500</v>
      </c>
      <c r="F26875">
        <v>36</v>
      </c>
      <c r="G26875">
        <v>7.51E-2</v>
      </c>
      <c r="H26875">
        <v>108.89</v>
      </c>
      <c r="I26875" t="s">
        <v>39</v>
      </c>
      <c r="J26875" t="s">
        <v>40</v>
      </c>
      <c r="K26875" t="s">
        <v>49</v>
      </c>
      <c r="L26875" t="s">
        <v>27</v>
      </c>
      <c r="M26875">
        <v>50000</v>
      </c>
      <c r="N26875" t="s">
        <v>37</v>
      </c>
      <c r="O26875" s="1">
        <v>40269</v>
      </c>
      <c r="P26875" t="s">
        <v>79</v>
      </c>
      <c r="Q26875">
        <v>2010</v>
      </c>
      <c r="R26875" t="s">
        <v>30</v>
      </c>
      <c r="S26875" t="s">
        <v>31</v>
      </c>
      <c r="T26875" t="s">
        <v>1648</v>
      </c>
      <c r="U26875" t="s">
        <v>13154</v>
      </c>
      <c r="V26875" t="s">
        <v>183</v>
      </c>
      <c r="W26875" t="s">
        <v>184</v>
      </c>
      <c r="X26875">
        <v>2.4199999999999999E-2</v>
      </c>
      <c r="Y26875" t="s">
        <v>3469</v>
      </c>
      <c r="Z26875" t="s">
        <v>18444</v>
      </c>
      <c r="AA26875">
        <v>4</v>
      </c>
      <c r="AB26875" t="s">
        <v>18445</v>
      </c>
    </row>
    <row r="26876" spans="1:28" x14ac:dyDescent="0.3">
      <c r="A26876">
        <v>503622</v>
      </c>
      <c r="B26876">
        <v>648232</v>
      </c>
      <c r="C26876">
        <v>14400</v>
      </c>
      <c r="D26876">
        <v>14400</v>
      </c>
      <c r="E26876">
        <v>14070.238149999999</v>
      </c>
      <c r="F26876">
        <v>36</v>
      </c>
      <c r="G26876">
        <v>0.1062</v>
      </c>
      <c r="H26876">
        <v>468.86</v>
      </c>
      <c r="I26876" t="s">
        <v>44</v>
      </c>
      <c r="J26876" t="s">
        <v>70</v>
      </c>
      <c r="K26876" t="s">
        <v>41</v>
      </c>
      <c r="L26876" t="s">
        <v>27</v>
      </c>
      <c r="M26876">
        <v>36000</v>
      </c>
      <c r="N26876" t="s">
        <v>37</v>
      </c>
      <c r="O26876" s="1">
        <v>40269</v>
      </c>
      <c r="P26876" t="s">
        <v>79</v>
      </c>
      <c r="Q26876">
        <v>2010</v>
      </c>
      <c r="R26876" t="s">
        <v>30</v>
      </c>
      <c r="S26876" t="s">
        <v>31</v>
      </c>
      <c r="T26876" t="s">
        <v>1648</v>
      </c>
      <c r="U26876" t="s">
        <v>9125</v>
      </c>
      <c r="V26876" t="s">
        <v>234</v>
      </c>
      <c r="W26876" t="s">
        <v>161</v>
      </c>
      <c r="X26876">
        <v>0.12</v>
      </c>
      <c r="Y26876" t="s">
        <v>3469</v>
      </c>
      <c r="Z26876" t="s">
        <v>18444</v>
      </c>
      <c r="AA26876">
        <v>4</v>
      </c>
      <c r="AB26876" t="s">
        <v>18445</v>
      </c>
    </row>
    <row r="26877" spans="1:28" x14ac:dyDescent="0.3">
      <c r="A26877">
        <v>504111</v>
      </c>
      <c r="B26877">
        <v>648972</v>
      </c>
      <c r="C26877">
        <v>8000</v>
      </c>
      <c r="D26877">
        <v>8000</v>
      </c>
      <c r="E26877">
        <v>7806.7090260000004</v>
      </c>
      <c r="F26877">
        <v>36</v>
      </c>
      <c r="G26877">
        <v>0.11360000000000001</v>
      </c>
      <c r="H26877">
        <v>263.29000000000002</v>
      </c>
      <c r="I26877" t="s">
        <v>44</v>
      </c>
      <c r="J26877" t="s">
        <v>45</v>
      </c>
      <c r="K26877" t="s">
        <v>61</v>
      </c>
      <c r="L26877" t="s">
        <v>27</v>
      </c>
      <c r="M26877">
        <v>25000</v>
      </c>
      <c r="N26877" t="s">
        <v>37</v>
      </c>
      <c r="O26877" s="1">
        <v>40269</v>
      </c>
      <c r="P26877" t="s">
        <v>79</v>
      </c>
      <c r="Q26877">
        <v>2010</v>
      </c>
      <c r="R26877" t="s">
        <v>30</v>
      </c>
      <c r="S26877" t="s">
        <v>31</v>
      </c>
      <c r="T26877" t="s">
        <v>1648</v>
      </c>
      <c r="U26877" t="s">
        <v>13155</v>
      </c>
      <c r="V26877" t="s">
        <v>287</v>
      </c>
      <c r="W26877" t="s">
        <v>168</v>
      </c>
      <c r="X26877">
        <v>5.5199999999999999E-2</v>
      </c>
      <c r="Y26877" t="s">
        <v>3469</v>
      </c>
      <c r="Z26877" t="s">
        <v>18444</v>
      </c>
      <c r="AA26877">
        <v>4</v>
      </c>
      <c r="AB26877" t="s">
        <v>18445</v>
      </c>
    </row>
    <row r="26878" spans="1:28" x14ac:dyDescent="0.3">
      <c r="A26878">
        <v>504750</v>
      </c>
      <c r="B26878">
        <v>650060</v>
      </c>
      <c r="C26878">
        <v>18000</v>
      </c>
      <c r="D26878">
        <v>18000</v>
      </c>
      <c r="E26878">
        <v>17947.096570000002</v>
      </c>
      <c r="F26878">
        <v>36</v>
      </c>
      <c r="G26878">
        <v>0.13109999999999999</v>
      </c>
      <c r="H26878">
        <v>607.41</v>
      </c>
      <c r="I26878" t="s">
        <v>55</v>
      </c>
      <c r="J26878" t="s">
        <v>56</v>
      </c>
      <c r="K26878" t="s">
        <v>99</v>
      </c>
      <c r="L26878" t="s">
        <v>27</v>
      </c>
      <c r="M26878">
        <v>90000</v>
      </c>
      <c r="N26878" t="s">
        <v>37</v>
      </c>
      <c r="O26878" s="1">
        <v>40269</v>
      </c>
      <c r="P26878" t="s">
        <v>79</v>
      </c>
      <c r="Q26878">
        <v>2010</v>
      </c>
      <c r="R26878" t="s">
        <v>30</v>
      </c>
      <c r="S26878" t="s">
        <v>31</v>
      </c>
      <c r="T26878" t="s">
        <v>1648</v>
      </c>
      <c r="U26878" t="s">
        <v>13156</v>
      </c>
      <c r="V26878" t="s">
        <v>327</v>
      </c>
      <c r="W26878" t="s">
        <v>184</v>
      </c>
      <c r="X26878">
        <v>0.23730000000000001</v>
      </c>
      <c r="Y26878" t="s">
        <v>3469</v>
      </c>
      <c r="Z26878" t="s">
        <v>18444</v>
      </c>
      <c r="AA26878">
        <v>4</v>
      </c>
      <c r="AB26878" t="s">
        <v>18445</v>
      </c>
    </row>
    <row r="26879" spans="1:28" x14ac:dyDescent="0.3">
      <c r="A26879">
        <v>505024</v>
      </c>
      <c r="B26879">
        <v>650547</v>
      </c>
      <c r="C26879">
        <v>5000</v>
      </c>
      <c r="D26879">
        <v>5000</v>
      </c>
      <c r="E26879">
        <v>5000</v>
      </c>
      <c r="F26879">
        <v>36</v>
      </c>
      <c r="G26879">
        <v>0.1348</v>
      </c>
      <c r="H26879">
        <v>169.63</v>
      </c>
      <c r="I26879" t="s">
        <v>55</v>
      </c>
      <c r="J26879" t="s">
        <v>97</v>
      </c>
      <c r="K26879" t="s">
        <v>61</v>
      </c>
      <c r="L26879" t="s">
        <v>27</v>
      </c>
      <c r="M26879">
        <v>52000</v>
      </c>
      <c r="N26879" t="s">
        <v>37</v>
      </c>
      <c r="O26879" s="1">
        <v>40269</v>
      </c>
      <c r="P26879" t="s">
        <v>79</v>
      </c>
      <c r="Q26879">
        <v>2010</v>
      </c>
      <c r="R26879" t="s">
        <v>30</v>
      </c>
      <c r="S26879" t="s">
        <v>31</v>
      </c>
      <c r="T26879" t="s">
        <v>1648</v>
      </c>
      <c r="U26879" t="s">
        <v>1461</v>
      </c>
      <c r="V26879" t="s">
        <v>521</v>
      </c>
      <c r="W26879" t="s">
        <v>223</v>
      </c>
      <c r="X26879">
        <v>0.22750000000000001</v>
      </c>
      <c r="Y26879" t="s">
        <v>3469</v>
      </c>
      <c r="Z26879" t="s">
        <v>18444</v>
      </c>
      <c r="AA26879">
        <v>4</v>
      </c>
      <c r="AB26879" t="s">
        <v>18445</v>
      </c>
    </row>
    <row r="26880" spans="1:28" x14ac:dyDescent="0.3">
      <c r="A26880">
        <v>506209</v>
      </c>
      <c r="B26880">
        <v>652600</v>
      </c>
      <c r="C26880">
        <v>9500</v>
      </c>
      <c r="D26880">
        <v>9500</v>
      </c>
      <c r="E26880">
        <v>9400</v>
      </c>
      <c r="F26880">
        <v>36</v>
      </c>
      <c r="G26880">
        <v>0.1062</v>
      </c>
      <c r="H26880">
        <v>309.32</v>
      </c>
      <c r="I26880" t="s">
        <v>44</v>
      </c>
      <c r="J26880" t="s">
        <v>70</v>
      </c>
      <c r="K26880" t="s">
        <v>99</v>
      </c>
      <c r="L26880" t="s">
        <v>27</v>
      </c>
      <c r="M26880">
        <v>38604</v>
      </c>
      <c r="N26880" t="s">
        <v>37</v>
      </c>
      <c r="O26880" s="1">
        <v>40269</v>
      </c>
      <c r="P26880" t="s">
        <v>79</v>
      </c>
      <c r="Q26880">
        <v>2010</v>
      </c>
      <c r="R26880" t="s">
        <v>30</v>
      </c>
      <c r="S26880" t="s">
        <v>31</v>
      </c>
      <c r="T26880" t="s">
        <v>1648</v>
      </c>
      <c r="U26880" t="s">
        <v>5902</v>
      </c>
      <c r="V26880" t="s">
        <v>229</v>
      </c>
      <c r="W26880" t="s">
        <v>230</v>
      </c>
      <c r="X26880">
        <v>0.16750000000000001</v>
      </c>
      <c r="Y26880" t="s">
        <v>3469</v>
      </c>
      <c r="Z26880" t="s">
        <v>18444</v>
      </c>
      <c r="AA26880">
        <v>4</v>
      </c>
      <c r="AB26880" t="s">
        <v>18445</v>
      </c>
    </row>
    <row r="26881" spans="1:28" x14ac:dyDescent="0.3">
      <c r="A26881">
        <v>508760</v>
      </c>
      <c r="B26881">
        <v>656498</v>
      </c>
      <c r="C26881">
        <v>11500</v>
      </c>
      <c r="D26881">
        <v>7650</v>
      </c>
      <c r="E26881">
        <v>7103.8369560000001</v>
      </c>
      <c r="F26881">
        <v>36</v>
      </c>
      <c r="G26881">
        <v>7.51E-2</v>
      </c>
      <c r="H26881">
        <v>238</v>
      </c>
      <c r="I26881" t="s">
        <v>39</v>
      </c>
      <c r="J26881" t="s">
        <v>40</v>
      </c>
      <c r="K26881" t="s">
        <v>41</v>
      </c>
      <c r="L26881" t="s">
        <v>27</v>
      </c>
      <c r="M26881">
        <v>24000</v>
      </c>
      <c r="N26881" t="s">
        <v>37</v>
      </c>
      <c r="O26881" s="1">
        <v>40299</v>
      </c>
      <c r="P26881" t="s">
        <v>90</v>
      </c>
      <c r="Q26881">
        <v>2010</v>
      </c>
      <c r="R26881" t="s">
        <v>30</v>
      </c>
      <c r="S26881" t="s">
        <v>31</v>
      </c>
      <c r="T26881" t="s">
        <v>1648</v>
      </c>
      <c r="U26881" t="s">
        <v>3671</v>
      </c>
      <c r="V26881" t="s">
        <v>322</v>
      </c>
      <c r="W26881" t="s">
        <v>176</v>
      </c>
      <c r="X26881">
        <v>0.1845</v>
      </c>
      <c r="Y26881" t="s">
        <v>3469</v>
      </c>
      <c r="Z26881" t="s">
        <v>18444</v>
      </c>
      <c r="AA26881">
        <v>5</v>
      </c>
      <c r="AB26881" t="s">
        <v>90</v>
      </c>
    </row>
    <row r="26882" spans="1:28" x14ac:dyDescent="0.3">
      <c r="A26882">
        <v>509318</v>
      </c>
      <c r="B26882">
        <v>657331</v>
      </c>
      <c r="C26882">
        <v>4500</v>
      </c>
      <c r="D26882">
        <v>4500</v>
      </c>
      <c r="E26882">
        <v>4500</v>
      </c>
      <c r="F26882">
        <v>36</v>
      </c>
      <c r="G26882">
        <v>0.13109999999999999</v>
      </c>
      <c r="H26882">
        <v>151.86000000000001</v>
      </c>
      <c r="I26882" t="s">
        <v>55</v>
      </c>
      <c r="J26882" t="s">
        <v>56</v>
      </c>
      <c r="K26882" t="s">
        <v>49</v>
      </c>
      <c r="L26882" t="s">
        <v>27</v>
      </c>
      <c r="M26882">
        <v>50000</v>
      </c>
      <c r="N26882" t="s">
        <v>37</v>
      </c>
      <c r="O26882" s="1">
        <v>40269</v>
      </c>
      <c r="P26882" t="s">
        <v>79</v>
      </c>
      <c r="Q26882">
        <v>2010</v>
      </c>
      <c r="R26882" t="s">
        <v>30</v>
      </c>
      <c r="S26882" t="s">
        <v>31</v>
      </c>
      <c r="T26882" t="s">
        <v>1648</v>
      </c>
      <c r="U26882" t="s">
        <v>807</v>
      </c>
      <c r="V26882" t="s">
        <v>204</v>
      </c>
      <c r="W26882" t="s">
        <v>205</v>
      </c>
      <c r="X26882">
        <v>0.1133</v>
      </c>
      <c r="Y26882" t="s">
        <v>3469</v>
      </c>
      <c r="Z26882" t="s">
        <v>18444</v>
      </c>
      <c r="AA26882">
        <v>4</v>
      </c>
      <c r="AB26882" t="s">
        <v>18445</v>
      </c>
    </row>
    <row r="26883" spans="1:28" x14ac:dyDescent="0.3">
      <c r="A26883">
        <v>509376</v>
      </c>
      <c r="B26883">
        <v>644884</v>
      </c>
      <c r="C26883">
        <v>12000</v>
      </c>
      <c r="D26883">
        <v>12000</v>
      </c>
      <c r="E26883">
        <v>11500</v>
      </c>
      <c r="F26883">
        <v>36</v>
      </c>
      <c r="G26883">
        <v>0.13109999999999999</v>
      </c>
      <c r="H26883">
        <v>404.94</v>
      </c>
      <c r="I26883" t="s">
        <v>55</v>
      </c>
      <c r="J26883" t="s">
        <v>56</v>
      </c>
      <c r="K26883" t="s">
        <v>61</v>
      </c>
      <c r="L26883" t="s">
        <v>27</v>
      </c>
      <c r="M26883">
        <v>111016</v>
      </c>
      <c r="N26883" t="s">
        <v>37</v>
      </c>
      <c r="O26883" s="1">
        <v>40299</v>
      </c>
      <c r="P26883" t="s">
        <v>90</v>
      </c>
      <c r="Q26883">
        <v>2010</v>
      </c>
      <c r="R26883" t="s">
        <v>30</v>
      </c>
      <c r="S26883" t="s">
        <v>31</v>
      </c>
      <c r="T26883" t="s">
        <v>1648</v>
      </c>
      <c r="U26883" t="s">
        <v>13157</v>
      </c>
      <c r="V26883" t="s">
        <v>297</v>
      </c>
      <c r="W26883" t="s">
        <v>180</v>
      </c>
      <c r="X26883">
        <v>6.0700000000000004E-2</v>
      </c>
      <c r="Y26883" t="s">
        <v>3469</v>
      </c>
      <c r="Z26883" t="s">
        <v>18444</v>
      </c>
      <c r="AA26883">
        <v>5</v>
      </c>
      <c r="AB26883" t="s">
        <v>90</v>
      </c>
    </row>
    <row r="26884" spans="1:28" x14ac:dyDescent="0.3">
      <c r="A26884">
        <v>509526</v>
      </c>
      <c r="B26884">
        <v>657693</v>
      </c>
      <c r="C26884">
        <v>6600</v>
      </c>
      <c r="D26884">
        <v>6600</v>
      </c>
      <c r="E26884">
        <v>6500</v>
      </c>
      <c r="F26884">
        <v>36</v>
      </c>
      <c r="G26884">
        <v>0.1062</v>
      </c>
      <c r="H26884">
        <v>214.9</v>
      </c>
      <c r="I26884" t="s">
        <v>44</v>
      </c>
      <c r="J26884" t="s">
        <v>70</v>
      </c>
      <c r="K26884" t="s">
        <v>49</v>
      </c>
      <c r="L26884" t="s">
        <v>27</v>
      </c>
      <c r="M26884">
        <v>39000</v>
      </c>
      <c r="N26884" t="s">
        <v>37</v>
      </c>
      <c r="O26884" s="1">
        <v>40299</v>
      </c>
      <c r="P26884" t="s">
        <v>90</v>
      </c>
      <c r="Q26884">
        <v>2010</v>
      </c>
      <c r="R26884" t="s">
        <v>30</v>
      </c>
      <c r="S26884" t="s">
        <v>31</v>
      </c>
      <c r="T26884" t="s">
        <v>1648</v>
      </c>
      <c r="U26884" t="s">
        <v>13158</v>
      </c>
      <c r="V26884" t="s">
        <v>336</v>
      </c>
      <c r="W26884" t="s">
        <v>337</v>
      </c>
      <c r="X26884">
        <v>0.1686</v>
      </c>
      <c r="Y26884" t="s">
        <v>3469</v>
      </c>
      <c r="Z26884" t="s">
        <v>18444</v>
      </c>
      <c r="AA26884">
        <v>5</v>
      </c>
      <c r="AB26884" t="s">
        <v>90</v>
      </c>
    </row>
    <row r="26885" spans="1:28" x14ac:dyDescent="0.3">
      <c r="A26885">
        <v>510890</v>
      </c>
      <c r="B26885">
        <v>659794</v>
      </c>
      <c r="C26885">
        <v>2800</v>
      </c>
      <c r="D26885">
        <v>2800</v>
      </c>
      <c r="E26885">
        <v>2800</v>
      </c>
      <c r="F26885">
        <v>36</v>
      </c>
      <c r="G26885">
        <v>0.1099</v>
      </c>
      <c r="H26885">
        <v>91.66</v>
      </c>
      <c r="I26885" t="s">
        <v>44</v>
      </c>
      <c r="J26885" t="s">
        <v>91</v>
      </c>
      <c r="K26885" t="s">
        <v>75</v>
      </c>
      <c r="L26885" t="s">
        <v>27</v>
      </c>
      <c r="M26885">
        <v>24000</v>
      </c>
      <c r="N26885" t="s">
        <v>37</v>
      </c>
      <c r="O26885" s="1">
        <v>40299</v>
      </c>
      <c r="P26885" t="s">
        <v>90</v>
      </c>
      <c r="Q26885">
        <v>2010</v>
      </c>
      <c r="R26885" t="s">
        <v>30</v>
      </c>
      <c r="S26885" t="s">
        <v>31</v>
      </c>
      <c r="T26885" t="s">
        <v>1648</v>
      </c>
      <c r="U26885" t="s">
        <v>13159</v>
      </c>
      <c r="V26885" t="s">
        <v>420</v>
      </c>
      <c r="W26885" t="s">
        <v>163</v>
      </c>
      <c r="X26885">
        <v>0.127</v>
      </c>
      <c r="Y26885" t="s">
        <v>3469</v>
      </c>
      <c r="Z26885" t="s">
        <v>18444</v>
      </c>
      <c r="AA26885">
        <v>5</v>
      </c>
      <c r="AB26885" t="s">
        <v>90</v>
      </c>
    </row>
    <row r="26886" spans="1:28" x14ac:dyDescent="0.3">
      <c r="A26886">
        <v>511371</v>
      </c>
      <c r="B26886">
        <v>660528</v>
      </c>
      <c r="C26886">
        <v>15000</v>
      </c>
      <c r="D26886">
        <v>15000</v>
      </c>
      <c r="E26886">
        <v>14875</v>
      </c>
      <c r="F26886">
        <v>36</v>
      </c>
      <c r="G26886">
        <v>9.8799999999999999E-2</v>
      </c>
      <c r="H26886">
        <v>483.16</v>
      </c>
      <c r="I26886" t="s">
        <v>44</v>
      </c>
      <c r="J26886" t="s">
        <v>68</v>
      </c>
      <c r="K26886" t="s">
        <v>99</v>
      </c>
      <c r="L26886" t="s">
        <v>27</v>
      </c>
      <c r="M26886">
        <v>32000</v>
      </c>
      <c r="N26886" t="s">
        <v>37</v>
      </c>
      <c r="O26886" s="1">
        <v>40299</v>
      </c>
      <c r="P26886" t="s">
        <v>90</v>
      </c>
      <c r="Q26886">
        <v>2010</v>
      </c>
      <c r="R26886" t="s">
        <v>30</v>
      </c>
      <c r="S26886" t="s">
        <v>31</v>
      </c>
      <c r="T26886" t="s">
        <v>1648</v>
      </c>
      <c r="U26886" t="s">
        <v>13160</v>
      </c>
      <c r="V26886" t="s">
        <v>177</v>
      </c>
      <c r="W26886" t="s">
        <v>178</v>
      </c>
      <c r="X26886">
        <v>0.1065</v>
      </c>
      <c r="Y26886" t="s">
        <v>3469</v>
      </c>
      <c r="Z26886" t="s">
        <v>18444</v>
      </c>
      <c r="AA26886">
        <v>5</v>
      </c>
      <c r="AB26886" t="s">
        <v>90</v>
      </c>
    </row>
    <row r="26887" spans="1:28" x14ac:dyDescent="0.3">
      <c r="A26887">
        <v>512424</v>
      </c>
      <c r="B26887">
        <v>662055</v>
      </c>
      <c r="C26887">
        <v>7500</v>
      </c>
      <c r="D26887">
        <v>7500</v>
      </c>
      <c r="E26887">
        <v>7500</v>
      </c>
      <c r="F26887">
        <v>36</v>
      </c>
      <c r="G26887">
        <v>0.1348</v>
      </c>
      <c r="H26887">
        <v>254.44</v>
      </c>
      <c r="I26887" t="s">
        <v>55</v>
      </c>
      <c r="J26887" t="s">
        <v>97</v>
      </c>
      <c r="K26887" t="s">
        <v>119</v>
      </c>
      <c r="L26887" t="s">
        <v>27</v>
      </c>
      <c r="M26887">
        <v>75000</v>
      </c>
      <c r="N26887" t="s">
        <v>37</v>
      </c>
      <c r="O26887" s="1">
        <v>40299</v>
      </c>
      <c r="P26887" t="s">
        <v>90</v>
      </c>
      <c r="Q26887">
        <v>2010</v>
      </c>
      <c r="R26887" t="s">
        <v>30</v>
      </c>
      <c r="S26887" t="s">
        <v>31</v>
      </c>
      <c r="T26887" t="s">
        <v>1648</v>
      </c>
      <c r="U26887" t="s">
        <v>13161</v>
      </c>
      <c r="V26887" t="s">
        <v>214</v>
      </c>
      <c r="W26887" t="s">
        <v>184</v>
      </c>
      <c r="X26887">
        <v>0.12509999999999999</v>
      </c>
      <c r="Y26887" t="s">
        <v>3469</v>
      </c>
      <c r="Z26887" t="s">
        <v>18444</v>
      </c>
      <c r="AA26887">
        <v>5</v>
      </c>
      <c r="AB26887" t="s">
        <v>90</v>
      </c>
    </row>
    <row r="26888" spans="1:28" x14ac:dyDescent="0.3">
      <c r="A26888">
        <v>513806</v>
      </c>
      <c r="B26888">
        <v>663965</v>
      </c>
      <c r="C26888">
        <v>7000</v>
      </c>
      <c r="D26888">
        <v>7000</v>
      </c>
      <c r="E26888">
        <v>6950</v>
      </c>
      <c r="F26888">
        <v>36</v>
      </c>
      <c r="G26888">
        <v>7.8799999999999995E-2</v>
      </c>
      <c r="H26888">
        <v>218.97</v>
      </c>
      <c r="I26888" t="s">
        <v>39</v>
      </c>
      <c r="J26888" t="s">
        <v>87</v>
      </c>
      <c r="K26888" t="s">
        <v>49</v>
      </c>
      <c r="L26888" t="s">
        <v>27</v>
      </c>
      <c r="M26888">
        <v>40000</v>
      </c>
      <c r="N26888" t="s">
        <v>37</v>
      </c>
      <c r="O26888" s="1">
        <v>40299</v>
      </c>
      <c r="P26888" t="s">
        <v>90</v>
      </c>
      <c r="Q26888">
        <v>2010</v>
      </c>
      <c r="R26888" t="s">
        <v>30</v>
      </c>
      <c r="S26888" t="s">
        <v>31</v>
      </c>
      <c r="T26888" t="s">
        <v>1648</v>
      </c>
      <c r="U26888" t="s">
        <v>9221</v>
      </c>
      <c r="V26888" t="s">
        <v>4217</v>
      </c>
      <c r="W26888" t="s">
        <v>375</v>
      </c>
      <c r="X26888">
        <v>0.1041</v>
      </c>
      <c r="Y26888" t="s">
        <v>3469</v>
      </c>
      <c r="Z26888" t="s">
        <v>18444</v>
      </c>
      <c r="AA26888">
        <v>5</v>
      </c>
      <c r="AB26888" t="s">
        <v>90</v>
      </c>
    </row>
    <row r="26889" spans="1:28" x14ac:dyDescent="0.3">
      <c r="A26889">
        <v>515439</v>
      </c>
      <c r="B26889">
        <v>666274</v>
      </c>
      <c r="C26889">
        <v>4000</v>
      </c>
      <c r="D26889">
        <v>4000</v>
      </c>
      <c r="E26889">
        <v>4000</v>
      </c>
      <c r="F26889">
        <v>36</v>
      </c>
      <c r="G26889">
        <v>0.13850000000000001</v>
      </c>
      <c r="H26889">
        <v>136.41999999999999</v>
      </c>
      <c r="I26889" t="s">
        <v>55</v>
      </c>
      <c r="J26889" t="s">
        <v>122</v>
      </c>
      <c r="K26889" t="s">
        <v>53</v>
      </c>
      <c r="L26889" t="s">
        <v>27</v>
      </c>
      <c r="M26889">
        <v>70000</v>
      </c>
      <c r="N26889" t="s">
        <v>37</v>
      </c>
      <c r="O26889" s="1">
        <v>40299</v>
      </c>
      <c r="P26889" t="s">
        <v>90</v>
      </c>
      <c r="Q26889">
        <v>2010</v>
      </c>
      <c r="R26889" t="s">
        <v>30</v>
      </c>
      <c r="S26889" t="s">
        <v>31</v>
      </c>
      <c r="T26889" t="s">
        <v>1648</v>
      </c>
      <c r="U26889" t="s">
        <v>13162</v>
      </c>
      <c r="V26889" t="s">
        <v>638</v>
      </c>
      <c r="W26889" t="s">
        <v>182</v>
      </c>
      <c r="X26889">
        <v>0.06</v>
      </c>
      <c r="Y26889" t="s">
        <v>3469</v>
      </c>
      <c r="Z26889" t="s">
        <v>18444</v>
      </c>
      <c r="AA26889">
        <v>5</v>
      </c>
      <c r="AB26889" t="s">
        <v>90</v>
      </c>
    </row>
    <row r="26890" spans="1:28" x14ac:dyDescent="0.3">
      <c r="A26890">
        <v>518786</v>
      </c>
      <c r="B26890">
        <v>670635</v>
      </c>
      <c r="C26890">
        <v>3000</v>
      </c>
      <c r="D26890">
        <v>3000</v>
      </c>
      <c r="E26890">
        <v>2950</v>
      </c>
      <c r="F26890">
        <v>36</v>
      </c>
      <c r="G26890">
        <v>0.13109999999999999</v>
      </c>
      <c r="H26890">
        <v>101.25</v>
      </c>
      <c r="I26890" t="s">
        <v>55</v>
      </c>
      <c r="J26890" t="s">
        <v>56</v>
      </c>
      <c r="K26890" t="s">
        <v>46</v>
      </c>
      <c r="L26890" t="s">
        <v>27</v>
      </c>
      <c r="M26890">
        <v>20000</v>
      </c>
      <c r="N26890" t="s">
        <v>37</v>
      </c>
      <c r="O26890" s="1">
        <v>40299</v>
      </c>
      <c r="P26890" t="s">
        <v>90</v>
      </c>
      <c r="Q26890">
        <v>2010</v>
      </c>
      <c r="R26890" t="s">
        <v>30</v>
      </c>
      <c r="S26890" t="s">
        <v>31</v>
      </c>
      <c r="T26890" t="s">
        <v>1648</v>
      </c>
      <c r="U26890" t="s">
        <v>807</v>
      </c>
      <c r="V26890" t="s">
        <v>595</v>
      </c>
      <c r="W26890" t="s">
        <v>161</v>
      </c>
      <c r="X26890">
        <v>3.7200000000000004E-2</v>
      </c>
      <c r="Y26890" t="s">
        <v>3469</v>
      </c>
      <c r="Z26890" t="s">
        <v>18444</v>
      </c>
      <c r="AA26890">
        <v>5</v>
      </c>
      <c r="AB26890" t="s">
        <v>90</v>
      </c>
    </row>
    <row r="26891" spans="1:28" x14ac:dyDescent="0.3">
      <c r="A26891">
        <v>519379</v>
      </c>
      <c r="B26891">
        <v>671457</v>
      </c>
      <c r="C26891">
        <v>14500</v>
      </c>
      <c r="D26891">
        <v>9175</v>
      </c>
      <c r="E26891">
        <v>9113.0683910000007</v>
      </c>
      <c r="F26891">
        <v>60</v>
      </c>
      <c r="G26891">
        <v>7.8799999999999995E-2</v>
      </c>
      <c r="H26891">
        <v>185.51</v>
      </c>
      <c r="I26891" t="s">
        <v>39</v>
      </c>
      <c r="J26891" t="s">
        <v>87</v>
      </c>
      <c r="K26891" t="s">
        <v>41</v>
      </c>
      <c r="L26891" t="s">
        <v>27</v>
      </c>
      <c r="M26891">
        <v>37000</v>
      </c>
      <c r="N26891" t="s">
        <v>37</v>
      </c>
      <c r="O26891" s="1">
        <v>40330</v>
      </c>
      <c r="P26891" t="s">
        <v>103</v>
      </c>
      <c r="Q26891">
        <v>2010</v>
      </c>
      <c r="R26891" t="s">
        <v>30</v>
      </c>
      <c r="S26891" t="s">
        <v>31</v>
      </c>
      <c r="T26891" t="s">
        <v>1648</v>
      </c>
      <c r="U26891" t="s">
        <v>2904</v>
      </c>
      <c r="V26891" t="s">
        <v>438</v>
      </c>
      <c r="W26891" t="s">
        <v>337</v>
      </c>
      <c r="X26891">
        <v>0.24879999999999999</v>
      </c>
      <c r="Y26891" t="s">
        <v>3469</v>
      </c>
      <c r="Z26891" t="s">
        <v>18444</v>
      </c>
      <c r="AA26891">
        <v>6</v>
      </c>
      <c r="AB26891" t="s">
        <v>18461</v>
      </c>
    </row>
    <row r="26892" spans="1:28" x14ac:dyDescent="0.3">
      <c r="A26892">
        <v>519757</v>
      </c>
      <c r="B26892">
        <v>671906</v>
      </c>
      <c r="C26892">
        <v>12000</v>
      </c>
      <c r="D26892">
        <v>7450</v>
      </c>
      <c r="E26892">
        <v>6999.0783899999997</v>
      </c>
      <c r="F26892">
        <v>60</v>
      </c>
      <c r="G26892">
        <v>7.8799999999999995E-2</v>
      </c>
      <c r="H26892">
        <v>150.63999999999999</v>
      </c>
      <c r="I26892" t="s">
        <v>39</v>
      </c>
      <c r="J26892" t="s">
        <v>87</v>
      </c>
      <c r="K26892" t="s">
        <v>49</v>
      </c>
      <c r="L26892" t="s">
        <v>27</v>
      </c>
      <c r="M26892">
        <v>35000</v>
      </c>
      <c r="N26892" t="s">
        <v>37</v>
      </c>
      <c r="O26892" s="1">
        <v>40330</v>
      </c>
      <c r="P26892" t="s">
        <v>103</v>
      </c>
      <c r="Q26892">
        <v>2010</v>
      </c>
      <c r="R26892" t="s">
        <v>30</v>
      </c>
      <c r="S26892" t="s">
        <v>31</v>
      </c>
      <c r="T26892" t="s">
        <v>1648</v>
      </c>
      <c r="U26892" t="s">
        <v>13163</v>
      </c>
      <c r="V26892" t="s">
        <v>332</v>
      </c>
      <c r="W26892" t="s">
        <v>165</v>
      </c>
      <c r="X26892">
        <v>0.1245</v>
      </c>
      <c r="Y26892" t="s">
        <v>3469</v>
      </c>
      <c r="Z26892" t="s">
        <v>18444</v>
      </c>
      <c r="AA26892">
        <v>6</v>
      </c>
      <c r="AB26892" t="s">
        <v>18461</v>
      </c>
    </row>
    <row r="26893" spans="1:28" x14ac:dyDescent="0.3">
      <c r="A26893">
        <v>520125</v>
      </c>
      <c r="B26893">
        <v>672368</v>
      </c>
      <c r="C26893">
        <v>6500</v>
      </c>
      <c r="D26893">
        <v>6500</v>
      </c>
      <c r="E26893">
        <v>6497.7113310000004</v>
      </c>
      <c r="F26893">
        <v>36</v>
      </c>
      <c r="G26893">
        <v>0.13850000000000001</v>
      </c>
      <c r="H26893">
        <v>221.69</v>
      </c>
      <c r="I26893" t="s">
        <v>55</v>
      </c>
      <c r="J26893" t="s">
        <v>122</v>
      </c>
      <c r="K26893" t="s">
        <v>59</v>
      </c>
      <c r="L26893" t="s">
        <v>27</v>
      </c>
      <c r="M26893">
        <v>30000</v>
      </c>
      <c r="N26893" t="s">
        <v>37</v>
      </c>
      <c r="O26893" s="1">
        <v>40299</v>
      </c>
      <c r="P26893" t="s">
        <v>90</v>
      </c>
      <c r="Q26893">
        <v>2010</v>
      </c>
      <c r="R26893" t="s">
        <v>30</v>
      </c>
      <c r="S26893" t="s">
        <v>31</v>
      </c>
      <c r="T26893" t="s">
        <v>1648</v>
      </c>
      <c r="U26893" t="s">
        <v>13164</v>
      </c>
      <c r="V26893" t="s">
        <v>565</v>
      </c>
      <c r="W26893" t="s">
        <v>176</v>
      </c>
      <c r="X26893">
        <v>0.1328</v>
      </c>
      <c r="Y26893" t="s">
        <v>3469</v>
      </c>
      <c r="Z26893" t="s">
        <v>18444</v>
      </c>
      <c r="AA26893">
        <v>5</v>
      </c>
      <c r="AB26893" t="s">
        <v>90</v>
      </c>
    </row>
    <row r="26894" spans="1:28" x14ac:dyDescent="0.3">
      <c r="A26894">
        <v>521415</v>
      </c>
      <c r="B26894">
        <v>674262</v>
      </c>
      <c r="C26894">
        <v>7000</v>
      </c>
      <c r="D26894">
        <v>7000</v>
      </c>
      <c r="E26894">
        <v>6802.5904819999996</v>
      </c>
      <c r="F26894">
        <v>36</v>
      </c>
      <c r="G26894">
        <v>0.1062</v>
      </c>
      <c r="H26894">
        <v>227.92</v>
      </c>
      <c r="I26894" t="s">
        <v>44</v>
      </c>
      <c r="J26894" t="s">
        <v>70</v>
      </c>
      <c r="K26894" t="s">
        <v>59</v>
      </c>
      <c r="L26894" t="s">
        <v>27</v>
      </c>
      <c r="M26894">
        <v>28000</v>
      </c>
      <c r="N26894" t="s">
        <v>37</v>
      </c>
      <c r="O26894" s="1">
        <v>40299</v>
      </c>
      <c r="P26894" t="s">
        <v>90</v>
      </c>
      <c r="Q26894">
        <v>2010</v>
      </c>
      <c r="R26894" t="s">
        <v>30</v>
      </c>
      <c r="S26894" t="s">
        <v>31</v>
      </c>
      <c r="T26894" t="s">
        <v>1648</v>
      </c>
      <c r="U26894" t="s">
        <v>13165</v>
      </c>
      <c r="V26894" t="s">
        <v>332</v>
      </c>
      <c r="W26894" t="s">
        <v>165</v>
      </c>
      <c r="X26894">
        <v>0.23190000000000002</v>
      </c>
      <c r="Y26894" t="s">
        <v>3469</v>
      </c>
      <c r="Z26894" t="s">
        <v>18444</v>
      </c>
      <c r="AA26894">
        <v>5</v>
      </c>
      <c r="AB26894" t="s">
        <v>90</v>
      </c>
    </row>
    <row r="26895" spans="1:28" x14ac:dyDescent="0.3">
      <c r="A26895">
        <v>523323</v>
      </c>
      <c r="B26895">
        <v>677070</v>
      </c>
      <c r="C26895">
        <v>5300</v>
      </c>
      <c r="D26895">
        <v>5300</v>
      </c>
      <c r="E26895">
        <v>5257.3943280000003</v>
      </c>
      <c r="F26895">
        <v>36</v>
      </c>
      <c r="G26895">
        <v>0.1149</v>
      </c>
      <c r="H26895">
        <v>174.75</v>
      </c>
      <c r="I26895" t="s">
        <v>44</v>
      </c>
      <c r="J26895" t="s">
        <v>91</v>
      </c>
      <c r="K26895" t="s">
        <v>46</v>
      </c>
      <c r="L26895" t="s">
        <v>27</v>
      </c>
      <c r="M26895">
        <v>47500</v>
      </c>
      <c r="N26895" t="s">
        <v>37</v>
      </c>
      <c r="O26895" s="1">
        <v>40330</v>
      </c>
      <c r="P26895" t="s">
        <v>103</v>
      </c>
      <c r="Q26895">
        <v>2010</v>
      </c>
      <c r="R26895" t="s">
        <v>30</v>
      </c>
      <c r="S26895" t="s">
        <v>31</v>
      </c>
      <c r="T26895" t="s">
        <v>1648</v>
      </c>
      <c r="U26895" t="s">
        <v>807</v>
      </c>
      <c r="V26895" t="s">
        <v>224</v>
      </c>
      <c r="W26895" t="s">
        <v>174</v>
      </c>
      <c r="X26895">
        <v>3.5400000000000001E-2</v>
      </c>
      <c r="Y26895" t="s">
        <v>3469</v>
      </c>
      <c r="Z26895" t="s">
        <v>18444</v>
      </c>
      <c r="AA26895">
        <v>6</v>
      </c>
      <c r="AB26895" t="s">
        <v>18461</v>
      </c>
    </row>
    <row r="26896" spans="1:28" x14ac:dyDescent="0.3">
      <c r="A26896">
        <v>524774</v>
      </c>
      <c r="B26896">
        <v>679025</v>
      </c>
      <c r="C26896">
        <v>9500</v>
      </c>
      <c r="D26896">
        <v>9500</v>
      </c>
      <c r="E26896">
        <v>9083.3926890000002</v>
      </c>
      <c r="F26896">
        <v>36</v>
      </c>
      <c r="G26896">
        <v>7.1400000000000005E-2</v>
      </c>
      <c r="H26896">
        <v>293.95</v>
      </c>
      <c r="I26896" t="s">
        <v>39</v>
      </c>
      <c r="J26896" t="s">
        <v>108</v>
      </c>
      <c r="K26896" t="s">
        <v>46</v>
      </c>
      <c r="L26896" t="s">
        <v>27</v>
      </c>
      <c r="M26896">
        <v>68000</v>
      </c>
      <c r="N26896" t="s">
        <v>37</v>
      </c>
      <c r="O26896" s="1">
        <v>40330</v>
      </c>
      <c r="P26896" t="s">
        <v>103</v>
      </c>
      <c r="Q26896">
        <v>2010</v>
      </c>
      <c r="R26896" t="s">
        <v>30</v>
      </c>
      <c r="S26896" t="s">
        <v>31</v>
      </c>
      <c r="T26896" t="s">
        <v>1648</v>
      </c>
      <c r="U26896" t="s">
        <v>13166</v>
      </c>
      <c r="V26896" t="s">
        <v>270</v>
      </c>
      <c r="W26896" t="s">
        <v>170</v>
      </c>
      <c r="X26896">
        <v>0.11310000000000001</v>
      </c>
      <c r="Y26896" t="s">
        <v>3469</v>
      </c>
      <c r="Z26896" t="s">
        <v>18444</v>
      </c>
      <c r="AA26896">
        <v>6</v>
      </c>
      <c r="AB26896" t="s">
        <v>18461</v>
      </c>
    </row>
    <row r="26897" spans="1:28" x14ac:dyDescent="0.3">
      <c r="A26897">
        <v>524851</v>
      </c>
      <c r="B26897">
        <v>679113</v>
      </c>
      <c r="C26897">
        <v>10200</v>
      </c>
      <c r="D26897">
        <v>10200</v>
      </c>
      <c r="E26897">
        <v>9939.3614249999991</v>
      </c>
      <c r="F26897">
        <v>36</v>
      </c>
      <c r="G26897">
        <v>0.1038</v>
      </c>
      <c r="H26897">
        <v>330.95</v>
      </c>
      <c r="I26897" t="s">
        <v>44</v>
      </c>
      <c r="J26897" t="s">
        <v>68</v>
      </c>
      <c r="K26897" t="s">
        <v>53</v>
      </c>
      <c r="L26897" t="s">
        <v>27</v>
      </c>
      <c r="M26897">
        <v>48000</v>
      </c>
      <c r="N26897" t="s">
        <v>37</v>
      </c>
      <c r="O26897" s="1">
        <v>40330</v>
      </c>
      <c r="P26897" t="s">
        <v>103</v>
      </c>
      <c r="Q26897">
        <v>2010</v>
      </c>
      <c r="R26897" t="s">
        <v>30</v>
      </c>
      <c r="S26897" t="s">
        <v>31</v>
      </c>
      <c r="T26897" t="s">
        <v>1648</v>
      </c>
      <c r="U26897" t="s">
        <v>1004</v>
      </c>
      <c r="V26897" t="s">
        <v>364</v>
      </c>
      <c r="W26897" t="s">
        <v>365</v>
      </c>
      <c r="X26897">
        <v>0.2077</v>
      </c>
      <c r="Y26897" t="s">
        <v>3469</v>
      </c>
      <c r="Z26897" t="s">
        <v>18444</v>
      </c>
      <c r="AA26897">
        <v>6</v>
      </c>
      <c r="AB26897" t="s">
        <v>18461</v>
      </c>
    </row>
    <row r="26898" spans="1:28" x14ac:dyDescent="0.3">
      <c r="A26898">
        <v>525708</v>
      </c>
      <c r="B26898">
        <v>680169</v>
      </c>
      <c r="C26898">
        <v>10000</v>
      </c>
      <c r="D26898">
        <v>10000</v>
      </c>
      <c r="E26898">
        <v>9928.9870169999995</v>
      </c>
      <c r="F26898">
        <v>36</v>
      </c>
      <c r="G26898">
        <v>0.16450000000000001</v>
      </c>
      <c r="H26898">
        <v>353.8</v>
      </c>
      <c r="I26898" t="s">
        <v>24</v>
      </c>
      <c r="J26898" t="s">
        <v>63</v>
      </c>
      <c r="K26898" t="s">
        <v>59</v>
      </c>
      <c r="L26898" t="s">
        <v>27</v>
      </c>
      <c r="M26898">
        <v>70000</v>
      </c>
      <c r="N26898" t="s">
        <v>37</v>
      </c>
      <c r="O26898" s="1">
        <v>40330</v>
      </c>
      <c r="P26898" t="s">
        <v>103</v>
      </c>
      <c r="Q26898">
        <v>2010</v>
      </c>
      <c r="R26898" t="s">
        <v>30</v>
      </c>
      <c r="S26898" t="s">
        <v>31</v>
      </c>
      <c r="T26898" t="s">
        <v>1648</v>
      </c>
      <c r="U26898" t="s">
        <v>32</v>
      </c>
      <c r="V26898" t="s">
        <v>181</v>
      </c>
      <c r="W26898" t="s">
        <v>182</v>
      </c>
      <c r="X26898">
        <v>0.2402</v>
      </c>
      <c r="Y26898" t="s">
        <v>3469</v>
      </c>
      <c r="Z26898" t="s">
        <v>18444</v>
      </c>
      <c r="AA26898">
        <v>6</v>
      </c>
      <c r="AB26898" t="s">
        <v>18461</v>
      </c>
    </row>
    <row r="26899" spans="1:28" x14ac:dyDescent="0.3">
      <c r="A26899">
        <v>526746</v>
      </c>
      <c r="B26899">
        <v>681402</v>
      </c>
      <c r="C26899">
        <v>6925</v>
      </c>
      <c r="D26899">
        <v>6925</v>
      </c>
      <c r="E26899">
        <v>6792.8681340000003</v>
      </c>
      <c r="F26899">
        <v>36</v>
      </c>
      <c r="G26899">
        <v>7.8799999999999995E-2</v>
      </c>
      <c r="H26899">
        <v>216.63</v>
      </c>
      <c r="I26899" t="s">
        <v>39</v>
      </c>
      <c r="J26899" t="s">
        <v>87</v>
      </c>
      <c r="K26899" t="s">
        <v>49</v>
      </c>
      <c r="L26899" t="s">
        <v>27</v>
      </c>
      <c r="M26899">
        <v>39500</v>
      </c>
      <c r="N26899" t="s">
        <v>37</v>
      </c>
      <c r="O26899" s="1">
        <v>40330</v>
      </c>
      <c r="P26899" t="s">
        <v>103</v>
      </c>
      <c r="Q26899">
        <v>2010</v>
      </c>
      <c r="R26899" t="s">
        <v>30</v>
      </c>
      <c r="S26899" t="s">
        <v>31</v>
      </c>
      <c r="T26899" t="s">
        <v>1648</v>
      </c>
      <c r="U26899" t="s">
        <v>13167</v>
      </c>
      <c r="V26899" t="s">
        <v>775</v>
      </c>
      <c r="W26899" t="s">
        <v>163</v>
      </c>
      <c r="X26899">
        <v>0.1206</v>
      </c>
      <c r="Y26899" t="s">
        <v>3469</v>
      </c>
      <c r="Z26899" t="s">
        <v>18444</v>
      </c>
      <c r="AA26899">
        <v>6</v>
      </c>
      <c r="AB26899" t="s">
        <v>18461</v>
      </c>
    </row>
    <row r="26900" spans="1:28" x14ac:dyDescent="0.3">
      <c r="A26900">
        <v>529696</v>
      </c>
      <c r="B26900">
        <v>684987</v>
      </c>
      <c r="C26900">
        <v>9600</v>
      </c>
      <c r="D26900">
        <v>9600</v>
      </c>
      <c r="E26900">
        <v>9550</v>
      </c>
      <c r="F26900">
        <v>36</v>
      </c>
      <c r="G26900">
        <v>0.1323</v>
      </c>
      <c r="H26900">
        <v>324.52999999999997</v>
      </c>
      <c r="I26900" t="s">
        <v>55</v>
      </c>
      <c r="J26900" t="s">
        <v>95</v>
      </c>
      <c r="K26900" t="s">
        <v>61</v>
      </c>
      <c r="L26900" t="s">
        <v>27</v>
      </c>
      <c r="M26900">
        <v>42000</v>
      </c>
      <c r="N26900" t="s">
        <v>37</v>
      </c>
      <c r="O26900" s="1">
        <v>40330</v>
      </c>
      <c r="P26900" t="s">
        <v>103</v>
      </c>
      <c r="Q26900">
        <v>2010</v>
      </c>
      <c r="R26900" t="s">
        <v>30</v>
      </c>
      <c r="S26900" t="s">
        <v>31</v>
      </c>
      <c r="T26900" t="s">
        <v>1648</v>
      </c>
      <c r="U26900" t="s">
        <v>851</v>
      </c>
      <c r="V26900" t="s">
        <v>503</v>
      </c>
      <c r="W26900" t="s">
        <v>247</v>
      </c>
      <c r="X26900">
        <v>0.1711</v>
      </c>
      <c r="Y26900" t="s">
        <v>3469</v>
      </c>
      <c r="Z26900" t="s">
        <v>18444</v>
      </c>
      <c r="AA26900">
        <v>6</v>
      </c>
      <c r="AB26900" t="s">
        <v>18461</v>
      </c>
    </row>
    <row r="26901" spans="1:28" x14ac:dyDescent="0.3">
      <c r="A26901">
        <v>531728</v>
      </c>
      <c r="B26901">
        <v>687393</v>
      </c>
      <c r="C26901">
        <v>25000</v>
      </c>
      <c r="D26901">
        <v>25000</v>
      </c>
      <c r="E26901">
        <v>24724.53701</v>
      </c>
      <c r="F26901">
        <v>36</v>
      </c>
      <c r="G26901">
        <v>0.1186</v>
      </c>
      <c r="H26901">
        <v>828.69</v>
      </c>
      <c r="I26901" t="s">
        <v>44</v>
      </c>
      <c r="J26901" t="s">
        <v>45</v>
      </c>
      <c r="K26901" t="s">
        <v>46</v>
      </c>
      <c r="L26901" t="s">
        <v>27</v>
      </c>
      <c r="M26901">
        <v>84996</v>
      </c>
      <c r="N26901" t="s">
        <v>37</v>
      </c>
      <c r="O26901" s="1">
        <v>40330</v>
      </c>
      <c r="P26901" t="s">
        <v>103</v>
      </c>
      <c r="Q26901">
        <v>2010</v>
      </c>
      <c r="R26901" t="s">
        <v>30</v>
      </c>
      <c r="S26901" t="s">
        <v>31</v>
      </c>
      <c r="T26901" t="s">
        <v>1648</v>
      </c>
      <c r="U26901" t="s">
        <v>714</v>
      </c>
      <c r="V26901" t="s">
        <v>554</v>
      </c>
      <c r="W26901" t="s">
        <v>180</v>
      </c>
      <c r="X26901">
        <v>0.16899999999999998</v>
      </c>
      <c r="Y26901" t="s">
        <v>3469</v>
      </c>
      <c r="Z26901" t="s">
        <v>18444</v>
      </c>
      <c r="AA26901">
        <v>6</v>
      </c>
      <c r="AB26901" t="s">
        <v>18461</v>
      </c>
    </row>
    <row r="26902" spans="1:28" x14ac:dyDescent="0.3">
      <c r="A26902">
        <v>532518</v>
      </c>
      <c r="B26902">
        <v>688317</v>
      </c>
      <c r="C26902">
        <v>9600</v>
      </c>
      <c r="D26902">
        <v>9600</v>
      </c>
      <c r="E26902">
        <v>9600</v>
      </c>
      <c r="F26902">
        <v>60</v>
      </c>
      <c r="G26902">
        <v>0.1149</v>
      </c>
      <c r="H26902">
        <v>211.09</v>
      </c>
      <c r="I26902" t="s">
        <v>44</v>
      </c>
      <c r="J26902" t="s">
        <v>91</v>
      </c>
      <c r="K26902" t="s">
        <v>49</v>
      </c>
      <c r="L26902" t="s">
        <v>27</v>
      </c>
      <c r="M26902">
        <v>46000</v>
      </c>
      <c r="N26902" t="s">
        <v>37</v>
      </c>
      <c r="O26902" s="1">
        <v>40330</v>
      </c>
      <c r="P26902" t="s">
        <v>103</v>
      </c>
      <c r="Q26902">
        <v>2010</v>
      </c>
      <c r="R26902" t="s">
        <v>30</v>
      </c>
      <c r="S26902" t="s">
        <v>31</v>
      </c>
      <c r="T26902" t="s">
        <v>1648</v>
      </c>
      <c r="U26902" t="s">
        <v>13168</v>
      </c>
      <c r="V26902" t="s">
        <v>447</v>
      </c>
      <c r="W26902" t="s">
        <v>367</v>
      </c>
      <c r="X26902">
        <v>0.18</v>
      </c>
      <c r="Y26902" t="s">
        <v>3469</v>
      </c>
      <c r="Z26902" t="s">
        <v>18444</v>
      </c>
      <c r="AA26902">
        <v>6</v>
      </c>
      <c r="AB26902" t="s">
        <v>18461</v>
      </c>
    </row>
    <row r="26903" spans="1:28" x14ac:dyDescent="0.3">
      <c r="A26903">
        <v>533050</v>
      </c>
      <c r="B26903">
        <v>688996</v>
      </c>
      <c r="C26903">
        <v>4800</v>
      </c>
      <c r="D26903">
        <v>4800</v>
      </c>
      <c r="E26903">
        <v>4743.8632019999995</v>
      </c>
      <c r="F26903">
        <v>36</v>
      </c>
      <c r="G26903">
        <v>7.8799999999999995E-2</v>
      </c>
      <c r="H26903">
        <v>150.15</v>
      </c>
      <c r="I26903" t="s">
        <v>39</v>
      </c>
      <c r="J26903" t="s">
        <v>87</v>
      </c>
      <c r="K26903" t="s">
        <v>41</v>
      </c>
      <c r="L26903" t="s">
        <v>27</v>
      </c>
      <c r="M26903">
        <v>80000</v>
      </c>
      <c r="N26903" t="s">
        <v>37</v>
      </c>
      <c r="O26903" s="1">
        <v>40330</v>
      </c>
      <c r="P26903" t="s">
        <v>103</v>
      </c>
      <c r="Q26903">
        <v>2010</v>
      </c>
      <c r="R26903" t="s">
        <v>30</v>
      </c>
      <c r="S26903" t="s">
        <v>31</v>
      </c>
      <c r="T26903" t="s">
        <v>1648</v>
      </c>
      <c r="U26903" t="s">
        <v>13169</v>
      </c>
      <c r="V26903" t="s">
        <v>253</v>
      </c>
      <c r="W26903" t="s">
        <v>163</v>
      </c>
      <c r="X26903">
        <v>5.2300000000000006E-2</v>
      </c>
      <c r="Y26903" t="s">
        <v>3469</v>
      </c>
      <c r="Z26903" t="s">
        <v>18444</v>
      </c>
      <c r="AA26903">
        <v>6</v>
      </c>
      <c r="AB26903" t="s">
        <v>18461</v>
      </c>
    </row>
    <row r="26904" spans="1:28" x14ac:dyDescent="0.3">
      <c r="A26904">
        <v>534276</v>
      </c>
      <c r="B26904">
        <v>690517</v>
      </c>
      <c r="C26904">
        <v>11000</v>
      </c>
      <c r="D26904">
        <v>11000</v>
      </c>
      <c r="E26904">
        <v>10950</v>
      </c>
      <c r="F26904">
        <v>60</v>
      </c>
      <c r="G26904">
        <v>0.13980000000000001</v>
      </c>
      <c r="H26904">
        <v>255.84</v>
      </c>
      <c r="I26904" t="s">
        <v>55</v>
      </c>
      <c r="J26904" t="s">
        <v>97</v>
      </c>
      <c r="K26904" t="s">
        <v>46</v>
      </c>
      <c r="L26904" t="s">
        <v>27</v>
      </c>
      <c r="M26904">
        <v>80000</v>
      </c>
      <c r="N26904" t="s">
        <v>37</v>
      </c>
      <c r="O26904" s="1">
        <v>40330</v>
      </c>
      <c r="P26904" t="s">
        <v>103</v>
      </c>
      <c r="Q26904">
        <v>2010</v>
      </c>
      <c r="R26904" t="s">
        <v>30</v>
      </c>
      <c r="S26904" t="s">
        <v>31</v>
      </c>
      <c r="T26904" t="s">
        <v>1648</v>
      </c>
      <c r="U26904" t="s">
        <v>13170</v>
      </c>
      <c r="V26904" t="s">
        <v>278</v>
      </c>
      <c r="W26904" t="s">
        <v>176</v>
      </c>
      <c r="X26904">
        <v>0.21629999999999999</v>
      </c>
      <c r="Y26904" t="s">
        <v>3469</v>
      </c>
      <c r="Z26904" t="s">
        <v>18444</v>
      </c>
      <c r="AA26904">
        <v>6</v>
      </c>
      <c r="AB26904" t="s">
        <v>18461</v>
      </c>
    </row>
    <row r="26905" spans="1:28" x14ac:dyDescent="0.3">
      <c r="A26905">
        <v>537203</v>
      </c>
      <c r="B26905">
        <v>693972</v>
      </c>
      <c r="C26905">
        <v>6000</v>
      </c>
      <c r="D26905">
        <v>6000</v>
      </c>
      <c r="E26905">
        <v>6000</v>
      </c>
      <c r="F26905">
        <v>60</v>
      </c>
      <c r="G26905">
        <v>0.11119999999999999</v>
      </c>
      <c r="H26905">
        <v>130.82</v>
      </c>
      <c r="I26905" t="s">
        <v>44</v>
      </c>
      <c r="J26905" t="s">
        <v>70</v>
      </c>
      <c r="K26905" t="s">
        <v>61</v>
      </c>
      <c r="L26905" t="s">
        <v>27</v>
      </c>
      <c r="M26905">
        <v>60000</v>
      </c>
      <c r="N26905" t="s">
        <v>37</v>
      </c>
      <c r="O26905" s="1">
        <v>40330</v>
      </c>
      <c r="P26905" t="s">
        <v>103</v>
      </c>
      <c r="Q26905">
        <v>2010</v>
      </c>
      <c r="R26905" t="s">
        <v>30</v>
      </c>
      <c r="S26905" t="s">
        <v>31</v>
      </c>
      <c r="T26905" t="s">
        <v>1648</v>
      </c>
      <c r="U26905" t="s">
        <v>1335</v>
      </c>
      <c r="V26905" t="s">
        <v>233</v>
      </c>
      <c r="W26905" t="s">
        <v>180</v>
      </c>
      <c r="X26905">
        <v>1.06E-2</v>
      </c>
      <c r="Y26905" t="s">
        <v>3469</v>
      </c>
      <c r="Z26905" t="s">
        <v>18444</v>
      </c>
      <c r="AA26905">
        <v>6</v>
      </c>
      <c r="AB26905" t="s">
        <v>18461</v>
      </c>
    </row>
    <row r="26906" spans="1:28" x14ac:dyDescent="0.3">
      <c r="A26906">
        <v>538508</v>
      </c>
      <c r="B26906">
        <v>695474</v>
      </c>
      <c r="C26906">
        <v>11000</v>
      </c>
      <c r="D26906">
        <v>11000</v>
      </c>
      <c r="E26906">
        <v>11000</v>
      </c>
      <c r="F26906">
        <v>60</v>
      </c>
      <c r="G26906">
        <v>0.17929999999999999</v>
      </c>
      <c r="H26906">
        <v>278.91000000000003</v>
      </c>
      <c r="I26906" t="s">
        <v>24</v>
      </c>
      <c r="J26906" t="s">
        <v>25</v>
      </c>
      <c r="K26906" t="s">
        <v>41</v>
      </c>
      <c r="L26906" t="s">
        <v>27</v>
      </c>
      <c r="M26906">
        <v>50000</v>
      </c>
      <c r="N26906" t="s">
        <v>37</v>
      </c>
      <c r="O26906" s="1">
        <v>40360</v>
      </c>
      <c r="P26906" t="s">
        <v>110</v>
      </c>
      <c r="Q26906">
        <v>2010</v>
      </c>
      <c r="R26906" t="s">
        <v>30</v>
      </c>
      <c r="S26906" t="s">
        <v>31</v>
      </c>
      <c r="T26906" t="s">
        <v>1648</v>
      </c>
      <c r="U26906" t="s">
        <v>13171</v>
      </c>
      <c r="V26906" t="s">
        <v>281</v>
      </c>
      <c r="W26906" t="s">
        <v>200</v>
      </c>
      <c r="X26906">
        <v>0.2167</v>
      </c>
      <c r="Y26906" t="s">
        <v>3469</v>
      </c>
      <c r="Z26906" t="s">
        <v>18454</v>
      </c>
      <c r="AA26906">
        <v>7</v>
      </c>
      <c r="AB26906" t="s">
        <v>18455</v>
      </c>
    </row>
    <row r="26907" spans="1:28" x14ac:dyDescent="0.3">
      <c r="A26907">
        <v>538907</v>
      </c>
      <c r="B26907">
        <v>695970</v>
      </c>
      <c r="C26907">
        <v>10000</v>
      </c>
      <c r="D26907">
        <v>10000</v>
      </c>
      <c r="E26907">
        <v>10000</v>
      </c>
      <c r="F26907">
        <v>36</v>
      </c>
      <c r="G26907">
        <v>0.1075</v>
      </c>
      <c r="H26907">
        <v>326.20999999999998</v>
      </c>
      <c r="I26907" t="s">
        <v>44</v>
      </c>
      <c r="J26907" t="s">
        <v>48</v>
      </c>
      <c r="K26907" t="s">
        <v>75</v>
      </c>
      <c r="L26907" t="s">
        <v>27</v>
      </c>
      <c r="M26907">
        <v>68000</v>
      </c>
      <c r="N26907" t="s">
        <v>37</v>
      </c>
      <c r="O26907" s="1">
        <v>40330</v>
      </c>
      <c r="P26907" t="s">
        <v>103</v>
      </c>
      <c r="Q26907">
        <v>2010</v>
      </c>
      <c r="R26907" t="s">
        <v>30</v>
      </c>
      <c r="S26907" t="s">
        <v>31</v>
      </c>
      <c r="T26907" t="s">
        <v>1648</v>
      </c>
      <c r="U26907" t="s">
        <v>13172</v>
      </c>
      <c r="V26907" t="s">
        <v>203</v>
      </c>
      <c r="W26907" t="s">
        <v>180</v>
      </c>
      <c r="X26907">
        <v>0.1158</v>
      </c>
      <c r="Y26907" t="s">
        <v>3469</v>
      </c>
      <c r="Z26907" t="s">
        <v>18444</v>
      </c>
      <c r="AA26907">
        <v>6</v>
      </c>
      <c r="AB26907" t="s">
        <v>18461</v>
      </c>
    </row>
    <row r="26908" spans="1:28" x14ac:dyDescent="0.3">
      <c r="A26908">
        <v>539083</v>
      </c>
      <c r="B26908">
        <v>696187</v>
      </c>
      <c r="C26908">
        <v>12000</v>
      </c>
      <c r="D26908">
        <v>12000</v>
      </c>
      <c r="E26908">
        <v>12000</v>
      </c>
      <c r="F26908">
        <v>36</v>
      </c>
      <c r="G26908">
        <v>0.1361</v>
      </c>
      <c r="H26908">
        <v>407.87</v>
      </c>
      <c r="I26908" t="s">
        <v>55</v>
      </c>
      <c r="J26908" t="s">
        <v>56</v>
      </c>
      <c r="K26908" t="s">
        <v>26</v>
      </c>
      <c r="L26908" t="s">
        <v>27</v>
      </c>
      <c r="M26908">
        <v>52000</v>
      </c>
      <c r="N26908" t="s">
        <v>37</v>
      </c>
      <c r="O26908" s="1">
        <v>40360</v>
      </c>
      <c r="P26908" t="s">
        <v>110</v>
      </c>
      <c r="Q26908">
        <v>2010</v>
      </c>
      <c r="R26908" t="s">
        <v>30</v>
      </c>
      <c r="S26908" t="s">
        <v>31</v>
      </c>
      <c r="T26908" t="s">
        <v>1648</v>
      </c>
      <c r="U26908" t="s">
        <v>1258</v>
      </c>
      <c r="V26908" t="s">
        <v>676</v>
      </c>
      <c r="W26908" t="s">
        <v>190</v>
      </c>
      <c r="X26908">
        <v>0.1032</v>
      </c>
      <c r="Y26908" t="s">
        <v>3469</v>
      </c>
      <c r="Z26908" t="s">
        <v>18454</v>
      </c>
      <c r="AA26908">
        <v>7</v>
      </c>
      <c r="AB26908" t="s">
        <v>18455</v>
      </c>
    </row>
    <row r="26909" spans="1:28" x14ac:dyDescent="0.3">
      <c r="A26909">
        <v>539150</v>
      </c>
      <c r="B26909">
        <v>696258</v>
      </c>
      <c r="C26909">
        <v>10000</v>
      </c>
      <c r="D26909">
        <v>10000</v>
      </c>
      <c r="E26909">
        <v>10000</v>
      </c>
      <c r="F26909">
        <v>36</v>
      </c>
      <c r="G26909">
        <v>0.1186</v>
      </c>
      <c r="H26909">
        <v>331.48</v>
      </c>
      <c r="I26909" t="s">
        <v>44</v>
      </c>
      <c r="J26909" t="s">
        <v>45</v>
      </c>
      <c r="K26909" t="s">
        <v>49</v>
      </c>
      <c r="L26909" t="s">
        <v>27</v>
      </c>
      <c r="M26909">
        <v>75000</v>
      </c>
      <c r="N26909" t="s">
        <v>37</v>
      </c>
      <c r="O26909" s="1">
        <v>40330</v>
      </c>
      <c r="P26909" t="s">
        <v>103</v>
      </c>
      <c r="Q26909">
        <v>2010</v>
      </c>
      <c r="R26909" t="s">
        <v>30</v>
      </c>
      <c r="S26909" t="s">
        <v>31</v>
      </c>
      <c r="T26909" t="s">
        <v>1648</v>
      </c>
      <c r="U26909" t="s">
        <v>805</v>
      </c>
      <c r="V26909" t="s">
        <v>231</v>
      </c>
      <c r="W26909" t="s">
        <v>176</v>
      </c>
      <c r="X26909">
        <v>0.13949999999999999</v>
      </c>
      <c r="Y26909" t="s">
        <v>3469</v>
      </c>
      <c r="Z26909" t="s">
        <v>18444</v>
      </c>
      <c r="AA26909">
        <v>6</v>
      </c>
      <c r="AB26909" t="s">
        <v>18461</v>
      </c>
    </row>
    <row r="26910" spans="1:28" x14ac:dyDescent="0.3">
      <c r="A26910">
        <v>539422</v>
      </c>
      <c r="B26910">
        <v>696568</v>
      </c>
      <c r="C26910">
        <v>5125</v>
      </c>
      <c r="D26910">
        <v>5125</v>
      </c>
      <c r="E26910">
        <v>5125</v>
      </c>
      <c r="F26910">
        <v>36</v>
      </c>
      <c r="G26910">
        <v>0.1186</v>
      </c>
      <c r="H26910">
        <v>169.89</v>
      </c>
      <c r="I26910" t="s">
        <v>44</v>
      </c>
      <c r="J26910" t="s">
        <v>45</v>
      </c>
      <c r="K26910" t="s">
        <v>46</v>
      </c>
      <c r="L26910" t="s">
        <v>27</v>
      </c>
      <c r="M26910">
        <v>60000</v>
      </c>
      <c r="N26910" t="s">
        <v>37</v>
      </c>
      <c r="O26910" s="1">
        <v>40360</v>
      </c>
      <c r="P26910" t="s">
        <v>110</v>
      </c>
      <c r="Q26910">
        <v>2010</v>
      </c>
      <c r="R26910" t="s">
        <v>30</v>
      </c>
      <c r="S26910" t="s">
        <v>31</v>
      </c>
      <c r="T26910" t="s">
        <v>1648</v>
      </c>
      <c r="U26910" t="s">
        <v>10971</v>
      </c>
      <c r="V26910" t="s">
        <v>199</v>
      </c>
      <c r="W26910" t="s">
        <v>168</v>
      </c>
      <c r="X26910">
        <v>0.1016</v>
      </c>
      <c r="Y26910" t="s">
        <v>3469</v>
      </c>
      <c r="Z26910" t="s">
        <v>18454</v>
      </c>
      <c r="AA26910">
        <v>7</v>
      </c>
      <c r="AB26910" t="s">
        <v>18455</v>
      </c>
    </row>
    <row r="26911" spans="1:28" x14ac:dyDescent="0.3">
      <c r="A26911">
        <v>539837</v>
      </c>
      <c r="B26911">
        <v>697028</v>
      </c>
      <c r="C26911">
        <v>11000</v>
      </c>
      <c r="D26911">
        <v>11000</v>
      </c>
      <c r="E26911">
        <v>10975</v>
      </c>
      <c r="F26911">
        <v>36</v>
      </c>
      <c r="G26911">
        <v>0.1186</v>
      </c>
      <c r="H26911">
        <v>364.63</v>
      </c>
      <c r="I26911" t="s">
        <v>44</v>
      </c>
      <c r="J26911" t="s">
        <v>45</v>
      </c>
      <c r="K26911" t="s">
        <v>119</v>
      </c>
      <c r="L26911" t="s">
        <v>27</v>
      </c>
      <c r="M26911">
        <v>37950</v>
      </c>
      <c r="N26911" t="s">
        <v>37</v>
      </c>
      <c r="O26911" s="1">
        <v>40360</v>
      </c>
      <c r="P26911" t="s">
        <v>110</v>
      </c>
      <c r="Q26911">
        <v>2010</v>
      </c>
      <c r="R26911" t="s">
        <v>30</v>
      </c>
      <c r="S26911" t="s">
        <v>31</v>
      </c>
      <c r="T26911" t="s">
        <v>1648</v>
      </c>
      <c r="U26911" t="s">
        <v>13173</v>
      </c>
      <c r="V26911" t="s">
        <v>625</v>
      </c>
      <c r="W26911" t="s">
        <v>223</v>
      </c>
      <c r="X26911">
        <v>0.24760000000000001</v>
      </c>
      <c r="Y26911" t="s">
        <v>3469</v>
      </c>
      <c r="Z26911" t="s">
        <v>18454</v>
      </c>
      <c r="AA26911">
        <v>7</v>
      </c>
      <c r="AB26911" t="s">
        <v>18455</v>
      </c>
    </row>
    <row r="26912" spans="1:28" x14ac:dyDescent="0.3">
      <c r="A26912">
        <v>540369</v>
      </c>
      <c r="B26912">
        <v>697663</v>
      </c>
      <c r="C26912">
        <v>7000</v>
      </c>
      <c r="D26912">
        <v>7000</v>
      </c>
      <c r="E26912">
        <v>7000</v>
      </c>
      <c r="F26912">
        <v>36</v>
      </c>
      <c r="G26912">
        <v>0.1323</v>
      </c>
      <c r="H26912">
        <v>236.64</v>
      </c>
      <c r="I26912" t="s">
        <v>55</v>
      </c>
      <c r="J26912" t="s">
        <v>95</v>
      </c>
      <c r="K26912" t="s">
        <v>61</v>
      </c>
      <c r="L26912" t="s">
        <v>27</v>
      </c>
      <c r="M26912">
        <v>71000</v>
      </c>
      <c r="N26912" t="s">
        <v>37</v>
      </c>
      <c r="O26912" s="1">
        <v>40360</v>
      </c>
      <c r="P26912" t="s">
        <v>110</v>
      </c>
      <c r="Q26912">
        <v>2010</v>
      </c>
      <c r="R26912" t="s">
        <v>30</v>
      </c>
      <c r="S26912" t="s">
        <v>31</v>
      </c>
      <c r="T26912" t="s">
        <v>1648</v>
      </c>
      <c r="U26912" t="s">
        <v>996</v>
      </c>
      <c r="V26912" t="s">
        <v>1329</v>
      </c>
      <c r="W26912" t="s">
        <v>176</v>
      </c>
      <c r="X26912">
        <v>8.6899999999999991E-2</v>
      </c>
      <c r="Y26912" t="s">
        <v>3469</v>
      </c>
      <c r="Z26912" t="s">
        <v>18454</v>
      </c>
      <c r="AA26912">
        <v>7</v>
      </c>
      <c r="AB26912" t="s">
        <v>18455</v>
      </c>
    </row>
    <row r="26913" spans="1:28" x14ac:dyDescent="0.3">
      <c r="A26913">
        <v>541204</v>
      </c>
      <c r="B26913">
        <v>698614</v>
      </c>
      <c r="C26913">
        <v>12000</v>
      </c>
      <c r="D26913">
        <v>12000</v>
      </c>
      <c r="E26913">
        <v>12000</v>
      </c>
      <c r="F26913">
        <v>36</v>
      </c>
      <c r="G26913">
        <v>0.1149</v>
      </c>
      <c r="H26913">
        <v>395.66</v>
      </c>
      <c r="I26913" t="s">
        <v>44</v>
      </c>
      <c r="J26913" t="s">
        <v>91</v>
      </c>
      <c r="K26913" t="s">
        <v>49</v>
      </c>
      <c r="L26913" t="s">
        <v>27</v>
      </c>
      <c r="M26913">
        <v>63600</v>
      </c>
      <c r="N26913" t="s">
        <v>37</v>
      </c>
      <c r="O26913" s="1">
        <v>40360</v>
      </c>
      <c r="P26913" t="s">
        <v>110</v>
      </c>
      <c r="Q26913">
        <v>2010</v>
      </c>
      <c r="R26913" t="s">
        <v>30</v>
      </c>
      <c r="S26913" t="s">
        <v>31</v>
      </c>
      <c r="T26913" t="s">
        <v>1648</v>
      </c>
      <c r="U26913" t="s">
        <v>1022</v>
      </c>
      <c r="V26913" t="s">
        <v>241</v>
      </c>
      <c r="W26913" t="s">
        <v>161</v>
      </c>
      <c r="X26913">
        <v>0.20660000000000001</v>
      </c>
      <c r="Y26913" t="s">
        <v>3469</v>
      </c>
      <c r="Z26913" t="s">
        <v>18454</v>
      </c>
      <c r="AA26913">
        <v>7</v>
      </c>
      <c r="AB26913" t="s">
        <v>18455</v>
      </c>
    </row>
    <row r="26914" spans="1:28" x14ac:dyDescent="0.3">
      <c r="A26914">
        <v>541417</v>
      </c>
      <c r="B26914">
        <v>698822</v>
      </c>
      <c r="C26914">
        <v>12250</v>
      </c>
      <c r="D26914">
        <v>12250</v>
      </c>
      <c r="E26914">
        <v>12225</v>
      </c>
      <c r="F26914">
        <v>60</v>
      </c>
      <c r="G26914">
        <v>0.15579999999999999</v>
      </c>
      <c r="H26914">
        <v>295.17</v>
      </c>
      <c r="I26914" t="s">
        <v>35</v>
      </c>
      <c r="J26914" t="s">
        <v>36</v>
      </c>
      <c r="K26914" t="s">
        <v>41</v>
      </c>
      <c r="L26914" t="s">
        <v>27</v>
      </c>
      <c r="M26914">
        <v>32088</v>
      </c>
      <c r="N26914" t="s">
        <v>37</v>
      </c>
      <c r="O26914" s="1">
        <v>40360</v>
      </c>
      <c r="P26914" t="s">
        <v>110</v>
      </c>
      <c r="Q26914">
        <v>2010</v>
      </c>
      <c r="R26914" t="s">
        <v>30</v>
      </c>
      <c r="S26914" t="s">
        <v>31</v>
      </c>
      <c r="T26914" t="s">
        <v>1648</v>
      </c>
      <c r="U26914" t="s">
        <v>4557</v>
      </c>
      <c r="V26914" t="s">
        <v>203</v>
      </c>
      <c r="W26914" t="s">
        <v>180</v>
      </c>
      <c r="X26914">
        <v>0.2177</v>
      </c>
      <c r="Y26914" t="s">
        <v>3469</v>
      </c>
      <c r="Z26914" t="s">
        <v>18454</v>
      </c>
      <c r="AA26914">
        <v>7</v>
      </c>
      <c r="AB26914" t="s">
        <v>18455</v>
      </c>
    </row>
    <row r="26915" spans="1:28" x14ac:dyDescent="0.3">
      <c r="A26915">
        <v>542873</v>
      </c>
      <c r="B26915">
        <v>700475</v>
      </c>
      <c r="C26915">
        <v>4050</v>
      </c>
      <c r="D26915">
        <v>4050</v>
      </c>
      <c r="E26915">
        <v>4050</v>
      </c>
      <c r="F26915">
        <v>36</v>
      </c>
      <c r="G26915">
        <v>7.51E-2</v>
      </c>
      <c r="H26915">
        <v>126</v>
      </c>
      <c r="I26915" t="s">
        <v>39</v>
      </c>
      <c r="J26915" t="s">
        <v>40</v>
      </c>
      <c r="K26915" t="s">
        <v>53</v>
      </c>
      <c r="L26915" t="s">
        <v>27</v>
      </c>
      <c r="M26915">
        <v>55000</v>
      </c>
      <c r="N26915" t="s">
        <v>37</v>
      </c>
      <c r="O26915" s="1">
        <v>40360</v>
      </c>
      <c r="P26915" t="s">
        <v>110</v>
      </c>
      <c r="Q26915">
        <v>2010</v>
      </c>
      <c r="R26915" t="s">
        <v>30</v>
      </c>
      <c r="S26915" t="s">
        <v>31</v>
      </c>
      <c r="T26915" t="s">
        <v>1648</v>
      </c>
      <c r="U26915" t="s">
        <v>839</v>
      </c>
      <c r="V26915" t="s">
        <v>389</v>
      </c>
      <c r="W26915" t="s">
        <v>176</v>
      </c>
      <c r="X26915">
        <v>7.0000000000000007E-2</v>
      </c>
      <c r="Y26915" t="s">
        <v>3469</v>
      </c>
      <c r="Z26915" t="s">
        <v>18454</v>
      </c>
      <c r="AA26915">
        <v>7</v>
      </c>
      <c r="AB26915" t="s">
        <v>18455</v>
      </c>
    </row>
    <row r="26916" spans="1:28" x14ac:dyDescent="0.3">
      <c r="A26916">
        <v>543136</v>
      </c>
      <c r="B26916">
        <v>700775</v>
      </c>
      <c r="C26916">
        <v>6000</v>
      </c>
      <c r="D26916">
        <v>6000</v>
      </c>
      <c r="E26916">
        <v>6000</v>
      </c>
      <c r="F26916">
        <v>36</v>
      </c>
      <c r="G26916">
        <v>0.1075</v>
      </c>
      <c r="H26916">
        <v>195.73</v>
      </c>
      <c r="I26916" t="s">
        <v>44</v>
      </c>
      <c r="J26916" t="s">
        <v>48</v>
      </c>
      <c r="K26916" t="s">
        <v>119</v>
      </c>
      <c r="L26916" t="s">
        <v>27</v>
      </c>
      <c r="M26916">
        <v>36000</v>
      </c>
      <c r="N26916" t="s">
        <v>37</v>
      </c>
      <c r="O26916" s="1">
        <v>40360</v>
      </c>
      <c r="P26916" t="s">
        <v>110</v>
      </c>
      <c r="Q26916">
        <v>2010</v>
      </c>
      <c r="R26916" t="s">
        <v>30</v>
      </c>
      <c r="S26916" t="s">
        <v>31</v>
      </c>
      <c r="T26916" t="s">
        <v>1648</v>
      </c>
      <c r="U26916" t="s">
        <v>8675</v>
      </c>
      <c r="V26916" t="s">
        <v>341</v>
      </c>
      <c r="W26916" t="s">
        <v>196</v>
      </c>
      <c r="X26916">
        <v>4.0300000000000002E-2</v>
      </c>
      <c r="Y26916" t="s">
        <v>3469</v>
      </c>
      <c r="Z26916" t="s">
        <v>18454</v>
      </c>
      <c r="AA26916">
        <v>7</v>
      </c>
      <c r="AB26916" t="s">
        <v>18455</v>
      </c>
    </row>
    <row r="26917" spans="1:28" x14ac:dyDescent="0.3">
      <c r="A26917">
        <v>543619</v>
      </c>
      <c r="B26917">
        <v>701329</v>
      </c>
      <c r="C26917">
        <v>8000</v>
      </c>
      <c r="D26917">
        <v>8000</v>
      </c>
      <c r="E26917">
        <v>8000</v>
      </c>
      <c r="F26917">
        <v>36</v>
      </c>
      <c r="G26917">
        <v>7.51E-2</v>
      </c>
      <c r="H26917">
        <v>248.89</v>
      </c>
      <c r="I26917" t="s">
        <v>39</v>
      </c>
      <c r="J26917" t="s">
        <v>40</v>
      </c>
      <c r="K26917" t="s">
        <v>46</v>
      </c>
      <c r="L26917" t="s">
        <v>27</v>
      </c>
      <c r="M26917">
        <v>77000</v>
      </c>
      <c r="N26917" t="s">
        <v>37</v>
      </c>
      <c r="O26917" s="1">
        <v>40360</v>
      </c>
      <c r="P26917" t="s">
        <v>110</v>
      </c>
      <c r="Q26917">
        <v>2010</v>
      </c>
      <c r="R26917" t="s">
        <v>30</v>
      </c>
      <c r="S26917" t="s">
        <v>31</v>
      </c>
      <c r="T26917" t="s">
        <v>1648</v>
      </c>
      <c r="U26917" t="s">
        <v>4557</v>
      </c>
      <c r="V26917" t="s">
        <v>562</v>
      </c>
      <c r="W26917" t="s">
        <v>182</v>
      </c>
      <c r="X26917">
        <v>0.11349999999999999</v>
      </c>
      <c r="Y26917" t="s">
        <v>3469</v>
      </c>
      <c r="Z26917" t="s">
        <v>18454</v>
      </c>
      <c r="AA26917">
        <v>7</v>
      </c>
      <c r="AB26917" t="s">
        <v>18455</v>
      </c>
    </row>
    <row r="26918" spans="1:28" x14ac:dyDescent="0.3">
      <c r="A26918">
        <v>543806</v>
      </c>
      <c r="B26918">
        <v>701536</v>
      </c>
      <c r="C26918">
        <v>9600</v>
      </c>
      <c r="D26918">
        <v>9600</v>
      </c>
      <c r="E26918">
        <v>9600</v>
      </c>
      <c r="F26918">
        <v>36</v>
      </c>
      <c r="G26918">
        <v>0.1472</v>
      </c>
      <c r="H26918">
        <v>331.48</v>
      </c>
      <c r="I26918" t="s">
        <v>55</v>
      </c>
      <c r="J26918" t="s">
        <v>127</v>
      </c>
      <c r="K26918" t="s">
        <v>41</v>
      </c>
      <c r="L26918" t="s">
        <v>27</v>
      </c>
      <c r="M26918">
        <v>40000</v>
      </c>
      <c r="N26918" t="s">
        <v>37</v>
      </c>
      <c r="O26918" s="1">
        <v>40360</v>
      </c>
      <c r="P26918" t="s">
        <v>110</v>
      </c>
      <c r="Q26918">
        <v>2010</v>
      </c>
      <c r="R26918" t="s">
        <v>30</v>
      </c>
      <c r="S26918" t="s">
        <v>31</v>
      </c>
      <c r="T26918" t="s">
        <v>1648</v>
      </c>
      <c r="U26918" t="s">
        <v>13174</v>
      </c>
      <c r="V26918" t="s">
        <v>213</v>
      </c>
      <c r="W26918" t="s">
        <v>176</v>
      </c>
      <c r="X26918">
        <v>0.1164</v>
      </c>
      <c r="Y26918" t="s">
        <v>3469</v>
      </c>
      <c r="Z26918" t="s">
        <v>18454</v>
      </c>
      <c r="AA26918">
        <v>7</v>
      </c>
      <c r="AB26918" t="s">
        <v>18455</v>
      </c>
    </row>
    <row r="26919" spans="1:28" x14ac:dyDescent="0.3">
      <c r="A26919">
        <v>543979</v>
      </c>
      <c r="B26919">
        <v>701783</v>
      </c>
      <c r="C26919">
        <v>6000</v>
      </c>
      <c r="D26919">
        <v>6000</v>
      </c>
      <c r="E26919">
        <v>6000</v>
      </c>
      <c r="F26919">
        <v>36</v>
      </c>
      <c r="G26919">
        <v>7.1400000000000005E-2</v>
      </c>
      <c r="H26919">
        <v>185.65</v>
      </c>
      <c r="I26919" t="s">
        <v>39</v>
      </c>
      <c r="J26919" t="s">
        <v>108</v>
      </c>
      <c r="K26919" t="s">
        <v>49</v>
      </c>
      <c r="L26919" t="s">
        <v>27</v>
      </c>
      <c r="M26919">
        <v>19200</v>
      </c>
      <c r="N26919" t="s">
        <v>37</v>
      </c>
      <c r="O26919" s="1">
        <v>40360</v>
      </c>
      <c r="P26919" t="s">
        <v>110</v>
      </c>
      <c r="Q26919">
        <v>2010</v>
      </c>
      <c r="R26919" t="s">
        <v>30</v>
      </c>
      <c r="S26919" t="s">
        <v>31</v>
      </c>
      <c r="T26919" t="s">
        <v>1648</v>
      </c>
      <c r="U26919" t="s">
        <v>996</v>
      </c>
      <c r="V26919" t="s">
        <v>684</v>
      </c>
      <c r="W26919" t="s">
        <v>194</v>
      </c>
      <c r="X26919">
        <v>5.6900000000000006E-2</v>
      </c>
      <c r="Y26919" t="s">
        <v>3469</v>
      </c>
      <c r="Z26919" t="s">
        <v>18454</v>
      </c>
      <c r="AA26919">
        <v>7</v>
      </c>
      <c r="AB26919" t="s">
        <v>18455</v>
      </c>
    </row>
    <row r="26920" spans="1:28" x14ac:dyDescent="0.3">
      <c r="A26920">
        <v>544344</v>
      </c>
      <c r="B26920">
        <v>702219</v>
      </c>
      <c r="C26920">
        <v>12000</v>
      </c>
      <c r="D26920">
        <v>12000</v>
      </c>
      <c r="E26920">
        <v>12000</v>
      </c>
      <c r="F26920">
        <v>36</v>
      </c>
      <c r="G26920">
        <v>0.16450000000000001</v>
      </c>
      <c r="H26920">
        <v>424.56</v>
      </c>
      <c r="I26920" t="s">
        <v>24</v>
      </c>
      <c r="J26920" t="s">
        <v>63</v>
      </c>
      <c r="K26920" t="s">
        <v>61</v>
      </c>
      <c r="L26920" t="s">
        <v>27</v>
      </c>
      <c r="M26920">
        <v>32800</v>
      </c>
      <c r="N26920" t="s">
        <v>37</v>
      </c>
      <c r="O26920" s="1">
        <v>40360</v>
      </c>
      <c r="P26920" t="s">
        <v>110</v>
      </c>
      <c r="Q26920">
        <v>2010</v>
      </c>
      <c r="R26920" t="s">
        <v>30</v>
      </c>
      <c r="S26920" t="s">
        <v>31</v>
      </c>
      <c r="T26920" t="s">
        <v>1648</v>
      </c>
      <c r="U26920" t="s">
        <v>13175</v>
      </c>
      <c r="V26920" t="s">
        <v>187</v>
      </c>
      <c r="W26920" t="s">
        <v>188</v>
      </c>
      <c r="X26920">
        <v>0.1646</v>
      </c>
      <c r="Y26920" t="s">
        <v>3469</v>
      </c>
      <c r="Z26920" t="s">
        <v>18454</v>
      </c>
      <c r="AA26920">
        <v>7</v>
      </c>
      <c r="AB26920" t="s">
        <v>18455</v>
      </c>
    </row>
    <row r="26921" spans="1:28" x14ac:dyDescent="0.3">
      <c r="A26921">
        <v>545253</v>
      </c>
      <c r="B26921">
        <v>703253</v>
      </c>
      <c r="C26921">
        <v>4200</v>
      </c>
      <c r="D26921">
        <v>4200</v>
      </c>
      <c r="E26921">
        <v>4200</v>
      </c>
      <c r="F26921">
        <v>60</v>
      </c>
      <c r="G26921">
        <v>0.15579999999999999</v>
      </c>
      <c r="H26921">
        <v>101.21</v>
      </c>
      <c r="I26921" t="s">
        <v>35</v>
      </c>
      <c r="J26921" t="s">
        <v>36</v>
      </c>
      <c r="K26921" t="s">
        <v>119</v>
      </c>
      <c r="L26921" t="s">
        <v>27</v>
      </c>
      <c r="M26921">
        <v>45000</v>
      </c>
      <c r="N26921" t="s">
        <v>37</v>
      </c>
      <c r="O26921" s="1">
        <v>40391</v>
      </c>
      <c r="P26921" t="s">
        <v>57</v>
      </c>
      <c r="Q26921">
        <v>2010</v>
      </c>
      <c r="R26921" t="s">
        <v>30</v>
      </c>
      <c r="S26921" t="s">
        <v>31</v>
      </c>
      <c r="T26921" t="s">
        <v>1648</v>
      </c>
      <c r="U26921" t="s">
        <v>996</v>
      </c>
      <c r="V26921" t="s">
        <v>237</v>
      </c>
      <c r="W26921" t="s">
        <v>238</v>
      </c>
      <c r="X26921">
        <v>5.4400000000000004E-2</v>
      </c>
      <c r="Y26921" t="s">
        <v>3469</v>
      </c>
      <c r="Z26921" t="s">
        <v>18454</v>
      </c>
      <c r="AA26921">
        <v>8</v>
      </c>
      <c r="AB26921" t="s">
        <v>18460</v>
      </c>
    </row>
    <row r="26922" spans="1:28" x14ac:dyDescent="0.3">
      <c r="A26922">
        <v>545418</v>
      </c>
      <c r="B26922">
        <v>703445</v>
      </c>
      <c r="C26922">
        <v>5850</v>
      </c>
      <c r="D26922">
        <v>5850</v>
      </c>
      <c r="E26922">
        <v>5850</v>
      </c>
      <c r="F26922">
        <v>36</v>
      </c>
      <c r="G26922">
        <v>0.11119999999999999</v>
      </c>
      <c r="H26922">
        <v>191.86</v>
      </c>
      <c r="I26922" t="s">
        <v>44</v>
      </c>
      <c r="J26922" t="s">
        <v>70</v>
      </c>
      <c r="K26922" t="s">
        <v>26</v>
      </c>
      <c r="L26922" t="s">
        <v>27</v>
      </c>
      <c r="M26922">
        <v>46000</v>
      </c>
      <c r="N26922" t="s">
        <v>37</v>
      </c>
      <c r="O26922" s="1">
        <v>40360</v>
      </c>
      <c r="P26922" t="s">
        <v>110</v>
      </c>
      <c r="Q26922">
        <v>2010</v>
      </c>
      <c r="R26922" t="s">
        <v>30</v>
      </c>
      <c r="S26922" t="s">
        <v>31</v>
      </c>
      <c r="T26922" t="s">
        <v>1648</v>
      </c>
      <c r="U26922" t="s">
        <v>1364</v>
      </c>
      <c r="V26922" t="s">
        <v>470</v>
      </c>
      <c r="W26922" t="s">
        <v>230</v>
      </c>
      <c r="X26922">
        <v>0.17170000000000002</v>
      </c>
      <c r="Y26922" t="s">
        <v>3469</v>
      </c>
      <c r="Z26922" t="s">
        <v>18454</v>
      </c>
      <c r="AA26922">
        <v>7</v>
      </c>
      <c r="AB26922" t="s">
        <v>18455</v>
      </c>
    </row>
    <row r="26923" spans="1:28" x14ac:dyDescent="0.3">
      <c r="A26923">
        <v>545635</v>
      </c>
      <c r="B26923">
        <v>703703</v>
      </c>
      <c r="C26923">
        <v>15000</v>
      </c>
      <c r="D26923">
        <v>15000</v>
      </c>
      <c r="E26923">
        <v>15000</v>
      </c>
      <c r="F26923">
        <v>36</v>
      </c>
      <c r="G26923">
        <v>0.11119999999999999</v>
      </c>
      <c r="H26923">
        <v>491.94</v>
      </c>
      <c r="I26923" t="s">
        <v>44</v>
      </c>
      <c r="J26923" t="s">
        <v>70</v>
      </c>
      <c r="K26923" t="s">
        <v>61</v>
      </c>
      <c r="L26923" t="s">
        <v>27</v>
      </c>
      <c r="M26923">
        <v>65000</v>
      </c>
      <c r="N26923" t="s">
        <v>37</v>
      </c>
      <c r="O26923" s="1">
        <v>40360</v>
      </c>
      <c r="P26923" t="s">
        <v>110</v>
      </c>
      <c r="Q26923">
        <v>2010</v>
      </c>
      <c r="R26923" t="s">
        <v>30</v>
      </c>
      <c r="S26923" t="s">
        <v>31</v>
      </c>
      <c r="T26923" t="s">
        <v>1648</v>
      </c>
      <c r="U26923" t="s">
        <v>13176</v>
      </c>
      <c r="V26923" t="s">
        <v>171</v>
      </c>
      <c r="W26923" t="s">
        <v>172</v>
      </c>
      <c r="X26923">
        <v>0.11220000000000001</v>
      </c>
      <c r="Y26923" t="s">
        <v>3469</v>
      </c>
      <c r="Z26923" t="s">
        <v>18454</v>
      </c>
      <c r="AA26923">
        <v>7</v>
      </c>
      <c r="AB26923" t="s">
        <v>18455</v>
      </c>
    </row>
    <row r="26924" spans="1:28" x14ac:dyDescent="0.3">
      <c r="A26924">
        <v>546035</v>
      </c>
      <c r="B26924">
        <v>704182</v>
      </c>
      <c r="C26924">
        <v>9600</v>
      </c>
      <c r="D26924">
        <v>9600</v>
      </c>
      <c r="E26924">
        <v>9600</v>
      </c>
      <c r="F26924">
        <v>36</v>
      </c>
      <c r="G26924">
        <v>7.8799999999999995E-2</v>
      </c>
      <c r="H26924">
        <v>300.3</v>
      </c>
      <c r="I26924" t="s">
        <v>39</v>
      </c>
      <c r="J26924" t="s">
        <v>87</v>
      </c>
      <c r="K26924" t="s">
        <v>59</v>
      </c>
      <c r="L26924" t="s">
        <v>27</v>
      </c>
      <c r="M26924">
        <v>80000</v>
      </c>
      <c r="N26924" t="s">
        <v>37</v>
      </c>
      <c r="O26924" s="1">
        <v>40360</v>
      </c>
      <c r="P26924" t="s">
        <v>110</v>
      </c>
      <c r="Q26924">
        <v>2010</v>
      </c>
      <c r="R26924" t="s">
        <v>30</v>
      </c>
      <c r="S26924" t="s">
        <v>31</v>
      </c>
      <c r="T26924" t="s">
        <v>1648</v>
      </c>
      <c r="U26924" t="s">
        <v>13177</v>
      </c>
      <c r="V26924" t="s">
        <v>537</v>
      </c>
      <c r="W26924" t="s">
        <v>247</v>
      </c>
      <c r="X26924">
        <v>9.2699999999999991E-2</v>
      </c>
      <c r="Y26924" t="s">
        <v>3469</v>
      </c>
      <c r="Z26924" t="s">
        <v>18454</v>
      </c>
      <c r="AA26924">
        <v>7</v>
      </c>
      <c r="AB26924" t="s">
        <v>18455</v>
      </c>
    </row>
    <row r="26925" spans="1:28" x14ac:dyDescent="0.3">
      <c r="A26925">
        <v>546921</v>
      </c>
      <c r="B26925">
        <v>705223</v>
      </c>
      <c r="C26925">
        <v>10800</v>
      </c>
      <c r="D26925">
        <v>10800</v>
      </c>
      <c r="E26925">
        <v>10775</v>
      </c>
      <c r="F26925">
        <v>60</v>
      </c>
      <c r="G26925">
        <v>0.1595</v>
      </c>
      <c r="H26925">
        <v>262.35000000000002</v>
      </c>
      <c r="I26925" t="s">
        <v>35</v>
      </c>
      <c r="J26925" t="s">
        <v>112</v>
      </c>
      <c r="K26925" t="s">
        <v>26</v>
      </c>
      <c r="L26925" t="s">
        <v>27</v>
      </c>
      <c r="M26925">
        <v>47000</v>
      </c>
      <c r="N26925" t="s">
        <v>37</v>
      </c>
      <c r="O26925" s="1">
        <v>40360</v>
      </c>
      <c r="P26925" t="s">
        <v>110</v>
      </c>
      <c r="Q26925">
        <v>2010</v>
      </c>
      <c r="R26925" t="s">
        <v>30</v>
      </c>
      <c r="S26925" t="s">
        <v>31</v>
      </c>
      <c r="T26925" t="s">
        <v>1648</v>
      </c>
      <c r="U26925" t="s">
        <v>13178</v>
      </c>
      <c r="V26925" t="s">
        <v>287</v>
      </c>
      <c r="W26925" t="s">
        <v>168</v>
      </c>
      <c r="X26925">
        <v>0.18770000000000001</v>
      </c>
      <c r="Y26925" t="s">
        <v>3469</v>
      </c>
      <c r="Z26925" t="s">
        <v>18454</v>
      </c>
      <c r="AA26925">
        <v>7</v>
      </c>
      <c r="AB26925" t="s">
        <v>18455</v>
      </c>
    </row>
    <row r="26926" spans="1:28" x14ac:dyDescent="0.3">
      <c r="A26926">
        <v>546976</v>
      </c>
      <c r="B26926">
        <v>705284</v>
      </c>
      <c r="C26926">
        <v>8400</v>
      </c>
      <c r="D26926">
        <v>8400</v>
      </c>
      <c r="E26926">
        <v>8400</v>
      </c>
      <c r="F26926">
        <v>36</v>
      </c>
      <c r="G26926">
        <v>0.11119999999999999</v>
      </c>
      <c r="H26926">
        <v>275.49</v>
      </c>
      <c r="I26926" t="s">
        <v>44</v>
      </c>
      <c r="J26926" t="s">
        <v>70</v>
      </c>
      <c r="K26926" t="s">
        <v>59</v>
      </c>
      <c r="L26926" t="s">
        <v>27</v>
      </c>
      <c r="M26926">
        <v>48000</v>
      </c>
      <c r="N26926" t="s">
        <v>37</v>
      </c>
      <c r="O26926" s="1">
        <v>40360</v>
      </c>
      <c r="P26926" t="s">
        <v>110</v>
      </c>
      <c r="Q26926">
        <v>2010</v>
      </c>
      <c r="R26926" t="s">
        <v>30</v>
      </c>
      <c r="S26926" t="s">
        <v>31</v>
      </c>
      <c r="T26926" t="s">
        <v>1648</v>
      </c>
      <c r="U26926" t="s">
        <v>918</v>
      </c>
      <c r="V26926" t="s">
        <v>179</v>
      </c>
      <c r="W26926" t="s">
        <v>180</v>
      </c>
      <c r="X26926">
        <v>0.2243</v>
      </c>
      <c r="Y26926" t="s">
        <v>3469</v>
      </c>
      <c r="Z26926" t="s">
        <v>18454</v>
      </c>
      <c r="AA26926">
        <v>7</v>
      </c>
      <c r="AB26926" t="s">
        <v>18455</v>
      </c>
    </row>
    <row r="26927" spans="1:28" x14ac:dyDescent="0.3">
      <c r="A26927">
        <v>550259</v>
      </c>
      <c r="B26927">
        <v>709295</v>
      </c>
      <c r="C26927">
        <v>6500</v>
      </c>
      <c r="D26927">
        <v>6500</v>
      </c>
      <c r="E26927">
        <v>6500</v>
      </c>
      <c r="F26927">
        <v>36</v>
      </c>
      <c r="G26927">
        <v>0.1038</v>
      </c>
      <c r="H26927">
        <v>210.9</v>
      </c>
      <c r="I26927" t="s">
        <v>44</v>
      </c>
      <c r="J26927" t="s">
        <v>68</v>
      </c>
      <c r="K26927" t="s">
        <v>46</v>
      </c>
      <c r="L26927" t="s">
        <v>27</v>
      </c>
      <c r="M26927">
        <v>26400</v>
      </c>
      <c r="N26927" t="s">
        <v>37</v>
      </c>
      <c r="O26927" s="1">
        <v>40360</v>
      </c>
      <c r="P26927" t="s">
        <v>110</v>
      </c>
      <c r="Q26927">
        <v>2010</v>
      </c>
      <c r="R26927" t="s">
        <v>30</v>
      </c>
      <c r="S26927" t="s">
        <v>31</v>
      </c>
      <c r="T26927" t="s">
        <v>1648</v>
      </c>
      <c r="U26927" t="s">
        <v>13179</v>
      </c>
      <c r="V26927" t="s">
        <v>265</v>
      </c>
      <c r="W26927" t="s">
        <v>223</v>
      </c>
      <c r="X26927">
        <v>0.20860000000000001</v>
      </c>
      <c r="Y26927" t="s">
        <v>3469</v>
      </c>
      <c r="Z26927" t="s">
        <v>18454</v>
      </c>
      <c r="AA26927">
        <v>7</v>
      </c>
      <c r="AB26927" t="s">
        <v>18455</v>
      </c>
    </row>
    <row r="26928" spans="1:28" x14ac:dyDescent="0.3">
      <c r="A26928">
        <v>552965</v>
      </c>
      <c r="B26928">
        <v>712499</v>
      </c>
      <c r="C26928">
        <v>7500</v>
      </c>
      <c r="D26928">
        <v>7500</v>
      </c>
      <c r="E26928">
        <v>7300</v>
      </c>
      <c r="F26928">
        <v>36</v>
      </c>
      <c r="G26928">
        <v>0.1484</v>
      </c>
      <c r="H26928">
        <v>259.41000000000003</v>
      </c>
      <c r="I26928" t="s">
        <v>35</v>
      </c>
      <c r="J26928" t="s">
        <v>106</v>
      </c>
      <c r="K26928" t="s">
        <v>88</v>
      </c>
      <c r="L26928" t="s">
        <v>27</v>
      </c>
      <c r="M26928">
        <v>36750</v>
      </c>
      <c r="N26928" t="s">
        <v>37</v>
      </c>
      <c r="O26928" s="1">
        <v>40360</v>
      </c>
      <c r="P26928" t="s">
        <v>110</v>
      </c>
      <c r="Q26928">
        <v>2010</v>
      </c>
      <c r="R26928" t="s">
        <v>30</v>
      </c>
      <c r="S26928" t="s">
        <v>31</v>
      </c>
      <c r="T26928" t="s">
        <v>1648</v>
      </c>
      <c r="U26928" t="s">
        <v>13180</v>
      </c>
      <c r="V26928" t="s">
        <v>491</v>
      </c>
      <c r="W26928" t="s">
        <v>176</v>
      </c>
      <c r="X26928">
        <v>8.1000000000000003E-2</v>
      </c>
      <c r="Y26928" t="s">
        <v>3469</v>
      </c>
      <c r="Z26928" t="s">
        <v>18454</v>
      </c>
      <c r="AA26928">
        <v>7</v>
      </c>
      <c r="AB26928" t="s">
        <v>18455</v>
      </c>
    </row>
    <row r="26929" spans="1:28" x14ac:dyDescent="0.3">
      <c r="A26929">
        <v>553401</v>
      </c>
      <c r="B26929">
        <v>713038</v>
      </c>
      <c r="C26929">
        <v>7750</v>
      </c>
      <c r="D26929">
        <v>7750</v>
      </c>
      <c r="E26929">
        <v>7750</v>
      </c>
      <c r="F26929">
        <v>36</v>
      </c>
      <c r="G26929">
        <v>0.14349999999999999</v>
      </c>
      <c r="H26929">
        <v>266.2</v>
      </c>
      <c r="I26929" t="s">
        <v>55</v>
      </c>
      <c r="J26929" t="s">
        <v>122</v>
      </c>
      <c r="K26929" t="s">
        <v>26</v>
      </c>
      <c r="L26929" t="s">
        <v>27</v>
      </c>
      <c r="M26929">
        <v>24000</v>
      </c>
      <c r="N26929" t="s">
        <v>37</v>
      </c>
      <c r="O26929" s="1">
        <v>40360</v>
      </c>
      <c r="P26929" t="s">
        <v>110</v>
      </c>
      <c r="Q26929">
        <v>2010</v>
      </c>
      <c r="R26929" t="s">
        <v>30</v>
      </c>
      <c r="S26929" t="s">
        <v>31</v>
      </c>
      <c r="T26929" t="s">
        <v>1648</v>
      </c>
      <c r="U26929" t="s">
        <v>13181</v>
      </c>
      <c r="V26929" t="s">
        <v>243</v>
      </c>
      <c r="W26929" t="s">
        <v>161</v>
      </c>
      <c r="X26929">
        <v>0.19649999999999998</v>
      </c>
      <c r="Y26929" t="s">
        <v>3469</v>
      </c>
      <c r="Z26929" t="s">
        <v>18454</v>
      </c>
      <c r="AA26929">
        <v>7</v>
      </c>
      <c r="AB26929" t="s">
        <v>18455</v>
      </c>
    </row>
    <row r="26930" spans="1:28" x14ac:dyDescent="0.3">
      <c r="A26930">
        <v>553920</v>
      </c>
      <c r="B26930">
        <v>408928</v>
      </c>
      <c r="C26930">
        <v>1000</v>
      </c>
      <c r="D26930">
        <v>1000</v>
      </c>
      <c r="E26930">
        <v>1000</v>
      </c>
      <c r="F26930">
        <v>36</v>
      </c>
      <c r="G26930">
        <v>0.1149</v>
      </c>
      <c r="H26930">
        <v>32.979999999999997</v>
      </c>
      <c r="I26930" t="s">
        <v>44</v>
      </c>
      <c r="J26930" t="s">
        <v>91</v>
      </c>
      <c r="K26930" t="s">
        <v>41</v>
      </c>
      <c r="L26930" t="s">
        <v>27</v>
      </c>
      <c r="M26930">
        <v>27600</v>
      </c>
      <c r="N26930" t="s">
        <v>37</v>
      </c>
      <c r="O26930" s="1">
        <v>40360</v>
      </c>
      <c r="P26930" t="s">
        <v>110</v>
      </c>
      <c r="Q26930">
        <v>2010</v>
      </c>
      <c r="R26930" t="s">
        <v>30</v>
      </c>
      <c r="S26930" t="s">
        <v>31</v>
      </c>
      <c r="T26930" t="s">
        <v>1648</v>
      </c>
      <c r="U26930" t="s">
        <v>13182</v>
      </c>
      <c r="V26930" t="s">
        <v>564</v>
      </c>
      <c r="W26930" t="s">
        <v>192</v>
      </c>
      <c r="X26930">
        <v>0.17480000000000001</v>
      </c>
      <c r="Y26930" t="s">
        <v>3469</v>
      </c>
      <c r="Z26930" t="s">
        <v>18454</v>
      </c>
      <c r="AA26930">
        <v>7</v>
      </c>
      <c r="AB26930" t="s">
        <v>18455</v>
      </c>
    </row>
    <row r="26931" spans="1:28" x14ac:dyDescent="0.3">
      <c r="A26931">
        <v>555364</v>
      </c>
      <c r="B26931">
        <v>715247</v>
      </c>
      <c r="C26931">
        <v>10000</v>
      </c>
      <c r="D26931">
        <v>10000</v>
      </c>
      <c r="E26931">
        <v>9400</v>
      </c>
      <c r="F26931">
        <v>36</v>
      </c>
      <c r="G26931">
        <v>0.13980000000000001</v>
      </c>
      <c r="H26931">
        <v>341.68</v>
      </c>
      <c r="I26931" t="s">
        <v>55</v>
      </c>
      <c r="J26931" t="s">
        <v>97</v>
      </c>
      <c r="K26931" t="s">
        <v>53</v>
      </c>
      <c r="L26931" t="s">
        <v>27</v>
      </c>
      <c r="M26931">
        <v>50000</v>
      </c>
      <c r="N26931" t="s">
        <v>37</v>
      </c>
      <c r="O26931" s="1">
        <v>40360</v>
      </c>
      <c r="P26931" t="s">
        <v>110</v>
      </c>
      <c r="Q26931">
        <v>2010</v>
      </c>
      <c r="R26931" t="s">
        <v>30</v>
      </c>
      <c r="S26931" t="s">
        <v>31</v>
      </c>
      <c r="T26931" t="s">
        <v>1648</v>
      </c>
      <c r="U26931" t="s">
        <v>823</v>
      </c>
      <c r="V26931" t="s">
        <v>212</v>
      </c>
      <c r="W26931" t="s">
        <v>168</v>
      </c>
      <c r="X26931">
        <v>0.16320000000000001</v>
      </c>
      <c r="Y26931" t="s">
        <v>3469</v>
      </c>
      <c r="Z26931" t="s">
        <v>18454</v>
      </c>
      <c r="AA26931">
        <v>7</v>
      </c>
      <c r="AB26931" t="s">
        <v>18455</v>
      </c>
    </row>
    <row r="26932" spans="1:28" x14ac:dyDescent="0.3">
      <c r="A26932">
        <v>556169</v>
      </c>
      <c r="B26932">
        <v>716191</v>
      </c>
      <c r="C26932">
        <v>11500</v>
      </c>
      <c r="D26932">
        <v>11500</v>
      </c>
      <c r="E26932">
        <v>11475</v>
      </c>
      <c r="F26932">
        <v>60</v>
      </c>
      <c r="G26932">
        <v>0.16320000000000001</v>
      </c>
      <c r="H26932">
        <v>281.62</v>
      </c>
      <c r="I26932" t="s">
        <v>35</v>
      </c>
      <c r="J26932" t="s">
        <v>113</v>
      </c>
      <c r="K26932" t="s">
        <v>26</v>
      </c>
      <c r="L26932" t="s">
        <v>27</v>
      </c>
      <c r="M26932">
        <v>37000</v>
      </c>
      <c r="N26932" t="s">
        <v>37</v>
      </c>
      <c r="O26932" s="1">
        <v>40391</v>
      </c>
      <c r="P26932" t="s">
        <v>57</v>
      </c>
      <c r="Q26932">
        <v>2010</v>
      </c>
      <c r="R26932" t="s">
        <v>30</v>
      </c>
      <c r="S26932" t="s">
        <v>31</v>
      </c>
      <c r="T26932" t="s">
        <v>1648</v>
      </c>
      <c r="U26932" t="s">
        <v>13183</v>
      </c>
      <c r="V26932" t="s">
        <v>258</v>
      </c>
      <c r="W26932" t="s">
        <v>163</v>
      </c>
      <c r="X26932">
        <v>0.1777</v>
      </c>
      <c r="Y26932" t="s">
        <v>3469</v>
      </c>
      <c r="Z26932" t="s">
        <v>18454</v>
      </c>
      <c r="AA26932">
        <v>8</v>
      </c>
      <c r="AB26932" t="s">
        <v>18460</v>
      </c>
    </row>
    <row r="26933" spans="1:28" x14ac:dyDescent="0.3">
      <c r="A26933">
        <v>557851</v>
      </c>
      <c r="B26933">
        <v>718199</v>
      </c>
      <c r="C26933">
        <v>8500</v>
      </c>
      <c r="D26933">
        <v>8500</v>
      </c>
      <c r="E26933">
        <v>7894.9699769999997</v>
      </c>
      <c r="F26933">
        <v>36</v>
      </c>
      <c r="G26933">
        <v>7.51E-2</v>
      </c>
      <c r="H26933">
        <v>264.45</v>
      </c>
      <c r="I26933" t="s">
        <v>39</v>
      </c>
      <c r="J26933" t="s">
        <v>40</v>
      </c>
      <c r="K26933" t="s">
        <v>53</v>
      </c>
      <c r="L26933" t="s">
        <v>27</v>
      </c>
      <c r="M26933">
        <v>64778</v>
      </c>
      <c r="N26933" t="s">
        <v>37</v>
      </c>
      <c r="O26933" s="1">
        <v>40391</v>
      </c>
      <c r="P26933" t="s">
        <v>57</v>
      </c>
      <c r="Q26933">
        <v>2010</v>
      </c>
      <c r="R26933" t="s">
        <v>30</v>
      </c>
      <c r="S26933" t="s">
        <v>31</v>
      </c>
      <c r="T26933" t="s">
        <v>1648</v>
      </c>
      <c r="U26933" t="s">
        <v>4557</v>
      </c>
      <c r="V26933" t="s">
        <v>162</v>
      </c>
      <c r="W26933" t="s">
        <v>163</v>
      </c>
      <c r="X26933">
        <v>0.106</v>
      </c>
      <c r="Y26933" t="s">
        <v>3469</v>
      </c>
      <c r="Z26933" t="s">
        <v>18454</v>
      </c>
      <c r="AA26933">
        <v>8</v>
      </c>
      <c r="AB26933" t="s">
        <v>18460</v>
      </c>
    </row>
    <row r="26934" spans="1:28" x14ac:dyDescent="0.3">
      <c r="A26934">
        <v>559282</v>
      </c>
      <c r="B26934">
        <v>719967</v>
      </c>
      <c r="C26934">
        <v>7000</v>
      </c>
      <c r="D26934">
        <v>7000</v>
      </c>
      <c r="E26934">
        <v>7000</v>
      </c>
      <c r="F26934">
        <v>60</v>
      </c>
      <c r="G26934">
        <v>0.1361</v>
      </c>
      <c r="H26934">
        <v>161.47</v>
      </c>
      <c r="I26934" t="s">
        <v>55</v>
      </c>
      <c r="J26934" t="s">
        <v>56</v>
      </c>
      <c r="K26934" t="s">
        <v>26</v>
      </c>
      <c r="L26934" t="s">
        <v>27</v>
      </c>
      <c r="M26934">
        <v>28416</v>
      </c>
      <c r="N26934" t="s">
        <v>37</v>
      </c>
      <c r="O26934" s="1">
        <v>40391</v>
      </c>
      <c r="P26934" t="s">
        <v>57</v>
      </c>
      <c r="Q26934">
        <v>2010</v>
      </c>
      <c r="R26934" t="s">
        <v>30</v>
      </c>
      <c r="S26934" t="s">
        <v>31</v>
      </c>
      <c r="T26934" t="s">
        <v>1648</v>
      </c>
      <c r="U26934" t="s">
        <v>789</v>
      </c>
      <c r="V26934" t="s">
        <v>335</v>
      </c>
      <c r="W26934" t="s">
        <v>200</v>
      </c>
      <c r="X26934">
        <v>0.23230000000000001</v>
      </c>
      <c r="Y26934" t="s">
        <v>3469</v>
      </c>
      <c r="Z26934" t="s">
        <v>18454</v>
      </c>
      <c r="AA26934">
        <v>8</v>
      </c>
      <c r="AB26934" t="s">
        <v>18460</v>
      </c>
    </row>
    <row r="26935" spans="1:28" x14ac:dyDescent="0.3">
      <c r="A26935">
        <v>562256</v>
      </c>
      <c r="B26935">
        <v>723527</v>
      </c>
      <c r="C26935">
        <v>9000</v>
      </c>
      <c r="D26935">
        <v>9000</v>
      </c>
      <c r="E26935">
        <v>8500</v>
      </c>
      <c r="F26935">
        <v>36</v>
      </c>
      <c r="G26935">
        <v>7.51E-2</v>
      </c>
      <c r="H26935">
        <v>280</v>
      </c>
      <c r="I26935" t="s">
        <v>39</v>
      </c>
      <c r="J26935" t="s">
        <v>40</v>
      </c>
      <c r="K26935" t="s">
        <v>26</v>
      </c>
      <c r="L26935" t="s">
        <v>27</v>
      </c>
      <c r="M26935">
        <v>47000</v>
      </c>
      <c r="N26935" t="s">
        <v>37</v>
      </c>
      <c r="O26935" s="1">
        <v>40391</v>
      </c>
      <c r="P26935" t="s">
        <v>57</v>
      </c>
      <c r="Q26935">
        <v>2010</v>
      </c>
      <c r="R26935" t="s">
        <v>30</v>
      </c>
      <c r="S26935" t="s">
        <v>31</v>
      </c>
      <c r="T26935" t="s">
        <v>1648</v>
      </c>
      <c r="U26935" t="s">
        <v>5237</v>
      </c>
      <c r="V26935" t="s">
        <v>288</v>
      </c>
      <c r="W26935" t="s">
        <v>238</v>
      </c>
      <c r="X26935">
        <v>0.23870000000000002</v>
      </c>
      <c r="Y26935" t="s">
        <v>3469</v>
      </c>
      <c r="Z26935" t="s">
        <v>18454</v>
      </c>
      <c r="AA26935">
        <v>8</v>
      </c>
      <c r="AB26935" t="s">
        <v>18460</v>
      </c>
    </row>
    <row r="26936" spans="1:28" x14ac:dyDescent="0.3">
      <c r="A26936">
        <v>564237</v>
      </c>
      <c r="B26936">
        <v>726008</v>
      </c>
      <c r="C26936">
        <v>14500</v>
      </c>
      <c r="D26936">
        <v>14500</v>
      </c>
      <c r="E26936">
        <v>14475</v>
      </c>
      <c r="F26936">
        <v>36</v>
      </c>
      <c r="G26936">
        <v>0.13980000000000001</v>
      </c>
      <c r="H26936">
        <v>495.44</v>
      </c>
      <c r="I26936" t="s">
        <v>55</v>
      </c>
      <c r="J26936" t="s">
        <v>97</v>
      </c>
      <c r="K26936" t="s">
        <v>59</v>
      </c>
      <c r="L26936" t="s">
        <v>27</v>
      </c>
      <c r="M26936">
        <v>35000</v>
      </c>
      <c r="N26936" t="s">
        <v>37</v>
      </c>
      <c r="O26936" s="1">
        <v>40391</v>
      </c>
      <c r="P26936" t="s">
        <v>57</v>
      </c>
      <c r="Q26936">
        <v>2010</v>
      </c>
      <c r="R26936" t="s">
        <v>30</v>
      </c>
      <c r="S26936" t="s">
        <v>31</v>
      </c>
      <c r="T26936" t="s">
        <v>1648</v>
      </c>
      <c r="U26936" t="s">
        <v>810</v>
      </c>
      <c r="V26936" t="s">
        <v>472</v>
      </c>
      <c r="W26936" t="s">
        <v>365</v>
      </c>
      <c r="X26936">
        <v>0.20499999999999999</v>
      </c>
      <c r="Y26936" t="s">
        <v>3469</v>
      </c>
      <c r="Z26936" t="s">
        <v>18454</v>
      </c>
      <c r="AA26936">
        <v>8</v>
      </c>
      <c r="AB26936" t="s">
        <v>18460</v>
      </c>
    </row>
    <row r="26937" spans="1:28" x14ac:dyDescent="0.3">
      <c r="A26937">
        <v>566341</v>
      </c>
      <c r="B26937">
        <v>728518</v>
      </c>
      <c r="C26937">
        <v>3500</v>
      </c>
      <c r="D26937">
        <v>3500</v>
      </c>
      <c r="E26937">
        <v>3500</v>
      </c>
      <c r="F26937">
        <v>36</v>
      </c>
      <c r="G26937">
        <v>0.1186</v>
      </c>
      <c r="H26937">
        <v>116.02</v>
      </c>
      <c r="I26937" t="s">
        <v>44</v>
      </c>
      <c r="J26937" t="s">
        <v>45</v>
      </c>
      <c r="K26937" t="s">
        <v>41</v>
      </c>
      <c r="L26937" t="s">
        <v>27</v>
      </c>
      <c r="M26937">
        <v>42500</v>
      </c>
      <c r="N26937" t="s">
        <v>37</v>
      </c>
      <c r="O26937" s="1">
        <v>40391</v>
      </c>
      <c r="P26937" t="s">
        <v>57</v>
      </c>
      <c r="Q26937">
        <v>2010</v>
      </c>
      <c r="R26937" t="s">
        <v>30</v>
      </c>
      <c r="S26937" t="s">
        <v>31</v>
      </c>
      <c r="T26937" t="s">
        <v>1648</v>
      </c>
      <c r="U26937" t="s">
        <v>996</v>
      </c>
      <c r="V26937" t="s">
        <v>204</v>
      </c>
      <c r="W26937" t="s">
        <v>205</v>
      </c>
      <c r="X26937">
        <v>6.6900000000000001E-2</v>
      </c>
      <c r="Y26937" t="s">
        <v>3469</v>
      </c>
      <c r="Z26937" t="s">
        <v>18454</v>
      </c>
      <c r="AA26937">
        <v>8</v>
      </c>
      <c r="AB26937" t="s">
        <v>18460</v>
      </c>
    </row>
    <row r="26938" spans="1:28" x14ac:dyDescent="0.3">
      <c r="A26938">
        <v>569486</v>
      </c>
      <c r="B26938">
        <v>732573</v>
      </c>
      <c r="C26938">
        <v>4000</v>
      </c>
      <c r="D26938">
        <v>4000</v>
      </c>
      <c r="E26938">
        <v>4000</v>
      </c>
      <c r="F26938">
        <v>36</v>
      </c>
      <c r="G26938">
        <v>7.8799999999999995E-2</v>
      </c>
      <c r="H26938">
        <v>125.13</v>
      </c>
      <c r="I26938" t="s">
        <v>39</v>
      </c>
      <c r="J26938" t="s">
        <v>87</v>
      </c>
      <c r="K26938" t="s">
        <v>59</v>
      </c>
      <c r="L26938" t="s">
        <v>27</v>
      </c>
      <c r="M26938">
        <v>72000</v>
      </c>
      <c r="N26938" t="s">
        <v>37</v>
      </c>
      <c r="O26938" s="1">
        <v>40391</v>
      </c>
      <c r="P26938" t="s">
        <v>57</v>
      </c>
      <c r="Q26938">
        <v>2010</v>
      </c>
      <c r="R26938" t="s">
        <v>30</v>
      </c>
      <c r="S26938" t="s">
        <v>31</v>
      </c>
      <c r="T26938" t="s">
        <v>1648</v>
      </c>
      <c r="U26938" t="s">
        <v>1485</v>
      </c>
      <c r="V26938" t="s">
        <v>310</v>
      </c>
      <c r="W26938" t="s">
        <v>168</v>
      </c>
      <c r="X26938">
        <v>0.20079999999999998</v>
      </c>
      <c r="Y26938" t="s">
        <v>3469</v>
      </c>
      <c r="Z26938" t="s">
        <v>18454</v>
      </c>
      <c r="AA26938">
        <v>8</v>
      </c>
      <c r="AB26938" t="s">
        <v>18460</v>
      </c>
    </row>
    <row r="26939" spans="1:28" x14ac:dyDescent="0.3">
      <c r="A26939">
        <v>570170</v>
      </c>
      <c r="B26939">
        <v>733496</v>
      </c>
      <c r="C26939">
        <v>9900</v>
      </c>
      <c r="D26939">
        <v>9900</v>
      </c>
      <c r="E26939">
        <v>9900</v>
      </c>
      <c r="F26939">
        <v>36</v>
      </c>
      <c r="G26939">
        <v>0.1484</v>
      </c>
      <c r="H26939">
        <v>342.42</v>
      </c>
      <c r="I26939" t="s">
        <v>35</v>
      </c>
      <c r="J26939" t="s">
        <v>106</v>
      </c>
      <c r="K26939" t="s">
        <v>49</v>
      </c>
      <c r="L26939" t="s">
        <v>27</v>
      </c>
      <c r="M26939">
        <v>61200</v>
      </c>
      <c r="N26939" t="s">
        <v>37</v>
      </c>
      <c r="O26939" s="1">
        <v>40391</v>
      </c>
      <c r="P26939" t="s">
        <v>57</v>
      </c>
      <c r="Q26939">
        <v>2010</v>
      </c>
      <c r="R26939" t="s">
        <v>30</v>
      </c>
      <c r="S26939" t="s">
        <v>31</v>
      </c>
      <c r="T26939" t="s">
        <v>1648</v>
      </c>
      <c r="U26939" t="s">
        <v>13184</v>
      </c>
      <c r="V26939" t="s">
        <v>197</v>
      </c>
      <c r="W26939" t="s">
        <v>180</v>
      </c>
      <c r="X26939">
        <v>0.10490000000000001</v>
      </c>
      <c r="Y26939" t="s">
        <v>3469</v>
      </c>
      <c r="Z26939" t="s">
        <v>18454</v>
      </c>
      <c r="AA26939">
        <v>8</v>
      </c>
      <c r="AB26939" t="s">
        <v>18460</v>
      </c>
    </row>
    <row r="26940" spans="1:28" x14ac:dyDescent="0.3">
      <c r="A26940">
        <v>571285</v>
      </c>
      <c r="B26940">
        <v>734865</v>
      </c>
      <c r="C26940">
        <v>8400</v>
      </c>
      <c r="D26940">
        <v>8400</v>
      </c>
      <c r="E26940">
        <v>8375</v>
      </c>
      <c r="F26940">
        <v>36</v>
      </c>
      <c r="G26940">
        <v>0.1484</v>
      </c>
      <c r="H26940">
        <v>290.54000000000002</v>
      </c>
      <c r="I26940" t="s">
        <v>35</v>
      </c>
      <c r="J26940" t="s">
        <v>106</v>
      </c>
      <c r="K26940" t="s">
        <v>46</v>
      </c>
      <c r="L26940" t="s">
        <v>27</v>
      </c>
      <c r="M26940">
        <v>67000</v>
      </c>
      <c r="N26940" t="s">
        <v>37</v>
      </c>
      <c r="O26940" s="1">
        <v>40391</v>
      </c>
      <c r="P26940" t="s">
        <v>57</v>
      </c>
      <c r="Q26940">
        <v>2010</v>
      </c>
      <c r="R26940" t="s">
        <v>30</v>
      </c>
      <c r="S26940" t="s">
        <v>31</v>
      </c>
      <c r="T26940" t="s">
        <v>1648</v>
      </c>
      <c r="U26940" t="s">
        <v>9469</v>
      </c>
      <c r="V26940" t="s">
        <v>255</v>
      </c>
      <c r="W26940" t="s">
        <v>161</v>
      </c>
      <c r="X26940">
        <v>7.9699999999999993E-2</v>
      </c>
      <c r="Y26940" t="s">
        <v>3469</v>
      </c>
      <c r="Z26940" t="s">
        <v>18454</v>
      </c>
      <c r="AA26940">
        <v>8</v>
      </c>
      <c r="AB26940" t="s">
        <v>18460</v>
      </c>
    </row>
    <row r="26941" spans="1:28" x14ac:dyDescent="0.3">
      <c r="A26941">
        <v>571409</v>
      </c>
      <c r="B26941">
        <v>735019</v>
      </c>
      <c r="C26941">
        <v>1700</v>
      </c>
      <c r="D26941">
        <v>1700</v>
      </c>
      <c r="E26941">
        <v>1700</v>
      </c>
      <c r="F26941">
        <v>36</v>
      </c>
      <c r="G26941">
        <v>0.11119999999999999</v>
      </c>
      <c r="H26941">
        <v>55.76</v>
      </c>
      <c r="I26941" t="s">
        <v>44</v>
      </c>
      <c r="J26941" t="s">
        <v>70</v>
      </c>
      <c r="K26941" t="s">
        <v>49</v>
      </c>
      <c r="L26941" t="s">
        <v>27</v>
      </c>
      <c r="M26941">
        <v>18000</v>
      </c>
      <c r="N26941" t="s">
        <v>37</v>
      </c>
      <c r="O26941" s="1">
        <v>40391</v>
      </c>
      <c r="P26941" t="s">
        <v>57</v>
      </c>
      <c r="Q26941">
        <v>2010</v>
      </c>
      <c r="R26941" t="s">
        <v>30</v>
      </c>
      <c r="S26941" t="s">
        <v>31</v>
      </c>
      <c r="T26941" t="s">
        <v>1648</v>
      </c>
      <c r="U26941" t="s">
        <v>13185</v>
      </c>
      <c r="V26941" t="s">
        <v>429</v>
      </c>
      <c r="W26941" t="s">
        <v>170</v>
      </c>
      <c r="X26941">
        <v>8.2699999999999996E-2</v>
      </c>
      <c r="Y26941" t="s">
        <v>3469</v>
      </c>
      <c r="Z26941" t="s">
        <v>18454</v>
      </c>
      <c r="AA26941">
        <v>8</v>
      </c>
      <c r="AB26941" t="s">
        <v>18460</v>
      </c>
    </row>
    <row r="26942" spans="1:28" x14ac:dyDescent="0.3">
      <c r="A26942">
        <v>572196</v>
      </c>
      <c r="B26942">
        <v>736006</v>
      </c>
      <c r="C26942">
        <v>4000</v>
      </c>
      <c r="D26942">
        <v>4000</v>
      </c>
      <c r="E26942">
        <v>4000</v>
      </c>
      <c r="F26942">
        <v>36</v>
      </c>
      <c r="G26942">
        <v>0.183</v>
      </c>
      <c r="H26942">
        <v>145.22</v>
      </c>
      <c r="I26942" t="s">
        <v>66</v>
      </c>
      <c r="J26942" t="s">
        <v>67</v>
      </c>
      <c r="K26942" t="s">
        <v>46</v>
      </c>
      <c r="L26942" t="s">
        <v>27</v>
      </c>
      <c r="M26942">
        <v>19200</v>
      </c>
      <c r="N26942" t="s">
        <v>37</v>
      </c>
      <c r="O26942" s="1">
        <v>40391</v>
      </c>
      <c r="P26942" t="s">
        <v>57</v>
      </c>
      <c r="Q26942">
        <v>2010</v>
      </c>
      <c r="R26942" t="s">
        <v>30</v>
      </c>
      <c r="S26942" t="s">
        <v>31</v>
      </c>
      <c r="T26942" t="s">
        <v>1648</v>
      </c>
      <c r="U26942" t="s">
        <v>10061</v>
      </c>
      <c r="V26942" t="s">
        <v>169</v>
      </c>
      <c r="W26942" t="s">
        <v>170</v>
      </c>
      <c r="X26942">
        <v>8.1300000000000011E-2</v>
      </c>
      <c r="Y26942" t="s">
        <v>3469</v>
      </c>
      <c r="Z26942" t="s">
        <v>18454</v>
      </c>
      <c r="AA26942">
        <v>8</v>
      </c>
      <c r="AB26942" t="s">
        <v>18460</v>
      </c>
    </row>
    <row r="26943" spans="1:28" x14ac:dyDescent="0.3">
      <c r="A26943">
        <v>572885</v>
      </c>
      <c r="B26943">
        <v>736907</v>
      </c>
      <c r="C26943">
        <v>5750</v>
      </c>
      <c r="D26943">
        <v>5750</v>
      </c>
      <c r="E26943">
        <v>5725</v>
      </c>
      <c r="F26943">
        <v>36</v>
      </c>
      <c r="G26943">
        <v>0.1075</v>
      </c>
      <c r="H26943">
        <v>187.57</v>
      </c>
      <c r="I26943" t="s">
        <v>44</v>
      </c>
      <c r="J26943" t="s">
        <v>48</v>
      </c>
      <c r="K26943" t="s">
        <v>26</v>
      </c>
      <c r="L26943" t="s">
        <v>27</v>
      </c>
      <c r="M26943">
        <v>34000</v>
      </c>
      <c r="N26943" t="s">
        <v>37</v>
      </c>
      <c r="O26943" s="1">
        <v>40391</v>
      </c>
      <c r="P26943" t="s">
        <v>57</v>
      </c>
      <c r="Q26943">
        <v>2010</v>
      </c>
      <c r="R26943" t="s">
        <v>30</v>
      </c>
      <c r="S26943" t="s">
        <v>31</v>
      </c>
      <c r="T26943" t="s">
        <v>1648</v>
      </c>
      <c r="U26943" t="s">
        <v>13186</v>
      </c>
      <c r="V26943" t="s">
        <v>306</v>
      </c>
      <c r="W26943" t="s">
        <v>168</v>
      </c>
      <c r="X26943">
        <v>0.1595</v>
      </c>
      <c r="Y26943" t="s">
        <v>3469</v>
      </c>
      <c r="Z26943" t="s">
        <v>18454</v>
      </c>
      <c r="AA26943">
        <v>8</v>
      </c>
      <c r="AB26943" t="s">
        <v>18460</v>
      </c>
    </row>
    <row r="26944" spans="1:28" x14ac:dyDescent="0.3">
      <c r="A26944">
        <v>574876</v>
      </c>
      <c r="B26944">
        <v>739500</v>
      </c>
      <c r="C26944">
        <v>7000</v>
      </c>
      <c r="D26944">
        <v>7000</v>
      </c>
      <c r="E26944">
        <v>6250</v>
      </c>
      <c r="F26944">
        <v>36</v>
      </c>
      <c r="G26944">
        <v>0.1038</v>
      </c>
      <c r="H26944">
        <v>227.13</v>
      </c>
      <c r="I26944" t="s">
        <v>44</v>
      </c>
      <c r="J26944" t="s">
        <v>68</v>
      </c>
      <c r="K26944" t="s">
        <v>41</v>
      </c>
      <c r="L26944" t="s">
        <v>27</v>
      </c>
      <c r="M26944">
        <v>45000</v>
      </c>
      <c r="N26944" t="s">
        <v>37</v>
      </c>
      <c r="O26944" s="1">
        <v>40422</v>
      </c>
      <c r="P26944" t="s">
        <v>118</v>
      </c>
      <c r="Q26944">
        <v>2010</v>
      </c>
      <c r="R26944" t="s">
        <v>30</v>
      </c>
      <c r="S26944" t="s">
        <v>31</v>
      </c>
      <c r="T26944" t="s">
        <v>1648</v>
      </c>
      <c r="U26944" t="s">
        <v>996</v>
      </c>
      <c r="V26944" t="s">
        <v>245</v>
      </c>
      <c r="W26944" t="s">
        <v>236</v>
      </c>
      <c r="X26944">
        <v>0.1275</v>
      </c>
      <c r="Y26944" t="s">
        <v>3469</v>
      </c>
      <c r="Z26944" t="s">
        <v>18454</v>
      </c>
      <c r="AA26944">
        <v>9</v>
      </c>
      <c r="AB26944" t="s">
        <v>18458</v>
      </c>
    </row>
    <row r="26945" spans="1:28" x14ac:dyDescent="0.3">
      <c r="A26945">
        <v>575301</v>
      </c>
      <c r="B26945">
        <v>739042</v>
      </c>
      <c r="C26945">
        <v>3500</v>
      </c>
      <c r="D26945">
        <v>3500</v>
      </c>
      <c r="E26945">
        <v>3500</v>
      </c>
      <c r="F26945">
        <v>36</v>
      </c>
      <c r="G26945">
        <v>7.1400000000000005E-2</v>
      </c>
      <c r="H26945">
        <v>108.3</v>
      </c>
      <c r="I26945" t="s">
        <v>39</v>
      </c>
      <c r="J26945" t="s">
        <v>108</v>
      </c>
      <c r="K26945" t="s">
        <v>61</v>
      </c>
      <c r="L26945" t="s">
        <v>27</v>
      </c>
      <c r="M26945">
        <v>25000</v>
      </c>
      <c r="N26945" t="s">
        <v>37</v>
      </c>
      <c r="O26945" s="1">
        <v>40422</v>
      </c>
      <c r="P26945" t="s">
        <v>118</v>
      </c>
      <c r="Q26945">
        <v>2010</v>
      </c>
      <c r="R26945" t="s">
        <v>30</v>
      </c>
      <c r="S26945" t="s">
        <v>31</v>
      </c>
      <c r="T26945" t="s">
        <v>1648</v>
      </c>
      <c r="U26945" t="s">
        <v>13187</v>
      </c>
      <c r="V26945" t="s">
        <v>379</v>
      </c>
      <c r="W26945" t="s">
        <v>238</v>
      </c>
      <c r="X26945">
        <v>6.8199999999999997E-2</v>
      </c>
      <c r="Y26945" t="s">
        <v>3469</v>
      </c>
      <c r="Z26945" t="s">
        <v>18454</v>
      </c>
      <c r="AA26945">
        <v>9</v>
      </c>
      <c r="AB26945" t="s">
        <v>18458</v>
      </c>
    </row>
    <row r="26946" spans="1:28" x14ac:dyDescent="0.3">
      <c r="A26946">
        <v>577166</v>
      </c>
      <c r="B26946">
        <v>742231</v>
      </c>
      <c r="C26946">
        <v>7500</v>
      </c>
      <c r="D26946">
        <v>7500</v>
      </c>
      <c r="E26946">
        <v>7450</v>
      </c>
      <c r="F26946">
        <v>60</v>
      </c>
      <c r="G26946">
        <v>0.1361</v>
      </c>
      <c r="H26946">
        <v>173</v>
      </c>
      <c r="I26946" t="s">
        <v>55</v>
      </c>
      <c r="J26946" t="s">
        <v>56</v>
      </c>
      <c r="K26946" t="s">
        <v>41</v>
      </c>
      <c r="L26946" t="s">
        <v>27</v>
      </c>
      <c r="M26946">
        <v>44000</v>
      </c>
      <c r="N26946" t="s">
        <v>37</v>
      </c>
      <c r="O26946" s="1">
        <v>40422</v>
      </c>
      <c r="P26946" t="s">
        <v>118</v>
      </c>
      <c r="Q26946">
        <v>2010</v>
      </c>
      <c r="R26946" t="s">
        <v>30</v>
      </c>
      <c r="S26946" t="s">
        <v>31</v>
      </c>
      <c r="T26946" t="s">
        <v>1648</v>
      </c>
      <c r="U26946" t="s">
        <v>823</v>
      </c>
      <c r="V26946" t="s">
        <v>281</v>
      </c>
      <c r="W26946" t="s">
        <v>200</v>
      </c>
      <c r="X26946">
        <v>7.7699999999999991E-2</v>
      </c>
      <c r="Y26946" t="s">
        <v>3469</v>
      </c>
      <c r="Z26946" t="s">
        <v>18454</v>
      </c>
      <c r="AA26946">
        <v>9</v>
      </c>
      <c r="AB26946" t="s">
        <v>18458</v>
      </c>
    </row>
    <row r="26947" spans="1:28" x14ac:dyDescent="0.3">
      <c r="A26947">
        <v>579002</v>
      </c>
      <c r="B26947">
        <v>744465</v>
      </c>
      <c r="C26947">
        <v>5800</v>
      </c>
      <c r="D26947">
        <v>5800</v>
      </c>
      <c r="E26947">
        <v>5750</v>
      </c>
      <c r="F26947">
        <v>36</v>
      </c>
      <c r="G26947">
        <v>7.8799999999999995E-2</v>
      </c>
      <c r="H26947">
        <v>181.44</v>
      </c>
      <c r="I26947" t="s">
        <v>39</v>
      </c>
      <c r="J26947" t="s">
        <v>87</v>
      </c>
      <c r="K26947" t="s">
        <v>49</v>
      </c>
      <c r="L26947" t="s">
        <v>27</v>
      </c>
      <c r="M26947">
        <v>45000</v>
      </c>
      <c r="N26947" t="s">
        <v>37</v>
      </c>
      <c r="O26947" s="1">
        <v>40422</v>
      </c>
      <c r="P26947" t="s">
        <v>118</v>
      </c>
      <c r="Q26947">
        <v>2010</v>
      </c>
      <c r="R26947" t="s">
        <v>30</v>
      </c>
      <c r="S26947" t="s">
        <v>31</v>
      </c>
      <c r="T26947" t="s">
        <v>1648</v>
      </c>
      <c r="U26947" t="s">
        <v>4485</v>
      </c>
      <c r="V26947" t="s">
        <v>466</v>
      </c>
      <c r="W26947" t="s">
        <v>217</v>
      </c>
      <c r="X26947">
        <v>0.20319999999999999</v>
      </c>
      <c r="Y26947" t="s">
        <v>3469</v>
      </c>
      <c r="Z26947" t="s">
        <v>18454</v>
      </c>
      <c r="AA26947">
        <v>9</v>
      </c>
      <c r="AB26947" t="s">
        <v>18458</v>
      </c>
    </row>
    <row r="26948" spans="1:28" x14ac:dyDescent="0.3">
      <c r="A26948">
        <v>579483</v>
      </c>
      <c r="B26948">
        <v>745018</v>
      </c>
      <c r="C26948">
        <v>7500</v>
      </c>
      <c r="D26948">
        <v>7500</v>
      </c>
      <c r="E26948">
        <v>7500</v>
      </c>
      <c r="F26948">
        <v>36</v>
      </c>
      <c r="G26948">
        <v>0.15579999999999999</v>
      </c>
      <c r="H26948">
        <v>262.13</v>
      </c>
      <c r="I26948" t="s">
        <v>35</v>
      </c>
      <c r="J26948" t="s">
        <v>36</v>
      </c>
      <c r="K26948" t="s">
        <v>46</v>
      </c>
      <c r="L26948" t="s">
        <v>27</v>
      </c>
      <c r="M26948">
        <v>40000</v>
      </c>
      <c r="N26948" t="s">
        <v>37</v>
      </c>
      <c r="O26948" s="1">
        <v>40422</v>
      </c>
      <c r="P26948" t="s">
        <v>118</v>
      </c>
      <c r="Q26948">
        <v>2010</v>
      </c>
      <c r="R26948" t="s">
        <v>30</v>
      </c>
      <c r="S26948" t="s">
        <v>31</v>
      </c>
      <c r="T26948" t="s">
        <v>1648</v>
      </c>
      <c r="U26948" t="s">
        <v>787</v>
      </c>
      <c r="V26948" t="s">
        <v>173</v>
      </c>
      <c r="W26948" t="s">
        <v>174</v>
      </c>
      <c r="X26948">
        <v>3.6600000000000001E-2</v>
      </c>
      <c r="Y26948" t="s">
        <v>3469</v>
      </c>
      <c r="Z26948" t="s">
        <v>18454</v>
      </c>
      <c r="AA26948">
        <v>9</v>
      </c>
      <c r="AB26948" t="s">
        <v>18458</v>
      </c>
    </row>
    <row r="26949" spans="1:28" x14ac:dyDescent="0.3">
      <c r="A26949">
        <v>579662</v>
      </c>
      <c r="B26949">
        <v>745239</v>
      </c>
      <c r="C26949">
        <v>7100</v>
      </c>
      <c r="D26949">
        <v>7100</v>
      </c>
      <c r="E26949">
        <v>6975</v>
      </c>
      <c r="F26949">
        <v>36</v>
      </c>
      <c r="G26949">
        <v>7.8799999999999995E-2</v>
      </c>
      <c r="H26949">
        <v>222.1</v>
      </c>
      <c r="I26949" t="s">
        <v>39</v>
      </c>
      <c r="J26949" t="s">
        <v>87</v>
      </c>
      <c r="K26949" t="s">
        <v>26</v>
      </c>
      <c r="L26949" t="s">
        <v>27</v>
      </c>
      <c r="M26949">
        <v>41200</v>
      </c>
      <c r="N26949" t="s">
        <v>37</v>
      </c>
      <c r="O26949" s="1">
        <v>40422</v>
      </c>
      <c r="P26949" t="s">
        <v>118</v>
      </c>
      <c r="Q26949">
        <v>2010</v>
      </c>
      <c r="R26949" t="s">
        <v>30</v>
      </c>
      <c r="S26949" t="s">
        <v>31</v>
      </c>
      <c r="T26949" t="s">
        <v>1648</v>
      </c>
      <c r="U26949" t="s">
        <v>2284</v>
      </c>
      <c r="V26949" t="s">
        <v>310</v>
      </c>
      <c r="W26949" t="s">
        <v>168</v>
      </c>
      <c r="X26949">
        <v>0.19570000000000001</v>
      </c>
      <c r="Y26949" t="s">
        <v>3469</v>
      </c>
      <c r="Z26949" t="s">
        <v>18454</v>
      </c>
      <c r="AA26949">
        <v>9</v>
      </c>
      <c r="AB26949" t="s">
        <v>18458</v>
      </c>
    </row>
    <row r="26950" spans="1:28" x14ac:dyDescent="0.3">
      <c r="A26950">
        <v>580089</v>
      </c>
      <c r="B26950">
        <v>745750</v>
      </c>
      <c r="C26950">
        <v>12000</v>
      </c>
      <c r="D26950">
        <v>12000</v>
      </c>
      <c r="E26950">
        <v>12000</v>
      </c>
      <c r="F26950">
        <v>36</v>
      </c>
      <c r="G26950">
        <v>0.1038</v>
      </c>
      <c r="H26950">
        <v>389.36</v>
      </c>
      <c r="I26950" t="s">
        <v>44</v>
      </c>
      <c r="J26950" t="s">
        <v>68</v>
      </c>
      <c r="K26950" t="s">
        <v>41</v>
      </c>
      <c r="L26950" t="s">
        <v>27</v>
      </c>
      <c r="M26950">
        <v>75000</v>
      </c>
      <c r="N26950" t="s">
        <v>37</v>
      </c>
      <c r="O26950" s="1">
        <v>40422</v>
      </c>
      <c r="P26950" t="s">
        <v>118</v>
      </c>
      <c r="Q26950">
        <v>2010</v>
      </c>
      <c r="R26950" t="s">
        <v>30</v>
      </c>
      <c r="S26950" t="s">
        <v>31</v>
      </c>
      <c r="T26950" t="s">
        <v>1648</v>
      </c>
      <c r="U26950" t="s">
        <v>5614</v>
      </c>
      <c r="V26950" t="s">
        <v>406</v>
      </c>
      <c r="W26950" t="s">
        <v>174</v>
      </c>
      <c r="X26950">
        <v>0.22289999999999999</v>
      </c>
      <c r="Y26950" t="s">
        <v>3469</v>
      </c>
      <c r="Z26950" t="s">
        <v>18454</v>
      </c>
      <c r="AA26950">
        <v>9</v>
      </c>
      <c r="AB26950" t="s">
        <v>18458</v>
      </c>
    </row>
    <row r="26951" spans="1:28" x14ac:dyDescent="0.3">
      <c r="A26951">
        <v>582650</v>
      </c>
      <c r="B26951">
        <v>748761</v>
      </c>
      <c r="C26951">
        <v>5000</v>
      </c>
      <c r="D26951">
        <v>5000</v>
      </c>
      <c r="E26951">
        <v>5000</v>
      </c>
      <c r="F26951">
        <v>36</v>
      </c>
      <c r="G26951">
        <v>0.1186</v>
      </c>
      <c r="H26951">
        <v>165.74</v>
      </c>
      <c r="I26951" t="s">
        <v>44</v>
      </c>
      <c r="J26951" t="s">
        <v>45</v>
      </c>
      <c r="K26951" t="s">
        <v>75</v>
      </c>
      <c r="L26951" t="s">
        <v>27</v>
      </c>
      <c r="M26951">
        <v>50000</v>
      </c>
      <c r="N26951" t="s">
        <v>37</v>
      </c>
      <c r="O26951" s="1">
        <v>40422</v>
      </c>
      <c r="P26951" t="s">
        <v>118</v>
      </c>
      <c r="Q26951">
        <v>2010</v>
      </c>
      <c r="R26951" t="s">
        <v>30</v>
      </c>
      <c r="S26951" t="s">
        <v>31</v>
      </c>
      <c r="T26951" t="s">
        <v>1648</v>
      </c>
      <c r="U26951" t="s">
        <v>827</v>
      </c>
      <c r="V26951" t="s">
        <v>409</v>
      </c>
      <c r="W26951" t="s">
        <v>190</v>
      </c>
      <c r="X26951">
        <v>0.14829999999999999</v>
      </c>
      <c r="Y26951" t="s">
        <v>3469</v>
      </c>
      <c r="Z26951" t="s">
        <v>18454</v>
      </c>
      <c r="AA26951">
        <v>9</v>
      </c>
      <c r="AB26951" t="s">
        <v>18458</v>
      </c>
    </row>
    <row r="26952" spans="1:28" x14ac:dyDescent="0.3">
      <c r="A26952">
        <v>583452</v>
      </c>
      <c r="B26952">
        <v>749732</v>
      </c>
      <c r="C26952">
        <v>6100</v>
      </c>
      <c r="D26952">
        <v>6100</v>
      </c>
      <c r="E26952">
        <v>6075</v>
      </c>
      <c r="F26952">
        <v>60</v>
      </c>
      <c r="G26952">
        <v>0.1149</v>
      </c>
      <c r="H26952">
        <v>134.13</v>
      </c>
      <c r="I26952" t="s">
        <v>44</v>
      </c>
      <c r="J26952" t="s">
        <v>91</v>
      </c>
      <c r="K26952" t="s">
        <v>46</v>
      </c>
      <c r="L26952" t="s">
        <v>27</v>
      </c>
      <c r="M26952">
        <v>25000</v>
      </c>
      <c r="N26952" t="s">
        <v>37</v>
      </c>
      <c r="O26952" s="1">
        <v>40422</v>
      </c>
      <c r="P26952" t="s">
        <v>118</v>
      </c>
      <c r="Q26952">
        <v>2010</v>
      </c>
      <c r="R26952" t="s">
        <v>30</v>
      </c>
      <c r="S26952" t="s">
        <v>31</v>
      </c>
      <c r="T26952" t="s">
        <v>1648</v>
      </c>
      <c r="U26952" t="s">
        <v>823</v>
      </c>
      <c r="V26952" t="s">
        <v>313</v>
      </c>
      <c r="W26952" t="s">
        <v>184</v>
      </c>
      <c r="X26952">
        <v>0.23039999999999999</v>
      </c>
      <c r="Y26952" t="s">
        <v>3469</v>
      </c>
      <c r="Z26952" t="s">
        <v>18454</v>
      </c>
      <c r="AA26952">
        <v>9</v>
      </c>
      <c r="AB26952" t="s">
        <v>18458</v>
      </c>
    </row>
    <row r="26953" spans="1:28" x14ac:dyDescent="0.3">
      <c r="A26953">
        <v>583657</v>
      </c>
      <c r="B26953">
        <v>749977</v>
      </c>
      <c r="C26953">
        <v>2400</v>
      </c>
      <c r="D26953">
        <v>2400</v>
      </c>
      <c r="E26953">
        <v>2400</v>
      </c>
      <c r="F26953">
        <v>36</v>
      </c>
      <c r="G26953">
        <v>9.6199999999999994E-2</v>
      </c>
      <c r="H26953">
        <v>77.02</v>
      </c>
      <c r="I26953" t="s">
        <v>44</v>
      </c>
      <c r="J26953" t="s">
        <v>70</v>
      </c>
      <c r="K26953" t="s">
        <v>49</v>
      </c>
      <c r="L26953" t="s">
        <v>27</v>
      </c>
      <c r="M26953">
        <v>42000</v>
      </c>
      <c r="N26953" t="s">
        <v>37</v>
      </c>
      <c r="O26953" s="1">
        <v>40452</v>
      </c>
      <c r="P26953" t="s">
        <v>129</v>
      </c>
      <c r="Q26953">
        <v>2010</v>
      </c>
      <c r="R26953" t="s">
        <v>30</v>
      </c>
      <c r="S26953" t="s">
        <v>31</v>
      </c>
      <c r="T26953" t="s">
        <v>1648</v>
      </c>
      <c r="U26953" t="s">
        <v>2713</v>
      </c>
      <c r="V26953" t="s">
        <v>218</v>
      </c>
      <c r="W26953" t="s">
        <v>219</v>
      </c>
      <c r="X26953">
        <v>4.8300000000000003E-2</v>
      </c>
      <c r="Y26953" t="s">
        <v>3469</v>
      </c>
      <c r="Z26953" t="s">
        <v>18450</v>
      </c>
      <c r="AA26953">
        <v>10</v>
      </c>
      <c r="AB26953" t="s">
        <v>18459</v>
      </c>
    </row>
    <row r="26954" spans="1:28" x14ac:dyDescent="0.3">
      <c r="A26954">
        <v>584460</v>
      </c>
      <c r="B26954">
        <v>751012</v>
      </c>
      <c r="C26954">
        <v>7500</v>
      </c>
      <c r="D26954">
        <v>7500</v>
      </c>
      <c r="E26954">
        <v>7475</v>
      </c>
      <c r="F26954">
        <v>36</v>
      </c>
      <c r="G26954">
        <v>7.8799999999999995E-2</v>
      </c>
      <c r="H26954">
        <v>234.61</v>
      </c>
      <c r="I26954" t="s">
        <v>39</v>
      </c>
      <c r="J26954" t="s">
        <v>87</v>
      </c>
      <c r="K26954" t="s">
        <v>59</v>
      </c>
      <c r="L26954" t="s">
        <v>27</v>
      </c>
      <c r="M26954">
        <v>70000</v>
      </c>
      <c r="N26954" t="s">
        <v>37</v>
      </c>
      <c r="O26954" s="1">
        <v>40422</v>
      </c>
      <c r="P26954" t="s">
        <v>118</v>
      </c>
      <c r="Q26954">
        <v>2010</v>
      </c>
      <c r="R26954" t="s">
        <v>30</v>
      </c>
      <c r="S26954" t="s">
        <v>31</v>
      </c>
      <c r="T26954" t="s">
        <v>1648</v>
      </c>
      <c r="U26954" t="s">
        <v>807</v>
      </c>
      <c r="V26954" t="s">
        <v>199</v>
      </c>
      <c r="W26954" t="s">
        <v>200</v>
      </c>
      <c r="X26954">
        <v>2.7799999999999998E-2</v>
      </c>
      <c r="Y26954" t="s">
        <v>3469</v>
      </c>
      <c r="Z26954" t="s">
        <v>18454</v>
      </c>
      <c r="AA26954">
        <v>9</v>
      </c>
      <c r="AB26954" t="s">
        <v>18458</v>
      </c>
    </row>
    <row r="26955" spans="1:28" x14ac:dyDescent="0.3">
      <c r="A26955">
        <v>585909</v>
      </c>
      <c r="B26955">
        <v>752763</v>
      </c>
      <c r="C26955">
        <v>7000</v>
      </c>
      <c r="D26955">
        <v>7000</v>
      </c>
      <c r="E26955">
        <v>7000</v>
      </c>
      <c r="F26955">
        <v>36</v>
      </c>
      <c r="G26955">
        <v>7.1400000000000005E-2</v>
      </c>
      <c r="H26955">
        <v>216.59</v>
      </c>
      <c r="I26955" t="s">
        <v>39</v>
      </c>
      <c r="J26955" t="s">
        <v>108</v>
      </c>
      <c r="K26955" t="s">
        <v>46</v>
      </c>
      <c r="L26955" t="s">
        <v>27</v>
      </c>
      <c r="M26955">
        <v>44000</v>
      </c>
      <c r="N26955" t="s">
        <v>37</v>
      </c>
      <c r="O26955" s="1">
        <v>40422</v>
      </c>
      <c r="P26955" t="s">
        <v>118</v>
      </c>
      <c r="Q26955">
        <v>2010</v>
      </c>
      <c r="R26955" t="s">
        <v>30</v>
      </c>
      <c r="S26955" t="s">
        <v>31</v>
      </c>
      <c r="T26955" t="s">
        <v>1648</v>
      </c>
      <c r="U26955" t="s">
        <v>1133</v>
      </c>
      <c r="V26955" t="s">
        <v>224</v>
      </c>
      <c r="W26955" t="s">
        <v>174</v>
      </c>
      <c r="X26955">
        <v>0.1061</v>
      </c>
      <c r="Y26955" t="s">
        <v>3469</v>
      </c>
      <c r="Z26955" t="s">
        <v>18454</v>
      </c>
      <c r="AA26955">
        <v>9</v>
      </c>
      <c r="AB26955" t="s">
        <v>18458</v>
      </c>
    </row>
    <row r="26956" spans="1:28" x14ac:dyDescent="0.3">
      <c r="A26956">
        <v>587109</v>
      </c>
      <c r="B26956">
        <v>754206</v>
      </c>
      <c r="C26956">
        <v>2750</v>
      </c>
      <c r="D26956">
        <v>2750</v>
      </c>
      <c r="E26956">
        <v>2750</v>
      </c>
      <c r="F26956">
        <v>36</v>
      </c>
      <c r="G26956">
        <v>0.1484</v>
      </c>
      <c r="H26956">
        <v>95.12</v>
      </c>
      <c r="I26956" t="s">
        <v>35</v>
      </c>
      <c r="J26956" t="s">
        <v>106</v>
      </c>
      <c r="K26956" t="s">
        <v>99</v>
      </c>
      <c r="L26956" t="s">
        <v>27</v>
      </c>
      <c r="M26956">
        <v>16800</v>
      </c>
      <c r="N26956" t="s">
        <v>37</v>
      </c>
      <c r="O26956" s="1">
        <v>40422</v>
      </c>
      <c r="P26956" t="s">
        <v>118</v>
      </c>
      <c r="Q26956">
        <v>2010</v>
      </c>
      <c r="R26956" t="s">
        <v>30</v>
      </c>
      <c r="S26956" t="s">
        <v>31</v>
      </c>
      <c r="T26956" t="s">
        <v>1648</v>
      </c>
      <c r="U26956" t="s">
        <v>8408</v>
      </c>
      <c r="V26956" t="s">
        <v>510</v>
      </c>
      <c r="W26956" t="s">
        <v>165</v>
      </c>
      <c r="X26956">
        <v>4.07E-2</v>
      </c>
      <c r="Y26956" t="s">
        <v>3469</v>
      </c>
      <c r="Z26956" t="s">
        <v>18454</v>
      </c>
      <c r="AA26956">
        <v>9</v>
      </c>
      <c r="AB26956" t="s">
        <v>18458</v>
      </c>
    </row>
    <row r="26957" spans="1:28" x14ac:dyDescent="0.3">
      <c r="A26957">
        <v>591733</v>
      </c>
      <c r="B26957">
        <v>760021</v>
      </c>
      <c r="C26957">
        <v>9250</v>
      </c>
      <c r="D26957">
        <v>9250</v>
      </c>
      <c r="E26957">
        <v>9250</v>
      </c>
      <c r="F26957">
        <v>60</v>
      </c>
      <c r="G26957">
        <v>0.1719</v>
      </c>
      <c r="H26957">
        <v>230.84</v>
      </c>
      <c r="I26957" t="s">
        <v>24</v>
      </c>
      <c r="J26957" t="s">
        <v>52</v>
      </c>
      <c r="K26957" t="s">
        <v>46</v>
      </c>
      <c r="L26957" t="s">
        <v>27</v>
      </c>
      <c r="M26957">
        <v>30000</v>
      </c>
      <c r="N26957" t="s">
        <v>37</v>
      </c>
      <c r="O26957" s="1">
        <v>40452</v>
      </c>
      <c r="P26957" t="s">
        <v>129</v>
      </c>
      <c r="Q26957">
        <v>2010</v>
      </c>
      <c r="R26957" t="s">
        <v>30</v>
      </c>
      <c r="S26957" t="s">
        <v>31</v>
      </c>
      <c r="T26957" t="s">
        <v>1648</v>
      </c>
      <c r="U26957" t="s">
        <v>13188</v>
      </c>
      <c r="V26957" t="s">
        <v>224</v>
      </c>
      <c r="W26957" t="s">
        <v>174</v>
      </c>
      <c r="X26957">
        <v>0.18840000000000001</v>
      </c>
      <c r="Y26957" t="s">
        <v>3469</v>
      </c>
      <c r="Z26957" t="s">
        <v>18450</v>
      </c>
      <c r="AA26957">
        <v>10</v>
      </c>
      <c r="AB26957" t="s">
        <v>18459</v>
      </c>
    </row>
    <row r="26958" spans="1:28" x14ac:dyDescent="0.3">
      <c r="A26958">
        <v>596459</v>
      </c>
      <c r="B26958">
        <v>765679</v>
      </c>
      <c r="C26958">
        <v>5000</v>
      </c>
      <c r="D26958">
        <v>5000</v>
      </c>
      <c r="E26958">
        <v>4975</v>
      </c>
      <c r="F26958">
        <v>36</v>
      </c>
      <c r="G26958">
        <v>7.51E-2</v>
      </c>
      <c r="H26958">
        <v>155.56</v>
      </c>
      <c r="I26958" t="s">
        <v>39</v>
      </c>
      <c r="J26958" t="s">
        <v>40</v>
      </c>
      <c r="K26958" t="s">
        <v>88</v>
      </c>
      <c r="L26958" t="s">
        <v>27</v>
      </c>
      <c r="M26958">
        <v>43000</v>
      </c>
      <c r="N26958" t="s">
        <v>37</v>
      </c>
      <c r="O26958" s="1">
        <v>40452</v>
      </c>
      <c r="P26958" t="s">
        <v>129</v>
      </c>
      <c r="Q26958">
        <v>2010</v>
      </c>
      <c r="R26958" t="s">
        <v>30</v>
      </c>
      <c r="S26958" t="s">
        <v>31</v>
      </c>
      <c r="T26958" t="s">
        <v>1648</v>
      </c>
      <c r="U26958" t="s">
        <v>13189</v>
      </c>
      <c r="V26958" t="s">
        <v>405</v>
      </c>
      <c r="W26958" t="s">
        <v>180</v>
      </c>
      <c r="X26958">
        <v>0.12359999999999999</v>
      </c>
      <c r="Y26958" t="s">
        <v>3469</v>
      </c>
      <c r="Z26958" t="s">
        <v>18450</v>
      </c>
      <c r="AA26958">
        <v>10</v>
      </c>
      <c r="AB26958" t="s">
        <v>18459</v>
      </c>
    </row>
    <row r="26959" spans="1:28" x14ac:dyDescent="0.3">
      <c r="A26959">
        <v>598958</v>
      </c>
      <c r="B26959">
        <v>768736</v>
      </c>
      <c r="C26959">
        <v>12800</v>
      </c>
      <c r="D26959">
        <v>12800</v>
      </c>
      <c r="E26959">
        <v>12775</v>
      </c>
      <c r="F26959">
        <v>36</v>
      </c>
      <c r="G26959">
        <v>0.14349999999999999</v>
      </c>
      <c r="H26959">
        <v>439.66</v>
      </c>
      <c r="I26959" t="s">
        <v>55</v>
      </c>
      <c r="J26959" t="s">
        <v>122</v>
      </c>
      <c r="K26959" t="s">
        <v>88</v>
      </c>
      <c r="L26959" t="s">
        <v>27</v>
      </c>
      <c r="M26959">
        <v>64000</v>
      </c>
      <c r="N26959" t="s">
        <v>37</v>
      </c>
      <c r="O26959" s="1">
        <v>40452</v>
      </c>
      <c r="P26959" t="s">
        <v>129</v>
      </c>
      <c r="Q26959">
        <v>2010</v>
      </c>
      <c r="R26959" t="s">
        <v>30</v>
      </c>
      <c r="S26959" t="s">
        <v>31</v>
      </c>
      <c r="T26959" t="s">
        <v>1648</v>
      </c>
      <c r="U26959" t="s">
        <v>792</v>
      </c>
      <c r="V26959" t="s">
        <v>224</v>
      </c>
      <c r="W26959" t="s">
        <v>174</v>
      </c>
      <c r="X26959">
        <v>0.19109999999999999</v>
      </c>
      <c r="Y26959" t="s">
        <v>3469</v>
      </c>
      <c r="Z26959" t="s">
        <v>18450</v>
      </c>
      <c r="AA26959">
        <v>10</v>
      </c>
      <c r="AB26959" t="s">
        <v>18459</v>
      </c>
    </row>
    <row r="26960" spans="1:28" x14ac:dyDescent="0.3">
      <c r="A26960">
        <v>599048</v>
      </c>
      <c r="B26960">
        <v>768846</v>
      </c>
      <c r="C26960">
        <v>4650</v>
      </c>
      <c r="D26960">
        <v>4650</v>
      </c>
      <c r="E26960">
        <v>4600</v>
      </c>
      <c r="F26960">
        <v>36</v>
      </c>
      <c r="G26960">
        <v>0.1323</v>
      </c>
      <c r="H26960">
        <v>157.19999999999999</v>
      </c>
      <c r="I26960" t="s">
        <v>55</v>
      </c>
      <c r="J26960" t="s">
        <v>95</v>
      </c>
      <c r="K26960" t="s">
        <v>46</v>
      </c>
      <c r="L26960" t="s">
        <v>27</v>
      </c>
      <c r="M26960">
        <v>31500</v>
      </c>
      <c r="N26960" t="s">
        <v>37</v>
      </c>
      <c r="O26960" s="1">
        <v>40452</v>
      </c>
      <c r="P26960" t="s">
        <v>129</v>
      </c>
      <c r="Q26960">
        <v>2010</v>
      </c>
      <c r="R26960" t="s">
        <v>30</v>
      </c>
      <c r="S26960" t="s">
        <v>31</v>
      </c>
      <c r="T26960" t="s">
        <v>1648</v>
      </c>
      <c r="U26960" t="s">
        <v>13190</v>
      </c>
      <c r="V26960" t="s">
        <v>291</v>
      </c>
      <c r="W26960" t="s">
        <v>163</v>
      </c>
      <c r="X26960">
        <v>0.1177</v>
      </c>
      <c r="Y26960" t="s">
        <v>3469</v>
      </c>
      <c r="Z26960" t="s">
        <v>18450</v>
      </c>
      <c r="AA26960">
        <v>10</v>
      </c>
      <c r="AB26960" t="s">
        <v>18459</v>
      </c>
    </row>
    <row r="26961" spans="1:28" x14ac:dyDescent="0.3">
      <c r="A26961">
        <v>600809</v>
      </c>
      <c r="B26961">
        <v>771061</v>
      </c>
      <c r="C26961">
        <v>7200</v>
      </c>
      <c r="D26961">
        <v>7200</v>
      </c>
      <c r="E26961">
        <v>7200</v>
      </c>
      <c r="F26961">
        <v>36</v>
      </c>
      <c r="G26961">
        <v>0.1036</v>
      </c>
      <c r="H26961">
        <v>233.55</v>
      </c>
      <c r="I26961" t="s">
        <v>44</v>
      </c>
      <c r="J26961" t="s">
        <v>45</v>
      </c>
      <c r="K26961" t="s">
        <v>75</v>
      </c>
      <c r="L26961" t="s">
        <v>27</v>
      </c>
      <c r="M26961">
        <v>30000</v>
      </c>
      <c r="N26961" t="s">
        <v>37</v>
      </c>
      <c r="O26961" s="1">
        <v>40452</v>
      </c>
      <c r="P26961" t="s">
        <v>129</v>
      </c>
      <c r="Q26961">
        <v>2010</v>
      </c>
      <c r="R26961" t="s">
        <v>30</v>
      </c>
      <c r="S26961" t="s">
        <v>31</v>
      </c>
      <c r="T26961" t="s">
        <v>1648</v>
      </c>
      <c r="U26961" t="s">
        <v>1260</v>
      </c>
      <c r="V26961" t="s">
        <v>388</v>
      </c>
      <c r="W26961" t="s">
        <v>180</v>
      </c>
      <c r="X26961">
        <v>0.1905</v>
      </c>
      <c r="Y26961" t="s">
        <v>3469</v>
      </c>
      <c r="Z26961" t="s">
        <v>18450</v>
      </c>
      <c r="AA26961">
        <v>10</v>
      </c>
      <c r="AB26961" t="s">
        <v>18459</v>
      </c>
    </row>
    <row r="26962" spans="1:28" x14ac:dyDescent="0.3">
      <c r="A26962">
        <v>601922</v>
      </c>
      <c r="B26962">
        <v>772328</v>
      </c>
      <c r="C26962">
        <v>3000</v>
      </c>
      <c r="D26962">
        <v>3000</v>
      </c>
      <c r="E26962">
        <v>3000</v>
      </c>
      <c r="F26962">
        <v>36</v>
      </c>
      <c r="G26962">
        <v>0.12230000000000001</v>
      </c>
      <c r="H26962">
        <v>99.98</v>
      </c>
      <c r="I26962" t="s">
        <v>55</v>
      </c>
      <c r="J26962" t="s">
        <v>95</v>
      </c>
      <c r="K26962" t="s">
        <v>88</v>
      </c>
      <c r="L26962" t="s">
        <v>27</v>
      </c>
      <c r="M26962">
        <v>26880</v>
      </c>
      <c r="N26962" t="s">
        <v>37</v>
      </c>
      <c r="O26962" s="1">
        <v>40452</v>
      </c>
      <c r="P26962" t="s">
        <v>129</v>
      </c>
      <c r="Q26962">
        <v>2010</v>
      </c>
      <c r="R26962" t="s">
        <v>30</v>
      </c>
      <c r="S26962" t="s">
        <v>31</v>
      </c>
      <c r="T26962" t="s">
        <v>1648</v>
      </c>
      <c r="U26962" t="s">
        <v>13191</v>
      </c>
      <c r="V26962" t="s">
        <v>169</v>
      </c>
      <c r="W26962" t="s">
        <v>170</v>
      </c>
      <c r="X26962">
        <v>0.125</v>
      </c>
      <c r="Y26962" t="s">
        <v>3469</v>
      </c>
      <c r="Z26962" t="s">
        <v>18450</v>
      </c>
      <c r="AA26962">
        <v>10</v>
      </c>
      <c r="AB26962" t="s">
        <v>18459</v>
      </c>
    </row>
    <row r="26963" spans="1:28" x14ac:dyDescent="0.3">
      <c r="A26963">
        <v>601962</v>
      </c>
      <c r="B26963">
        <v>772370</v>
      </c>
      <c r="C26963">
        <v>8000</v>
      </c>
      <c r="D26963">
        <v>8000</v>
      </c>
      <c r="E26963">
        <v>8000</v>
      </c>
      <c r="F26963">
        <v>60</v>
      </c>
      <c r="G26963">
        <v>0.14460000000000001</v>
      </c>
      <c r="H26963">
        <v>188.06</v>
      </c>
      <c r="I26963" t="s">
        <v>35</v>
      </c>
      <c r="J26963" t="s">
        <v>82</v>
      </c>
      <c r="K26963" t="s">
        <v>41</v>
      </c>
      <c r="L26963" t="s">
        <v>27</v>
      </c>
      <c r="M26963">
        <v>58000</v>
      </c>
      <c r="N26963" t="s">
        <v>37</v>
      </c>
      <c r="O26963" s="1">
        <v>40483</v>
      </c>
      <c r="P26963" t="s">
        <v>128</v>
      </c>
      <c r="Q26963">
        <v>2010</v>
      </c>
      <c r="R26963" t="s">
        <v>30</v>
      </c>
      <c r="S26963" t="s">
        <v>31</v>
      </c>
      <c r="T26963" t="s">
        <v>1648</v>
      </c>
      <c r="U26963" t="s">
        <v>8684</v>
      </c>
      <c r="V26963" t="s">
        <v>410</v>
      </c>
      <c r="W26963" t="s">
        <v>163</v>
      </c>
      <c r="X26963">
        <v>0.22320000000000001</v>
      </c>
      <c r="Y26963" t="s">
        <v>3469</v>
      </c>
      <c r="Z26963" t="s">
        <v>18450</v>
      </c>
      <c r="AA26963">
        <v>11</v>
      </c>
      <c r="AB26963" t="s">
        <v>18451</v>
      </c>
    </row>
    <row r="26964" spans="1:28" x14ac:dyDescent="0.3">
      <c r="A26964">
        <v>604023</v>
      </c>
      <c r="B26964">
        <v>775011</v>
      </c>
      <c r="C26964">
        <v>15000</v>
      </c>
      <c r="D26964">
        <v>15000</v>
      </c>
      <c r="E26964">
        <v>14603.06229</v>
      </c>
      <c r="F26964">
        <v>60</v>
      </c>
      <c r="G26964">
        <v>0.152</v>
      </c>
      <c r="H26964">
        <v>358.43</v>
      </c>
      <c r="I26964" t="s">
        <v>35</v>
      </c>
      <c r="J26964" t="s">
        <v>112</v>
      </c>
      <c r="K26964" t="s">
        <v>61</v>
      </c>
      <c r="L26964" t="s">
        <v>27</v>
      </c>
      <c r="M26964">
        <v>40000</v>
      </c>
      <c r="N26964" t="s">
        <v>37</v>
      </c>
      <c r="O26964" s="1">
        <v>40452</v>
      </c>
      <c r="P26964" t="s">
        <v>129</v>
      </c>
      <c r="Q26964">
        <v>2010</v>
      </c>
      <c r="R26964" t="s">
        <v>30</v>
      </c>
      <c r="S26964" t="s">
        <v>31</v>
      </c>
      <c r="T26964" t="s">
        <v>1648</v>
      </c>
      <c r="U26964" t="s">
        <v>13192</v>
      </c>
      <c r="V26964" t="s">
        <v>349</v>
      </c>
      <c r="W26964" t="s">
        <v>178</v>
      </c>
      <c r="X26964">
        <v>0.12390000000000001</v>
      </c>
      <c r="Y26964" t="s">
        <v>3469</v>
      </c>
      <c r="Z26964" t="s">
        <v>18450</v>
      </c>
      <c r="AA26964">
        <v>10</v>
      </c>
      <c r="AB26964" t="s">
        <v>18459</v>
      </c>
    </row>
    <row r="26965" spans="1:28" x14ac:dyDescent="0.3">
      <c r="A26965">
        <v>604291</v>
      </c>
      <c r="B26965">
        <v>775294</v>
      </c>
      <c r="C26965">
        <v>4600</v>
      </c>
      <c r="D26965">
        <v>4600</v>
      </c>
      <c r="E26965">
        <v>4600</v>
      </c>
      <c r="F26965">
        <v>36</v>
      </c>
      <c r="G26965">
        <v>0.12230000000000001</v>
      </c>
      <c r="H26965">
        <v>153.30000000000001</v>
      </c>
      <c r="I26965" t="s">
        <v>55</v>
      </c>
      <c r="J26965" t="s">
        <v>95</v>
      </c>
      <c r="K26965" t="s">
        <v>41</v>
      </c>
      <c r="L26965" t="s">
        <v>27</v>
      </c>
      <c r="M26965">
        <v>35880</v>
      </c>
      <c r="N26965" t="s">
        <v>37</v>
      </c>
      <c r="O26965" s="1">
        <v>40452</v>
      </c>
      <c r="P26965" t="s">
        <v>129</v>
      </c>
      <c r="Q26965">
        <v>2010</v>
      </c>
      <c r="R26965" t="s">
        <v>30</v>
      </c>
      <c r="S26965" t="s">
        <v>31</v>
      </c>
      <c r="T26965" t="s">
        <v>1648</v>
      </c>
      <c r="U26965" t="s">
        <v>1461</v>
      </c>
      <c r="V26965" t="s">
        <v>322</v>
      </c>
      <c r="W26965" t="s">
        <v>176</v>
      </c>
      <c r="X26965">
        <v>0.1258</v>
      </c>
      <c r="Y26965" t="s">
        <v>3469</v>
      </c>
      <c r="Z26965" t="s">
        <v>18450</v>
      </c>
      <c r="AA26965">
        <v>10</v>
      </c>
      <c r="AB26965" t="s">
        <v>18459</v>
      </c>
    </row>
    <row r="26966" spans="1:28" x14ac:dyDescent="0.3">
      <c r="A26966">
        <v>605519</v>
      </c>
      <c r="B26966">
        <v>776811</v>
      </c>
      <c r="C26966">
        <v>25000</v>
      </c>
      <c r="D26966">
        <v>16650</v>
      </c>
      <c r="E26966">
        <v>16431.032520000001</v>
      </c>
      <c r="F26966">
        <v>60</v>
      </c>
      <c r="G26966">
        <v>0.1036</v>
      </c>
      <c r="H26966">
        <v>356.72</v>
      </c>
      <c r="I26966" t="s">
        <v>44</v>
      </c>
      <c r="J26966" t="s">
        <v>45</v>
      </c>
      <c r="K26966" t="s">
        <v>41</v>
      </c>
      <c r="L26966" t="s">
        <v>27</v>
      </c>
      <c r="M26966">
        <v>143500</v>
      </c>
      <c r="N26966" t="s">
        <v>37</v>
      </c>
      <c r="O26966" s="1">
        <v>40483</v>
      </c>
      <c r="P26966" t="s">
        <v>128</v>
      </c>
      <c r="Q26966">
        <v>2010</v>
      </c>
      <c r="R26966" t="s">
        <v>30</v>
      </c>
      <c r="S26966" t="s">
        <v>31</v>
      </c>
      <c r="T26966" t="s">
        <v>1648</v>
      </c>
      <c r="U26966" t="s">
        <v>996</v>
      </c>
      <c r="V26966" t="s">
        <v>310</v>
      </c>
      <c r="W26966" t="s">
        <v>168</v>
      </c>
      <c r="X26966">
        <v>0.1782</v>
      </c>
      <c r="Y26966" t="s">
        <v>3469</v>
      </c>
      <c r="Z26966" t="s">
        <v>18450</v>
      </c>
      <c r="AA26966">
        <v>11</v>
      </c>
      <c r="AB26966" t="s">
        <v>18451</v>
      </c>
    </row>
    <row r="26967" spans="1:28" x14ac:dyDescent="0.3">
      <c r="A26967">
        <v>605778</v>
      </c>
      <c r="B26967">
        <v>777135</v>
      </c>
      <c r="C26967">
        <v>15600</v>
      </c>
      <c r="D26967">
        <v>15600</v>
      </c>
      <c r="E26967">
        <v>15475</v>
      </c>
      <c r="F26967">
        <v>60</v>
      </c>
      <c r="G26967">
        <v>0.1595</v>
      </c>
      <c r="H26967">
        <v>378.95</v>
      </c>
      <c r="I26967" t="s">
        <v>24</v>
      </c>
      <c r="J26967" t="s">
        <v>63</v>
      </c>
      <c r="K26967" t="s">
        <v>26</v>
      </c>
      <c r="L26967" t="s">
        <v>27</v>
      </c>
      <c r="M26967">
        <v>82000</v>
      </c>
      <c r="N26967" t="s">
        <v>37</v>
      </c>
      <c r="O26967" s="1">
        <v>40483</v>
      </c>
      <c r="P26967" t="s">
        <v>128</v>
      </c>
      <c r="Q26967">
        <v>2010</v>
      </c>
      <c r="R26967" t="s">
        <v>30</v>
      </c>
      <c r="S26967" t="s">
        <v>31</v>
      </c>
      <c r="T26967" t="s">
        <v>1648</v>
      </c>
      <c r="U26967" t="s">
        <v>13193</v>
      </c>
      <c r="V26967" t="s">
        <v>226</v>
      </c>
      <c r="W26967" t="s">
        <v>161</v>
      </c>
      <c r="X26967">
        <v>0.1411</v>
      </c>
      <c r="Y26967" t="s">
        <v>3469</v>
      </c>
      <c r="Z26967" t="s">
        <v>18450</v>
      </c>
      <c r="AA26967">
        <v>11</v>
      </c>
      <c r="AB26967" t="s">
        <v>18451</v>
      </c>
    </row>
    <row r="26968" spans="1:28" x14ac:dyDescent="0.3">
      <c r="A26968">
        <v>607931</v>
      </c>
      <c r="B26968">
        <v>779833</v>
      </c>
      <c r="C26968">
        <v>12000</v>
      </c>
      <c r="D26968">
        <v>7475</v>
      </c>
      <c r="E26968">
        <v>7475</v>
      </c>
      <c r="F26968">
        <v>60</v>
      </c>
      <c r="G26968">
        <v>6.54E-2</v>
      </c>
      <c r="H26968">
        <v>146.4</v>
      </c>
      <c r="I26968" t="s">
        <v>39</v>
      </c>
      <c r="J26968" t="s">
        <v>40</v>
      </c>
      <c r="K26968" t="s">
        <v>75</v>
      </c>
      <c r="L26968" t="s">
        <v>27</v>
      </c>
      <c r="M26968">
        <v>33600</v>
      </c>
      <c r="N26968" t="s">
        <v>37</v>
      </c>
      <c r="O26968" s="1">
        <v>40483</v>
      </c>
      <c r="P26968" t="s">
        <v>128</v>
      </c>
      <c r="Q26968">
        <v>2010</v>
      </c>
      <c r="R26968" t="s">
        <v>30</v>
      </c>
      <c r="S26968" t="s">
        <v>31</v>
      </c>
      <c r="T26968" t="s">
        <v>1648</v>
      </c>
      <c r="U26968" t="s">
        <v>996</v>
      </c>
      <c r="V26968" t="s">
        <v>181</v>
      </c>
      <c r="W26968" t="s">
        <v>182</v>
      </c>
      <c r="X26968">
        <v>0.18179999999999999</v>
      </c>
      <c r="Y26968" t="s">
        <v>3469</v>
      </c>
      <c r="Z26968" t="s">
        <v>18450</v>
      </c>
      <c r="AA26968">
        <v>11</v>
      </c>
      <c r="AB26968" t="s">
        <v>18451</v>
      </c>
    </row>
    <row r="26969" spans="1:28" x14ac:dyDescent="0.3">
      <c r="A26969">
        <v>608041</v>
      </c>
      <c r="B26969">
        <v>779961</v>
      </c>
      <c r="C26969">
        <v>12000</v>
      </c>
      <c r="D26969">
        <v>7575</v>
      </c>
      <c r="E26969">
        <v>7575</v>
      </c>
      <c r="F26969">
        <v>60</v>
      </c>
      <c r="G26969">
        <v>8.8800000000000004E-2</v>
      </c>
      <c r="H26969">
        <v>156.81</v>
      </c>
      <c r="I26969" t="s">
        <v>44</v>
      </c>
      <c r="J26969" t="s">
        <v>68</v>
      </c>
      <c r="K26969" t="s">
        <v>53</v>
      </c>
      <c r="L26969" t="s">
        <v>27</v>
      </c>
      <c r="M26969">
        <v>78000</v>
      </c>
      <c r="N26969" t="s">
        <v>37</v>
      </c>
      <c r="O26969" s="1">
        <v>40483</v>
      </c>
      <c r="P26969" t="s">
        <v>128</v>
      </c>
      <c r="Q26969">
        <v>2010</v>
      </c>
      <c r="R26969" t="s">
        <v>30</v>
      </c>
      <c r="S26969" t="s">
        <v>31</v>
      </c>
      <c r="T26969" t="s">
        <v>1648</v>
      </c>
      <c r="U26969" t="s">
        <v>13194</v>
      </c>
      <c r="V26969" t="s">
        <v>297</v>
      </c>
      <c r="W26969" t="s">
        <v>180</v>
      </c>
      <c r="X26969">
        <v>0.1668</v>
      </c>
      <c r="Y26969" t="s">
        <v>3469</v>
      </c>
      <c r="Z26969" t="s">
        <v>18450</v>
      </c>
      <c r="AA26969">
        <v>11</v>
      </c>
      <c r="AB26969" t="s">
        <v>18451</v>
      </c>
    </row>
    <row r="26970" spans="1:28" x14ac:dyDescent="0.3">
      <c r="A26970">
        <v>608056</v>
      </c>
      <c r="B26970">
        <v>779979</v>
      </c>
      <c r="C26970">
        <v>10000</v>
      </c>
      <c r="D26970">
        <v>10000</v>
      </c>
      <c r="E26970">
        <v>10000</v>
      </c>
      <c r="F26970">
        <v>36</v>
      </c>
      <c r="G26970">
        <v>0.13719999999999999</v>
      </c>
      <c r="H26970">
        <v>340.42</v>
      </c>
      <c r="I26970" t="s">
        <v>55</v>
      </c>
      <c r="J26970" t="s">
        <v>127</v>
      </c>
      <c r="K26970" t="s">
        <v>49</v>
      </c>
      <c r="L26970" t="s">
        <v>27</v>
      </c>
      <c r="M26970">
        <v>113000</v>
      </c>
      <c r="N26970" t="s">
        <v>37</v>
      </c>
      <c r="O26970" s="1">
        <v>40483</v>
      </c>
      <c r="P26970" t="s">
        <v>128</v>
      </c>
      <c r="Q26970">
        <v>2010</v>
      </c>
      <c r="R26970" t="s">
        <v>30</v>
      </c>
      <c r="S26970" t="s">
        <v>31</v>
      </c>
      <c r="T26970" t="s">
        <v>1648</v>
      </c>
      <c r="U26970" t="s">
        <v>714</v>
      </c>
      <c r="V26970" t="s">
        <v>269</v>
      </c>
      <c r="W26970" t="s">
        <v>161</v>
      </c>
      <c r="X26970">
        <v>0.23879999999999998</v>
      </c>
      <c r="Y26970" t="s">
        <v>3469</v>
      </c>
      <c r="Z26970" t="s">
        <v>18450</v>
      </c>
      <c r="AA26970">
        <v>11</v>
      </c>
      <c r="AB26970" t="s">
        <v>18451</v>
      </c>
    </row>
    <row r="26971" spans="1:28" x14ac:dyDescent="0.3">
      <c r="A26971">
        <v>608067</v>
      </c>
      <c r="B26971">
        <v>779991</v>
      </c>
      <c r="C26971">
        <v>12250</v>
      </c>
      <c r="D26971">
        <v>12250</v>
      </c>
      <c r="E26971">
        <v>12250</v>
      </c>
      <c r="F26971">
        <v>36</v>
      </c>
      <c r="G26971">
        <v>0.12230000000000001</v>
      </c>
      <c r="H26971">
        <v>408.23</v>
      </c>
      <c r="I26971" t="s">
        <v>55</v>
      </c>
      <c r="J26971" t="s">
        <v>95</v>
      </c>
      <c r="K26971" t="s">
        <v>26</v>
      </c>
      <c r="L26971" t="s">
        <v>27</v>
      </c>
      <c r="M26971">
        <v>61400</v>
      </c>
      <c r="N26971" t="s">
        <v>37</v>
      </c>
      <c r="O26971" s="1">
        <v>40483</v>
      </c>
      <c r="P26971" t="s">
        <v>128</v>
      </c>
      <c r="Q26971">
        <v>2010</v>
      </c>
      <c r="R26971" t="s">
        <v>30</v>
      </c>
      <c r="S26971" t="s">
        <v>31</v>
      </c>
      <c r="T26971" t="s">
        <v>1648</v>
      </c>
      <c r="U26971" t="s">
        <v>996</v>
      </c>
      <c r="V26971" t="s">
        <v>506</v>
      </c>
      <c r="W26971" t="s">
        <v>161</v>
      </c>
      <c r="X26971">
        <v>0.1628</v>
      </c>
      <c r="Y26971" t="s">
        <v>3469</v>
      </c>
      <c r="Z26971" t="s">
        <v>18450</v>
      </c>
      <c r="AA26971">
        <v>11</v>
      </c>
      <c r="AB26971" t="s">
        <v>18451</v>
      </c>
    </row>
    <row r="26972" spans="1:28" x14ac:dyDescent="0.3">
      <c r="A26972">
        <v>608687</v>
      </c>
      <c r="B26972">
        <v>780816</v>
      </c>
      <c r="C26972">
        <v>6250</v>
      </c>
      <c r="D26972">
        <v>6250</v>
      </c>
      <c r="E26972">
        <v>6250</v>
      </c>
      <c r="F26972">
        <v>36</v>
      </c>
      <c r="G26972">
        <v>0.13719999999999999</v>
      </c>
      <c r="H26972">
        <v>212.77</v>
      </c>
      <c r="I26972" t="s">
        <v>55</v>
      </c>
      <c r="J26972" t="s">
        <v>127</v>
      </c>
      <c r="K26972" t="s">
        <v>49</v>
      </c>
      <c r="L26972" t="s">
        <v>27</v>
      </c>
      <c r="M26972">
        <v>24000</v>
      </c>
      <c r="N26972" t="s">
        <v>37</v>
      </c>
      <c r="O26972" s="1">
        <v>40483</v>
      </c>
      <c r="P26972" t="s">
        <v>128</v>
      </c>
      <c r="Q26972">
        <v>2010</v>
      </c>
      <c r="R26972" t="s">
        <v>30</v>
      </c>
      <c r="S26972" t="s">
        <v>31</v>
      </c>
      <c r="T26972" t="s">
        <v>1648</v>
      </c>
      <c r="U26972" t="s">
        <v>963</v>
      </c>
      <c r="V26972" t="s">
        <v>203</v>
      </c>
      <c r="W26972" t="s">
        <v>180</v>
      </c>
      <c r="X26972">
        <v>0.1845</v>
      </c>
      <c r="Y26972" t="s">
        <v>3469</v>
      </c>
      <c r="Z26972" t="s">
        <v>18450</v>
      </c>
      <c r="AA26972">
        <v>11</v>
      </c>
      <c r="AB26972" t="s">
        <v>18451</v>
      </c>
    </row>
    <row r="26973" spans="1:28" x14ac:dyDescent="0.3">
      <c r="A26973">
        <v>609493</v>
      </c>
      <c r="B26973">
        <v>781779</v>
      </c>
      <c r="C26973">
        <v>4000</v>
      </c>
      <c r="D26973">
        <v>4000</v>
      </c>
      <c r="E26973">
        <v>4000</v>
      </c>
      <c r="F26973">
        <v>36</v>
      </c>
      <c r="G26973">
        <v>9.9900000000000003E-2</v>
      </c>
      <c r="H26973">
        <v>129.05000000000001</v>
      </c>
      <c r="I26973" t="s">
        <v>44</v>
      </c>
      <c r="J26973" t="s">
        <v>91</v>
      </c>
      <c r="K26973" t="s">
        <v>41</v>
      </c>
      <c r="L26973" t="s">
        <v>27</v>
      </c>
      <c r="M26973">
        <v>20000</v>
      </c>
      <c r="N26973" t="s">
        <v>37</v>
      </c>
      <c r="O26973" s="1">
        <v>40483</v>
      </c>
      <c r="P26973" t="s">
        <v>128</v>
      </c>
      <c r="Q26973">
        <v>2010</v>
      </c>
      <c r="R26973" t="s">
        <v>30</v>
      </c>
      <c r="S26973" t="s">
        <v>31</v>
      </c>
      <c r="T26973" t="s">
        <v>1648</v>
      </c>
      <c r="U26973" t="s">
        <v>1971</v>
      </c>
      <c r="V26973" t="s">
        <v>405</v>
      </c>
      <c r="W26973" t="s">
        <v>180</v>
      </c>
      <c r="X26973">
        <v>0.10800000000000001</v>
      </c>
      <c r="Y26973" t="s">
        <v>3469</v>
      </c>
      <c r="Z26973" t="s">
        <v>18450</v>
      </c>
      <c r="AA26973">
        <v>11</v>
      </c>
      <c r="AB26973" t="s">
        <v>18451</v>
      </c>
    </row>
    <row r="26974" spans="1:28" x14ac:dyDescent="0.3">
      <c r="A26974">
        <v>611774</v>
      </c>
      <c r="B26974">
        <v>784486</v>
      </c>
      <c r="C26974">
        <v>8000</v>
      </c>
      <c r="D26974">
        <v>8000</v>
      </c>
      <c r="E26974">
        <v>8000</v>
      </c>
      <c r="F26974">
        <v>36</v>
      </c>
      <c r="G26974">
        <v>0.12609999999999999</v>
      </c>
      <c r="H26974">
        <v>268.06</v>
      </c>
      <c r="I26974" t="s">
        <v>55</v>
      </c>
      <c r="J26974" t="s">
        <v>56</v>
      </c>
      <c r="K26974" t="s">
        <v>59</v>
      </c>
      <c r="L26974" t="s">
        <v>27</v>
      </c>
      <c r="M26974">
        <v>33000</v>
      </c>
      <c r="N26974" t="s">
        <v>37</v>
      </c>
      <c r="O26974" s="1">
        <v>40483</v>
      </c>
      <c r="P26974" t="s">
        <v>128</v>
      </c>
      <c r="Q26974">
        <v>2010</v>
      </c>
      <c r="R26974" t="s">
        <v>30</v>
      </c>
      <c r="S26974" t="s">
        <v>31</v>
      </c>
      <c r="T26974" t="s">
        <v>1648</v>
      </c>
      <c r="U26974" t="s">
        <v>5695</v>
      </c>
      <c r="V26974" t="s">
        <v>773</v>
      </c>
      <c r="W26974" t="s">
        <v>337</v>
      </c>
      <c r="X26974">
        <v>0.1971</v>
      </c>
      <c r="Y26974" t="s">
        <v>3469</v>
      </c>
      <c r="Z26974" t="s">
        <v>18450</v>
      </c>
      <c r="AA26974">
        <v>11</v>
      </c>
      <c r="AB26974" t="s">
        <v>18451</v>
      </c>
    </row>
    <row r="26975" spans="1:28" x14ac:dyDescent="0.3">
      <c r="A26975">
        <v>612803</v>
      </c>
      <c r="B26975">
        <v>785757</v>
      </c>
      <c r="C26975">
        <v>7750</v>
      </c>
      <c r="D26975">
        <v>7750</v>
      </c>
      <c r="E26975">
        <v>7725</v>
      </c>
      <c r="F26975">
        <v>36</v>
      </c>
      <c r="G26975">
        <v>0.14829999999999999</v>
      </c>
      <c r="H26975">
        <v>268.02</v>
      </c>
      <c r="I26975" t="s">
        <v>35</v>
      </c>
      <c r="J26975" t="s">
        <v>36</v>
      </c>
      <c r="K26975" t="s">
        <v>46</v>
      </c>
      <c r="L26975" t="s">
        <v>27</v>
      </c>
      <c r="M26975">
        <v>19680</v>
      </c>
      <c r="N26975" t="s">
        <v>37</v>
      </c>
      <c r="O26975" s="1">
        <v>40483</v>
      </c>
      <c r="P26975" t="s">
        <v>128</v>
      </c>
      <c r="Q26975">
        <v>2010</v>
      </c>
      <c r="R26975" t="s">
        <v>30</v>
      </c>
      <c r="S26975" t="s">
        <v>31</v>
      </c>
      <c r="T26975" t="s">
        <v>1648</v>
      </c>
      <c r="U26975" t="s">
        <v>1485</v>
      </c>
      <c r="V26975" t="s">
        <v>592</v>
      </c>
      <c r="W26975" t="s">
        <v>223</v>
      </c>
      <c r="X26975">
        <v>0.1341</v>
      </c>
      <c r="Y26975" t="s">
        <v>3469</v>
      </c>
      <c r="Z26975" t="s">
        <v>18450</v>
      </c>
      <c r="AA26975">
        <v>11</v>
      </c>
      <c r="AB26975" t="s">
        <v>18451</v>
      </c>
    </row>
    <row r="26976" spans="1:28" x14ac:dyDescent="0.3">
      <c r="A26976">
        <v>616963</v>
      </c>
      <c r="B26976">
        <v>791026</v>
      </c>
      <c r="C26976">
        <v>12000</v>
      </c>
      <c r="D26976">
        <v>11650</v>
      </c>
      <c r="E26976">
        <v>11585.070239999999</v>
      </c>
      <c r="F26976">
        <v>36</v>
      </c>
      <c r="G26976">
        <v>8.8800000000000004E-2</v>
      </c>
      <c r="H26976">
        <v>369.82</v>
      </c>
      <c r="I26976" t="s">
        <v>44</v>
      </c>
      <c r="J26976" t="s">
        <v>68</v>
      </c>
      <c r="K26976" t="s">
        <v>59</v>
      </c>
      <c r="L26976" t="s">
        <v>27</v>
      </c>
      <c r="M26976">
        <v>84300</v>
      </c>
      <c r="N26976" t="s">
        <v>37</v>
      </c>
      <c r="O26976" s="1">
        <v>40483</v>
      </c>
      <c r="P26976" t="s">
        <v>128</v>
      </c>
      <c r="Q26976">
        <v>2010</v>
      </c>
      <c r="R26976" t="s">
        <v>30</v>
      </c>
      <c r="S26976" t="s">
        <v>31</v>
      </c>
      <c r="T26976" t="s">
        <v>1648</v>
      </c>
      <c r="U26976" t="s">
        <v>13195</v>
      </c>
      <c r="V26976" t="s">
        <v>312</v>
      </c>
      <c r="W26976" t="s">
        <v>238</v>
      </c>
      <c r="X26976">
        <v>8.5000000000000006E-2</v>
      </c>
      <c r="Y26976" t="s">
        <v>3469</v>
      </c>
      <c r="Z26976" t="s">
        <v>18450</v>
      </c>
      <c r="AA26976">
        <v>11</v>
      </c>
      <c r="AB26976" t="s">
        <v>18451</v>
      </c>
    </row>
    <row r="26977" spans="1:28" x14ac:dyDescent="0.3">
      <c r="A26977">
        <v>617225</v>
      </c>
      <c r="B26977">
        <v>791349</v>
      </c>
      <c r="C26977">
        <v>7200</v>
      </c>
      <c r="D26977">
        <v>7200</v>
      </c>
      <c r="E26977">
        <v>7150</v>
      </c>
      <c r="F26977">
        <v>60</v>
      </c>
      <c r="G26977">
        <v>0.12609999999999999</v>
      </c>
      <c r="H26977">
        <v>162.38999999999999</v>
      </c>
      <c r="I26977" t="s">
        <v>55</v>
      </c>
      <c r="J26977" t="s">
        <v>56</v>
      </c>
      <c r="K26977" t="s">
        <v>49</v>
      </c>
      <c r="L26977" t="s">
        <v>27</v>
      </c>
      <c r="M26977">
        <v>38000</v>
      </c>
      <c r="N26977" t="s">
        <v>37</v>
      </c>
      <c r="O26977" s="1">
        <v>40483</v>
      </c>
      <c r="P26977" t="s">
        <v>128</v>
      </c>
      <c r="Q26977">
        <v>2010</v>
      </c>
      <c r="R26977" t="s">
        <v>30</v>
      </c>
      <c r="S26977" t="s">
        <v>31</v>
      </c>
      <c r="T26977" t="s">
        <v>1648</v>
      </c>
      <c r="U26977" t="s">
        <v>1485</v>
      </c>
      <c r="V26977" t="s">
        <v>409</v>
      </c>
      <c r="W26977" t="s">
        <v>190</v>
      </c>
      <c r="X26977">
        <v>9.06E-2</v>
      </c>
      <c r="Y26977" t="s">
        <v>3469</v>
      </c>
      <c r="Z26977" t="s">
        <v>18450</v>
      </c>
      <c r="AA26977">
        <v>11</v>
      </c>
      <c r="AB26977" t="s">
        <v>18451</v>
      </c>
    </row>
    <row r="26978" spans="1:28" x14ac:dyDescent="0.3">
      <c r="A26978">
        <v>617907</v>
      </c>
      <c r="B26978">
        <v>792151</v>
      </c>
      <c r="C26978">
        <v>12000</v>
      </c>
      <c r="D26978">
        <v>9500</v>
      </c>
      <c r="E26978">
        <v>9350</v>
      </c>
      <c r="F26978">
        <v>60</v>
      </c>
      <c r="G26978">
        <v>0.1036</v>
      </c>
      <c r="H26978">
        <v>203.54</v>
      </c>
      <c r="I26978" t="s">
        <v>44</v>
      </c>
      <c r="J26978" t="s">
        <v>45</v>
      </c>
      <c r="K26978" t="s">
        <v>59</v>
      </c>
      <c r="L26978" t="s">
        <v>27</v>
      </c>
      <c r="M26978">
        <v>49000</v>
      </c>
      <c r="N26978" t="s">
        <v>37</v>
      </c>
      <c r="O26978" s="1">
        <v>40483</v>
      </c>
      <c r="P26978" t="s">
        <v>128</v>
      </c>
      <c r="Q26978">
        <v>2010</v>
      </c>
      <c r="R26978" t="s">
        <v>30</v>
      </c>
      <c r="S26978" t="s">
        <v>31</v>
      </c>
      <c r="T26978" t="s">
        <v>1648</v>
      </c>
      <c r="U26978" t="s">
        <v>2303</v>
      </c>
      <c r="V26978" t="s">
        <v>183</v>
      </c>
      <c r="W26978" t="s">
        <v>184</v>
      </c>
      <c r="X26978">
        <v>0.24340000000000001</v>
      </c>
      <c r="Y26978" t="s">
        <v>3469</v>
      </c>
      <c r="Z26978" t="s">
        <v>18450</v>
      </c>
      <c r="AA26978">
        <v>11</v>
      </c>
      <c r="AB26978" t="s">
        <v>18451</v>
      </c>
    </row>
    <row r="26979" spans="1:28" x14ac:dyDescent="0.3">
      <c r="A26979">
        <v>618625</v>
      </c>
      <c r="B26979">
        <v>792978</v>
      </c>
      <c r="C26979">
        <v>10950</v>
      </c>
      <c r="D26979">
        <v>6725</v>
      </c>
      <c r="E26979">
        <v>6711.0638829999998</v>
      </c>
      <c r="F26979">
        <v>36</v>
      </c>
      <c r="G26979">
        <v>6.9099999999999995E-2</v>
      </c>
      <c r="H26979">
        <v>207.38</v>
      </c>
      <c r="I26979" t="s">
        <v>39</v>
      </c>
      <c r="J26979" t="s">
        <v>87</v>
      </c>
      <c r="K26979" t="s">
        <v>61</v>
      </c>
      <c r="L26979" t="s">
        <v>27</v>
      </c>
      <c r="M26979">
        <v>47230</v>
      </c>
      <c r="N26979" t="s">
        <v>37</v>
      </c>
      <c r="O26979" s="1">
        <v>40483</v>
      </c>
      <c r="P26979" t="s">
        <v>128</v>
      </c>
      <c r="Q26979">
        <v>2010</v>
      </c>
      <c r="R26979" t="s">
        <v>30</v>
      </c>
      <c r="S26979" t="s">
        <v>31</v>
      </c>
      <c r="T26979" t="s">
        <v>1648</v>
      </c>
      <c r="U26979" t="s">
        <v>13196</v>
      </c>
      <c r="V26979" t="s">
        <v>409</v>
      </c>
      <c r="W26979" t="s">
        <v>190</v>
      </c>
      <c r="X26979">
        <v>0.13339999999999999</v>
      </c>
      <c r="Y26979" t="s">
        <v>3469</v>
      </c>
      <c r="Z26979" t="s">
        <v>18450</v>
      </c>
      <c r="AA26979">
        <v>11</v>
      </c>
      <c r="AB26979" t="s">
        <v>18451</v>
      </c>
    </row>
    <row r="26980" spans="1:28" x14ac:dyDescent="0.3">
      <c r="A26980">
        <v>618788</v>
      </c>
      <c r="B26980">
        <v>793170</v>
      </c>
      <c r="C26980">
        <v>5000</v>
      </c>
      <c r="D26980">
        <v>5000</v>
      </c>
      <c r="E26980">
        <v>5000</v>
      </c>
      <c r="F26980">
        <v>36</v>
      </c>
      <c r="G26980">
        <v>6.54E-2</v>
      </c>
      <c r="H26980">
        <v>153.34</v>
      </c>
      <c r="I26980" t="s">
        <v>39</v>
      </c>
      <c r="J26980" t="s">
        <v>40</v>
      </c>
      <c r="K26980" t="s">
        <v>41</v>
      </c>
      <c r="L26980" t="s">
        <v>27</v>
      </c>
      <c r="M26980">
        <v>57500</v>
      </c>
      <c r="N26980" t="s">
        <v>37</v>
      </c>
      <c r="O26980" s="1">
        <v>40483</v>
      </c>
      <c r="P26980" t="s">
        <v>128</v>
      </c>
      <c r="Q26980">
        <v>2010</v>
      </c>
      <c r="R26980" t="s">
        <v>30</v>
      </c>
      <c r="S26980" t="s">
        <v>31</v>
      </c>
      <c r="T26980" t="s">
        <v>1648</v>
      </c>
      <c r="U26980" t="s">
        <v>13197</v>
      </c>
      <c r="V26980" t="s">
        <v>313</v>
      </c>
      <c r="W26980" t="s">
        <v>184</v>
      </c>
      <c r="X26980">
        <v>0.19329999999999997</v>
      </c>
      <c r="Y26980" t="s">
        <v>3469</v>
      </c>
      <c r="Z26980" t="s">
        <v>18450</v>
      </c>
      <c r="AA26980">
        <v>11</v>
      </c>
      <c r="AB26980" t="s">
        <v>18451</v>
      </c>
    </row>
    <row r="26981" spans="1:28" x14ac:dyDescent="0.3">
      <c r="A26981">
        <v>619668</v>
      </c>
      <c r="B26981">
        <v>794235</v>
      </c>
      <c r="C26981">
        <v>6000</v>
      </c>
      <c r="D26981">
        <v>6000</v>
      </c>
      <c r="E26981">
        <v>5975</v>
      </c>
      <c r="F26981">
        <v>36</v>
      </c>
      <c r="G26981">
        <v>9.6199999999999994E-2</v>
      </c>
      <c r="H26981">
        <v>192.54</v>
      </c>
      <c r="I26981" t="s">
        <v>44</v>
      </c>
      <c r="J26981" t="s">
        <v>70</v>
      </c>
      <c r="K26981" t="s">
        <v>41</v>
      </c>
      <c r="L26981" t="s">
        <v>27</v>
      </c>
      <c r="M26981">
        <v>35000</v>
      </c>
      <c r="N26981" t="s">
        <v>37</v>
      </c>
      <c r="O26981" s="1">
        <v>40513</v>
      </c>
      <c r="P26981" t="s">
        <v>131</v>
      </c>
      <c r="Q26981">
        <v>2010</v>
      </c>
      <c r="R26981" t="s">
        <v>30</v>
      </c>
      <c r="S26981" t="s">
        <v>31</v>
      </c>
      <c r="T26981" t="s">
        <v>1648</v>
      </c>
      <c r="U26981" t="s">
        <v>13198</v>
      </c>
      <c r="V26981" t="s">
        <v>281</v>
      </c>
      <c r="W26981" t="s">
        <v>200</v>
      </c>
      <c r="X26981">
        <v>0.24960000000000002</v>
      </c>
      <c r="Y26981" t="s">
        <v>3469</v>
      </c>
      <c r="Z26981" t="s">
        <v>18450</v>
      </c>
      <c r="AA26981">
        <v>12</v>
      </c>
      <c r="AB26981" t="s">
        <v>18457</v>
      </c>
    </row>
    <row r="26982" spans="1:28" x14ac:dyDescent="0.3">
      <c r="A26982">
        <v>620471</v>
      </c>
      <c r="B26982">
        <v>795250</v>
      </c>
      <c r="C26982">
        <v>1750</v>
      </c>
      <c r="D26982">
        <v>1750</v>
      </c>
      <c r="E26982">
        <v>1750</v>
      </c>
      <c r="F26982">
        <v>36</v>
      </c>
      <c r="G26982">
        <v>6.54E-2</v>
      </c>
      <c r="H26982">
        <v>53.67</v>
      </c>
      <c r="I26982" t="s">
        <v>39</v>
      </c>
      <c r="J26982" t="s">
        <v>40</v>
      </c>
      <c r="K26982" t="s">
        <v>46</v>
      </c>
      <c r="L26982" t="s">
        <v>27</v>
      </c>
      <c r="M26982">
        <v>96000</v>
      </c>
      <c r="N26982" t="s">
        <v>37</v>
      </c>
      <c r="O26982" s="1">
        <v>40483</v>
      </c>
      <c r="P26982" t="s">
        <v>128</v>
      </c>
      <c r="Q26982">
        <v>2010</v>
      </c>
      <c r="R26982" t="s">
        <v>30</v>
      </c>
      <c r="S26982" t="s">
        <v>31</v>
      </c>
      <c r="T26982" t="s">
        <v>1648</v>
      </c>
      <c r="U26982" t="s">
        <v>996</v>
      </c>
      <c r="V26982" t="s">
        <v>412</v>
      </c>
      <c r="W26982" t="s">
        <v>163</v>
      </c>
      <c r="X26982">
        <v>2.5000000000000001E-3</v>
      </c>
      <c r="Y26982" t="s">
        <v>3469</v>
      </c>
      <c r="Z26982" t="s">
        <v>18450</v>
      </c>
      <c r="AA26982">
        <v>11</v>
      </c>
      <c r="AB26982" t="s">
        <v>18451</v>
      </c>
    </row>
    <row r="26983" spans="1:28" x14ac:dyDescent="0.3">
      <c r="A26983">
        <v>620894</v>
      </c>
      <c r="B26983">
        <v>795767</v>
      </c>
      <c r="C26983">
        <v>10000</v>
      </c>
      <c r="D26983">
        <v>10000</v>
      </c>
      <c r="E26983">
        <v>10000</v>
      </c>
      <c r="F26983">
        <v>60</v>
      </c>
      <c r="G26983">
        <v>9.9900000000000003E-2</v>
      </c>
      <c r="H26983">
        <v>212.43</v>
      </c>
      <c r="I26983" t="s">
        <v>44</v>
      </c>
      <c r="J26983" t="s">
        <v>91</v>
      </c>
      <c r="K26983" t="s">
        <v>49</v>
      </c>
      <c r="L26983" t="s">
        <v>27</v>
      </c>
      <c r="M26983">
        <v>40000</v>
      </c>
      <c r="N26983" t="s">
        <v>37</v>
      </c>
      <c r="O26983" s="1">
        <v>40483</v>
      </c>
      <c r="P26983" t="s">
        <v>128</v>
      </c>
      <c r="Q26983">
        <v>2010</v>
      </c>
      <c r="R26983" t="s">
        <v>30</v>
      </c>
      <c r="S26983" t="s">
        <v>31</v>
      </c>
      <c r="T26983" t="s">
        <v>1648</v>
      </c>
      <c r="U26983" t="s">
        <v>13199</v>
      </c>
      <c r="V26983" t="s">
        <v>290</v>
      </c>
      <c r="W26983" t="s">
        <v>182</v>
      </c>
      <c r="X26983">
        <v>0.1416</v>
      </c>
      <c r="Y26983" t="s">
        <v>3469</v>
      </c>
      <c r="Z26983" t="s">
        <v>18450</v>
      </c>
      <c r="AA26983">
        <v>11</v>
      </c>
      <c r="AB26983" t="s">
        <v>18451</v>
      </c>
    </row>
    <row r="26984" spans="1:28" x14ac:dyDescent="0.3">
      <c r="A26984">
        <v>620899</v>
      </c>
      <c r="B26984">
        <v>795772</v>
      </c>
      <c r="C26984">
        <v>3600</v>
      </c>
      <c r="D26984">
        <v>3600</v>
      </c>
      <c r="E26984">
        <v>3600</v>
      </c>
      <c r="F26984">
        <v>36</v>
      </c>
      <c r="G26984">
        <v>9.2499999999999999E-2</v>
      </c>
      <c r="H26984">
        <v>114.9</v>
      </c>
      <c r="I26984" t="s">
        <v>44</v>
      </c>
      <c r="J26984" t="s">
        <v>48</v>
      </c>
      <c r="K26984" t="s">
        <v>59</v>
      </c>
      <c r="L26984" t="s">
        <v>27</v>
      </c>
      <c r="M26984">
        <v>53000</v>
      </c>
      <c r="N26984" t="s">
        <v>37</v>
      </c>
      <c r="O26984" s="1">
        <v>40483</v>
      </c>
      <c r="P26984" t="s">
        <v>128</v>
      </c>
      <c r="Q26984">
        <v>2010</v>
      </c>
      <c r="R26984" t="s">
        <v>30</v>
      </c>
      <c r="S26984" t="s">
        <v>31</v>
      </c>
      <c r="T26984" t="s">
        <v>1648</v>
      </c>
      <c r="U26984" t="s">
        <v>10061</v>
      </c>
      <c r="V26984" t="s">
        <v>183</v>
      </c>
      <c r="W26984" t="s">
        <v>184</v>
      </c>
      <c r="X26984">
        <v>5.57E-2</v>
      </c>
      <c r="Y26984" t="s">
        <v>3469</v>
      </c>
      <c r="Z26984" t="s">
        <v>18450</v>
      </c>
      <c r="AA26984">
        <v>11</v>
      </c>
      <c r="AB26984" t="s">
        <v>18451</v>
      </c>
    </row>
    <row r="26985" spans="1:28" x14ac:dyDescent="0.3">
      <c r="A26985">
        <v>621311</v>
      </c>
      <c r="B26985">
        <v>796281</v>
      </c>
      <c r="C26985">
        <v>7050</v>
      </c>
      <c r="D26985">
        <v>7050</v>
      </c>
      <c r="E26985">
        <v>7050</v>
      </c>
      <c r="F26985">
        <v>36</v>
      </c>
      <c r="G26985">
        <v>0.12230000000000001</v>
      </c>
      <c r="H26985">
        <v>234.94</v>
      </c>
      <c r="I26985" t="s">
        <v>55</v>
      </c>
      <c r="J26985" t="s">
        <v>95</v>
      </c>
      <c r="K26985" t="s">
        <v>46</v>
      </c>
      <c r="L26985" t="s">
        <v>27</v>
      </c>
      <c r="M26985">
        <v>25200</v>
      </c>
      <c r="N26985" t="s">
        <v>37</v>
      </c>
      <c r="O26985" s="1">
        <v>40483</v>
      </c>
      <c r="P26985" t="s">
        <v>128</v>
      </c>
      <c r="Q26985">
        <v>2010</v>
      </c>
      <c r="R26985" t="s">
        <v>30</v>
      </c>
      <c r="S26985" t="s">
        <v>31</v>
      </c>
      <c r="T26985" t="s">
        <v>1648</v>
      </c>
      <c r="U26985" t="s">
        <v>13200</v>
      </c>
      <c r="V26985" t="s">
        <v>372</v>
      </c>
      <c r="W26985" t="s">
        <v>165</v>
      </c>
      <c r="X26985">
        <v>0.1143</v>
      </c>
      <c r="Y26985" t="s">
        <v>3469</v>
      </c>
      <c r="Z26985" t="s">
        <v>18450</v>
      </c>
      <c r="AA26985">
        <v>11</v>
      </c>
      <c r="AB26985" t="s">
        <v>18451</v>
      </c>
    </row>
    <row r="26986" spans="1:28" x14ac:dyDescent="0.3">
      <c r="A26986">
        <v>623095</v>
      </c>
      <c r="B26986">
        <v>798567</v>
      </c>
      <c r="C26986">
        <v>12000</v>
      </c>
      <c r="D26986">
        <v>12000</v>
      </c>
      <c r="E26986">
        <v>11950</v>
      </c>
      <c r="F26986">
        <v>60</v>
      </c>
      <c r="G26986">
        <v>0.152</v>
      </c>
      <c r="H26986">
        <v>286.75</v>
      </c>
      <c r="I26986" t="s">
        <v>35</v>
      </c>
      <c r="J26986" t="s">
        <v>112</v>
      </c>
      <c r="K26986" t="s">
        <v>49</v>
      </c>
      <c r="L26986" t="s">
        <v>27</v>
      </c>
      <c r="M26986">
        <v>60000</v>
      </c>
      <c r="N26986" t="s">
        <v>37</v>
      </c>
      <c r="O26986" s="1">
        <v>40513</v>
      </c>
      <c r="P26986" t="s">
        <v>131</v>
      </c>
      <c r="Q26986">
        <v>2010</v>
      </c>
      <c r="R26986" t="s">
        <v>30</v>
      </c>
      <c r="S26986" t="s">
        <v>31</v>
      </c>
      <c r="T26986" t="s">
        <v>1648</v>
      </c>
      <c r="U26986" t="s">
        <v>996</v>
      </c>
      <c r="V26986" t="s">
        <v>324</v>
      </c>
      <c r="W26986" t="s">
        <v>180</v>
      </c>
      <c r="X26986">
        <v>0.16899999999999998</v>
      </c>
      <c r="Y26986" t="s">
        <v>3469</v>
      </c>
      <c r="Z26986" t="s">
        <v>18450</v>
      </c>
      <c r="AA26986">
        <v>12</v>
      </c>
      <c r="AB26986" t="s">
        <v>18457</v>
      </c>
    </row>
    <row r="26987" spans="1:28" x14ac:dyDescent="0.3">
      <c r="A26987">
        <v>623674</v>
      </c>
      <c r="B26987">
        <v>799272</v>
      </c>
      <c r="C26987">
        <v>10000</v>
      </c>
      <c r="D26987">
        <v>10000</v>
      </c>
      <c r="E26987">
        <v>9950</v>
      </c>
      <c r="F26987">
        <v>36</v>
      </c>
      <c r="G26987">
        <v>9.2499999999999999E-2</v>
      </c>
      <c r="H26987">
        <v>319.17</v>
      </c>
      <c r="I26987" t="s">
        <v>44</v>
      </c>
      <c r="J26987" t="s">
        <v>48</v>
      </c>
      <c r="K26987" t="s">
        <v>88</v>
      </c>
      <c r="L26987" t="s">
        <v>27</v>
      </c>
      <c r="M26987">
        <v>50000</v>
      </c>
      <c r="N26987" t="s">
        <v>37</v>
      </c>
      <c r="O26987" s="1">
        <v>40513</v>
      </c>
      <c r="P26987" t="s">
        <v>131</v>
      </c>
      <c r="Q26987">
        <v>2010</v>
      </c>
      <c r="R26987" t="s">
        <v>30</v>
      </c>
      <c r="S26987" t="s">
        <v>31</v>
      </c>
      <c r="T26987" t="s">
        <v>1648</v>
      </c>
      <c r="U26987" t="s">
        <v>807</v>
      </c>
      <c r="V26987" t="s">
        <v>183</v>
      </c>
      <c r="W26987" t="s">
        <v>184</v>
      </c>
      <c r="X26987">
        <v>0.2306</v>
      </c>
      <c r="Y26987" t="s">
        <v>3469</v>
      </c>
      <c r="Z26987" t="s">
        <v>18450</v>
      </c>
      <c r="AA26987">
        <v>12</v>
      </c>
      <c r="AB26987" t="s">
        <v>18457</v>
      </c>
    </row>
    <row r="26988" spans="1:28" x14ac:dyDescent="0.3">
      <c r="A26988">
        <v>624230</v>
      </c>
      <c r="B26988">
        <v>799990</v>
      </c>
      <c r="C26988">
        <v>8500</v>
      </c>
      <c r="D26988">
        <v>8500</v>
      </c>
      <c r="E26988">
        <v>8500</v>
      </c>
      <c r="F26988">
        <v>36</v>
      </c>
      <c r="G26988">
        <v>0.13350000000000001</v>
      </c>
      <c r="H26988">
        <v>287.83999999999997</v>
      </c>
      <c r="I26988" t="s">
        <v>55</v>
      </c>
      <c r="J26988" t="s">
        <v>122</v>
      </c>
      <c r="K26988" t="s">
        <v>88</v>
      </c>
      <c r="L26988" t="s">
        <v>27</v>
      </c>
      <c r="M26988">
        <v>65000</v>
      </c>
      <c r="N26988" t="s">
        <v>37</v>
      </c>
      <c r="O26988" s="1">
        <v>40513</v>
      </c>
      <c r="P26988" t="s">
        <v>131</v>
      </c>
      <c r="Q26988">
        <v>2010</v>
      </c>
      <c r="R26988" t="s">
        <v>30</v>
      </c>
      <c r="S26988" t="s">
        <v>31</v>
      </c>
      <c r="T26988" t="s">
        <v>1648</v>
      </c>
      <c r="U26988" t="s">
        <v>13201</v>
      </c>
      <c r="V26988" t="s">
        <v>201</v>
      </c>
      <c r="W26988" t="s">
        <v>163</v>
      </c>
      <c r="X26988">
        <v>0.1497</v>
      </c>
      <c r="Y26988" t="s">
        <v>3469</v>
      </c>
      <c r="Z26988" t="s">
        <v>18450</v>
      </c>
      <c r="AA26988">
        <v>12</v>
      </c>
      <c r="AB26988" t="s">
        <v>18457</v>
      </c>
    </row>
    <row r="26989" spans="1:28" x14ac:dyDescent="0.3">
      <c r="A26989">
        <v>624353</v>
      </c>
      <c r="B26989">
        <v>789726</v>
      </c>
      <c r="C26989">
        <v>14000</v>
      </c>
      <c r="D26989">
        <v>8825</v>
      </c>
      <c r="E26989">
        <v>3800</v>
      </c>
      <c r="F26989">
        <v>36</v>
      </c>
      <c r="G26989">
        <v>6.9099999999999995E-2</v>
      </c>
      <c r="H26989">
        <v>272.13</v>
      </c>
      <c r="I26989" t="s">
        <v>39</v>
      </c>
      <c r="J26989" t="s">
        <v>87</v>
      </c>
      <c r="K26989" t="s">
        <v>49</v>
      </c>
      <c r="L26989" t="s">
        <v>27</v>
      </c>
      <c r="M26989">
        <v>150000</v>
      </c>
      <c r="N26989" t="s">
        <v>37</v>
      </c>
      <c r="O26989" s="1">
        <v>40513</v>
      </c>
      <c r="P26989" t="s">
        <v>131</v>
      </c>
      <c r="Q26989">
        <v>2010</v>
      </c>
      <c r="R26989" t="s">
        <v>30</v>
      </c>
      <c r="S26989" t="s">
        <v>31</v>
      </c>
      <c r="T26989" t="s">
        <v>1648</v>
      </c>
      <c r="U26989" t="s">
        <v>4591</v>
      </c>
      <c r="V26989" t="s">
        <v>203</v>
      </c>
      <c r="W26989" t="s">
        <v>180</v>
      </c>
      <c r="X26989">
        <v>0.1174</v>
      </c>
      <c r="Y26989" t="s">
        <v>3469</v>
      </c>
      <c r="Z26989" t="s">
        <v>18450</v>
      </c>
      <c r="AA26989">
        <v>12</v>
      </c>
      <c r="AB26989" t="s">
        <v>18457</v>
      </c>
    </row>
    <row r="26990" spans="1:28" x14ac:dyDescent="0.3">
      <c r="A26990">
        <v>624791</v>
      </c>
      <c r="B26990">
        <v>800734</v>
      </c>
      <c r="C26990">
        <v>5500</v>
      </c>
      <c r="D26990">
        <v>5500</v>
      </c>
      <c r="E26990">
        <v>5000</v>
      </c>
      <c r="F26990">
        <v>36</v>
      </c>
      <c r="G26990">
        <v>0.13719999999999999</v>
      </c>
      <c r="H26990">
        <v>187.23</v>
      </c>
      <c r="I26990" t="s">
        <v>55</v>
      </c>
      <c r="J26990" t="s">
        <v>127</v>
      </c>
      <c r="K26990" t="s">
        <v>41</v>
      </c>
      <c r="L26990" t="s">
        <v>27</v>
      </c>
      <c r="M26990">
        <v>26400</v>
      </c>
      <c r="N26990" t="s">
        <v>37</v>
      </c>
      <c r="O26990" s="1">
        <v>40513</v>
      </c>
      <c r="P26990" t="s">
        <v>131</v>
      </c>
      <c r="Q26990">
        <v>2010</v>
      </c>
      <c r="R26990" t="s">
        <v>30</v>
      </c>
      <c r="S26990" t="s">
        <v>31</v>
      </c>
      <c r="T26990" t="s">
        <v>1648</v>
      </c>
      <c r="U26990" t="s">
        <v>807</v>
      </c>
      <c r="V26990" t="s">
        <v>397</v>
      </c>
      <c r="W26990" t="s">
        <v>196</v>
      </c>
      <c r="X26990">
        <v>0.23499999999999999</v>
      </c>
      <c r="Y26990" t="s">
        <v>3469</v>
      </c>
      <c r="Z26990" t="s">
        <v>18450</v>
      </c>
      <c r="AA26990">
        <v>12</v>
      </c>
      <c r="AB26990" t="s">
        <v>18457</v>
      </c>
    </row>
    <row r="26991" spans="1:28" x14ac:dyDescent="0.3">
      <c r="A26991">
        <v>629245</v>
      </c>
      <c r="B26991">
        <v>806202</v>
      </c>
      <c r="C26991">
        <v>11500</v>
      </c>
      <c r="D26991">
        <v>11500</v>
      </c>
      <c r="E26991">
        <v>11471.549940000001</v>
      </c>
      <c r="F26991">
        <v>36</v>
      </c>
      <c r="G26991">
        <v>0.1409</v>
      </c>
      <c r="H26991">
        <v>393.55</v>
      </c>
      <c r="I26991" t="s">
        <v>35</v>
      </c>
      <c r="J26991" t="s">
        <v>106</v>
      </c>
      <c r="K26991" t="s">
        <v>59</v>
      </c>
      <c r="L26991" t="s">
        <v>27</v>
      </c>
      <c r="M26991">
        <v>41725</v>
      </c>
      <c r="N26991" t="s">
        <v>37</v>
      </c>
      <c r="O26991" s="1">
        <v>40513</v>
      </c>
      <c r="P26991" t="s">
        <v>131</v>
      </c>
      <c r="Q26991">
        <v>2010</v>
      </c>
      <c r="R26991" t="s">
        <v>30</v>
      </c>
      <c r="S26991" t="s">
        <v>31</v>
      </c>
      <c r="T26991" t="s">
        <v>1648</v>
      </c>
      <c r="U26991" t="s">
        <v>32</v>
      </c>
      <c r="V26991" t="s">
        <v>304</v>
      </c>
      <c r="W26991" t="s">
        <v>172</v>
      </c>
      <c r="X26991">
        <v>0.23180000000000001</v>
      </c>
      <c r="Y26991" t="s">
        <v>3469</v>
      </c>
      <c r="Z26991" t="s">
        <v>18450</v>
      </c>
      <c r="AA26991">
        <v>12</v>
      </c>
      <c r="AB26991" t="s">
        <v>18457</v>
      </c>
    </row>
    <row r="26992" spans="1:28" x14ac:dyDescent="0.3">
      <c r="A26992">
        <v>629329</v>
      </c>
      <c r="B26992">
        <v>806299</v>
      </c>
      <c r="C26992">
        <v>4800</v>
      </c>
      <c r="D26992">
        <v>4800</v>
      </c>
      <c r="E26992">
        <v>4800</v>
      </c>
      <c r="F26992">
        <v>36</v>
      </c>
      <c r="G26992">
        <v>0.13350000000000001</v>
      </c>
      <c r="H26992">
        <v>162.55000000000001</v>
      </c>
      <c r="I26992" t="s">
        <v>55</v>
      </c>
      <c r="J26992" t="s">
        <v>122</v>
      </c>
      <c r="K26992" t="s">
        <v>41</v>
      </c>
      <c r="L26992" t="s">
        <v>27</v>
      </c>
      <c r="M26992">
        <v>30000</v>
      </c>
      <c r="N26992" t="s">
        <v>37</v>
      </c>
      <c r="O26992" s="1">
        <v>40513</v>
      </c>
      <c r="P26992" t="s">
        <v>131</v>
      </c>
      <c r="Q26992">
        <v>2010</v>
      </c>
      <c r="R26992" t="s">
        <v>30</v>
      </c>
      <c r="S26992" t="s">
        <v>31</v>
      </c>
      <c r="T26992" t="s">
        <v>1648</v>
      </c>
      <c r="U26992" t="s">
        <v>13202</v>
      </c>
      <c r="V26992" t="s">
        <v>258</v>
      </c>
      <c r="W26992" t="s">
        <v>163</v>
      </c>
      <c r="X26992">
        <v>0.23199999999999998</v>
      </c>
      <c r="Y26992" t="s">
        <v>3469</v>
      </c>
      <c r="Z26992" t="s">
        <v>18450</v>
      </c>
      <c r="AA26992">
        <v>12</v>
      </c>
      <c r="AB26992" t="s">
        <v>18457</v>
      </c>
    </row>
    <row r="26993" spans="1:28" x14ac:dyDescent="0.3">
      <c r="A26993">
        <v>629480</v>
      </c>
      <c r="B26993">
        <v>806524</v>
      </c>
      <c r="C26993">
        <v>7000</v>
      </c>
      <c r="D26993">
        <v>7000</v>
      </c>
      <c r="E26993">
        <v>6500</v>
      </c>
      <c r="F26993">
        <v>36</v>
      </c>
      <c r="G26993">
        <v>6.54E-2</v>
      </c>
      <c r="H26993">
        <v>214.68</v>
      </c>
      <c r="I26993" t="s">
        <v>39</v>
      </c>
      <c r="J26993" t="s">
        <v>40</v>
      </c>
      <c r="K26993" t="s">
        <v>49</v>
      </c>
      <c r="L26993" t="s">
        <v>27</v>
      </c>
      <c r="M26993">
        <v>47000</v>
      </c>
      <c r="N26993" t="s">
        <v>37</v>
      </c>
      <c r="O26993" s="1">
        <v>40513</v>
      </c>
      <c r="P26993" t="s">
        <v>131</v>
      </c>
      <c r="Q26993">
        <v>2010</v>
      </c>
      <c r="R26993" t="s">
        <v>30</v>
      </c>
      <c r="S26993" t="s">
        <v>31</v>
      </c>
      <c r="T26993" t="s">
        <v>1648</v>
      </c>
      <c r="U26993" t="s">
        <v>807</v>
      </c>
      <c r="V26993" t="s">
        <v>728</v>
      </c>
      <c r="W26993" t="s">
        <v>221</v>
      </c>
      <c r="X26993">
        <v>0.1016</v>
      </c>
      <c r="Y26993" t="s">
        <v>3469</v>
      </c>
      <c r="Z26993" t="s">
        <v>18450</v>
      </c>
      <c r="AA26993">
        <v>12</v>
      </c>
      <c r="AB26993" t="s">
        <v>18457</v>
      </c>
    </row>
    <row r="26994" spans="1:28" x14ac:dyDescent="0.3">
      <c r="A26994">
        <v>631924</v>
      </c>
      <c r="B26994">
        <v>809528</v>
      </c>
      <c r="C26994">
        <v>12000</v>
      </c>
      <c r="D26994">
        <v>12000</v>
      </c>
      <c r="E26994">
        <v>12000</v>
      </c>
      <c r="F26994">
        <v>36</v>
      </c>
      <c r="G26994">
        <v>0.13350000000000001</v>
      </c>
      <c r="H26994">
        <v>406.36</v>
      </c>
      <c r="I26994" t="s">
        <v>55</v>
      </c>
      <c r="J26994" t="s">
        <v>122</v>
      </c>
      <c r="K26994" t="s">
        <v>41</v>
      </c>
      <c r="L26994" t="s">
        <v>27</v>
      </c>
      <c r="M26994">
        <v>52000</v>
      </c>
      <c r="N26994" t="s">
        <v>37</v>
      </c>
      <c r="O26994" s="1">
        <v>40513</v>
      </c>
      <c r="P26994" t="s">
        <v>131</v>
      </c>
      <c r="Q26994">
        <v>2010</v>
      </c>
      <c r="R26994" t="s">
        <v>30</v>
      </c>
      <c r="S26994" t="s">
        <v>31</v>
      </c>
      <c r="T26994" t="s">
        <v>1648</v>
      </c>
      <c r="U26994" t="s">
        <v>4557</v>
      </c>
      <c r="V26994" t="s">
        <v>281</v>
      </c>
      <c r="W26994" t="s">
        <v>200</v>
      </c>
      <c r="X26994">
        <v>0.16339999999999999</v>
      </c>
      <c r="Y26994" t="s">
        <v>3469</v>
      </c>
      <c r="Z26994" t="s">
        <v>18450</v>
      </c>
      <c r="AA26994">
        <v>12</v>
      </c>
      <c r="AB26994" t="s">
        <v>18457</v>
      </c>
    </row>
    <row r="26995" spans="1:28" x14ac:dyDescent="0.3">
      <c r="A26995">
        <v>632621</v>
      </c>
      <c r="B26995">
        <v>810425</v>
      </c>
      <c r="C26995">
        <v>1500</v>
      </c>
      <c r="D26995">
        <v>1500</v>
      </c>
      <c r="E26995">
        <v>1000</v>
      </c>
      <c r="F26995">
        <v>36</v>
      </c>
      <c r="G26995">
        <v>0.12609999999999999</v>
      </c>
      <c r="H26995">
        <v>50.26</v>
      </c>
      <c r="I26995" t="s">
        <v>55</v>
      </c>
      <c r="J26995" t="s">
        <v>56</v>
      </c>
      <c r="K26995" t="s">
        <v>88</v>
      </c>
      <c r="L26995" t="s">
        <v>27</v>
      </c>
      <c r="M26995">
        <v>18000</v>
      </c>
      <c r="N26995" t="s">
        <v>37</v>
      </c>
      <c r="O26995" s="1">
        <v>40513</v>
      </c>
      <c r="P26995" t="s">
        <v>131</v>
      </c>
      <c r="Q26995">
        <v>2010</v>
      </c>
      <c r="R26995" t="s">
        <v>30</v>
      </c>
      <c r="S26995" t="s">
        <v>31</v>
      </c>
      <c r="T26995" t="s">
        <v>1648</v>
      </c>
      <c r="U26995" t="s">
        <v>2182</v>
      </c>
      <c r="V26995" t="s">
        <v>448</v>
      </c>
      <c r="W26995" t="s">
        <v>163</v>
      </c>
      <c r="X26995">
        <v>0.15329999999999999</v>
      </c>
      <c r="Y26995" t="s">
        <v>3469</v>
      </c>
      <c r="Z26995" t="s">
        <v>18450</v>
      </c>
      <c r="AA26995">
        <v>12</v>
      </c>
      <c r="AB26995" t="s">
        <v>18457</v>
      </c>
    </row>
    <row r="26996" spans="1:28" x14ac:dyDescent="0.3">
      <c r="A26996">
        <v>634535</v>
      </c>
      <c r="B26996">
        <v>812881</v>
      </c>
      <c r="C26996">
        <v>3000</v>
      </c>
      <c r="D26996">
        <v>3000</v>
      </c>
      <c r="E26996">
        <v>3000</v>
      </c>
      <c r="F26996">
        <v>36</v>
      </c>
      <c r="G26996">
        <v>5.79E-2</v>
      </c>
      <c r="H26996">
        <v>90.99</v>
      </c>
      <c r="I26996" t="s">
        <v>39</v>
      </c>
      <c r="J26996" t="s">
        <v>81</v>
      </c>
      <c r="K26996" t="s">
        <v>61</v>
      </c>
      <c r="L26996" t="s">
        <v>27</v>
      </c>
      <c r="M26996">
        <v>80000</v>
      </c>
      <c r="N26996" t="s">
        <v>37</v>
      </c>
      <c r="O26996" s="1">
        <v>40513</v>
      </c>
      <c r="P26996" t="s">
        <v>131</v>
      </c>
      <c r="Q26996">
        <v>2010</v>
      </c>
      <c r="R26996" t="s">
        <v>30</v>
      </c>
      <c r="S26996" t="s">
        <v>31</v>
      </c>
      <c r="T26996" t="s">
        <v>1648</v>
      </c>
      <c r="U26996" t="s">
        <v>1485</v>
      </c>
      <c r="V26996" t="s">
        <v>364</v>
      </c>
      <c r="W26996" t="s">
        <v>365</v>
      </c>
      <c r="X26996">
        <v>9.4200000000000006E-2</v>
      </c>
      <c r="Y26996" t="s">
        <v>3469</v>
      </c>
      <c r="Z26996" t="s">
        <v>18450</v>
      </c>
      <c r="AA26996">
        <v>12</v>
      </c>
      <c r="AB26996" t="s">
        <v>18457</v>
      </c>
    </row>
    <row r="26997" spans="1:28" x14ac:dyDescent="0.3">
      <c r="A26997">
        <v>634553</v>
      </c>
      <c r="B26997">
        <v>812902</v>
      </c>
      <c r="C26997">
        <v>10000</v>
      </c>
      <c r="D26997">
        <v>10000</v>
      </c>
      <c r="E26997">
        <v>9475</v>
      </c>
      <c r="F26997">
        <v>36</v>
      </c>
      <c r="G26997">
        <v>6.9099999999999995E-2</v>
      </c>
      <c r="H26997">
        <v>308.36</v>
      </c>
      <c r="I26997" t="s">
        <v>39</v>
      </c>
      <c r="J26997" t="s">
        <v>87</v>
      </c>
      <c r="K26997" t="s">
        <v>41</v>
      </c>
      <c r="L26997" t="s">
        <v>27</v>
      </c>
      <c r="M26997">
        <v>44000</v>
      </c>
      <c r="N26997" t="s">
        <v>37</v>
      </c>
      <c r="O26997" s="1">
        <v>40513</v>
      </c>
      <c r="P26997" t="s">
        <v>131</v>
      </c>
      <c r="Q26997">
        <v>2010</v>
      </c>
      <c r="R26997" t="s">
        <v>30</v>
      </c>
      <c r="S26997" t="s">
        <v>31</v>
      </c>
      <c r="T26997" t="s">
        <v>1648</v>
      </c>
      <c r="U26997" t="s">
        <v>13203</v>
      </c>
      <c r="V26997" t="s">
        <v>606</v>
      </c>
      <c r="W26997" t="s">
        <v>257</v>
      </c>
      <c r="X26997">
        <v>0.23149999999999998</v>
      </c>
      <c r="Y26997" t="s">
        <v>3469</v>
      </c>
      <c r="Z26997" t="s">
        <v>18450</v>
      </c>
      <c r="AA26997">
        <v>12</v>
      </c>
      <c r="AB26997" t="s">
        <v>18457</v>
      </c>
    </row>
    <row r="26998" spans="1:28" x14ac:dyDescent="0.3">
      <c r="A26998">
        <v>635293</v>
      </c>
      <c r="B26998">
        <v>813827</v>
      </c>
      <c r="C26998">
        <v>1925</v>
      </c>
      <c r="D26998">
        <v>1925</v>
      </c>
      <c r="E26998">
        <v>1925</v>
      </c>
      <c r="F26998">
        <v>36</v>
      </c>
      <c r="G26998">
        <v>6.1699999999999998E-2</v>
      </c>
      <c r="H26998">
        <v>58.72</v>
      </c>
      <c r="I26998" t="s">
        <v>39</v>
      </c>
      <c r="J26998" t="s">
        <v>108</v>
      </c>
      <c r="K26998" t="s">
        <v>59</v>
      </c>
      <c r="L26998" t="s">
        <v>27</v>
      </c>
      <c r="M26998">
        <v>42000</v>
      </c>
      <c r="N26998" t="s">
        <v>37</v>
      </c>
      <c r="O26998" s="1">
        <v>40513</v>
      </c>
      <c r="P26998" t="s">
        <v>131</v>
      </c>
      <c r="Q26998">
        <v>2010</v>
      </c>
      <c r="R26998" t="s">
        <v>30</v>
      </c>
      <c r="S26998" t="s">
        <v>31</v>
      </c>
      <c r="T26998" t="s">
        <v>1648</v>
      </c>
      <c r="U26998" t="s">
        <v>2182</v>
      </c>
      <c r="V26998" t="s">
        <v>183</v>
      </c>
      <c r="W26998" t="s">
        <v>184</v>
      </c>
      <c r="X26998">
        <v>9.1700000000000004E-2</v>
      </c>
      <c r="Y26998" t="s">
        <v>3469</v>
      </c>
      <c r="Z26998" t="s">
        <v>18450</v>
      </c>
      <c r="AA26998">
        <v>12</v>
      </c>
      <c r="AB26998" t="s">
        <v>18457</v>
      </c>
    </row>
    <row r="26999" spans="1:28" x14ac:dyDescent="0.3">
      <c r="A26999">
        <v>636459</v>
      </c>
      <c r="B26999">
        <v>815348</v>
      </c>
      <c r="C26999">
        <v>2100</v>
      </c>
      <c r="D26999">
        <v>2100</v>
      </c>
      <c r="E26999">
        <v>2100</v>
      </c>
      <c r="F26999">
        <v>36</v>
      </c>
      <c r="G26999">
        <v>0.14829999999999999</v>
      </c>
      <c r="H26999">
        <v>72.63</v>
      </c>
      <c r="I26999" t="s">
        <v>35</v>
      </c>
      <c r="J26999" t="s">
        <v>36</v>
      </c>
      <c r="K26999" t="s">
        <v>41</v>
      </c>
      <c r="L26999" t="s">
        <v>27</v>
      </c>
      <c r="M26999">
        <v>14400</v>
      </c>
      <c r="N26999" t="s">
        <v>37</v>
      </c>
      <c r="O26999" s="1">
        <v>40513</v>
      </c>
      <c r="P26999" t="s">
        <v>131</v>
      </c>
      <c r="Q26999">
        <v>2010</v>
      </c>
      <c r="R26999" t="s">
        <v>30</v>
      </c>
      <c r="S26999" t="s">
        <v>31</v>
      </c>
      <c r="T26999" t="s">
        <v>1648</v>
      </c>
      <c r="U26999" t="s">
        <v>4557</v>
      </c>
      <c r="V26999" t="s">
        <v>387</v>
      </c>
      <c r="W26999" t="s">
        <v>168</v>
      </c>
      <c r="X26999">
        <v>0.1875</v>
      </c>
      <c r="Y26999" t="s">
        <v>3469</v>
      </c>
      <c r="Z26999" t="s">
        <v>18450</v>
      </c>
      <c r="AA26999">
        <v>12</v>
      </c>
      <c r="AB26999" t="s">
        <v>18457</v>
      </c>
    </row>
    <row r="27000" spans="1:28" x14ac:dyDescent="0.3">
      <c r="A27000">
        <v>639441</v>
      </c>
      <c r="B27000">
        <v>818645</v>
      </c>
      <c r="C27000">
        <v>2500</v>
      </c>
      <c r="D27000">
        <v>2500</v>
      </c>
      <c r="E27000">
        <v>2000</v>
      </c>
      <c r="F27000">
        <v>36</v>
      </c>
      <c r="G27000">
        <v>6.9099999999999995E-2</v>
      </c>
      <c r="H27000">
        <v>77.09</v>
      </c>
      <c r="I27000" t="s">
        <v>39</v>
      </c>
      <c r="J27000" t="s">
        <v>87</v>
      </c>
      <c r="K27000" t="s">
        <v>41</v>
      </c>
      <c r="L27000" t="s">
        <v>27</v>
      </c>
      <c r="M27000">
        <v>46000</v>
      </c>
      <c r="N27000" t="s">
        <v>37</v>
      </c>
      <c r="O27000" s="1">
        <v>40513</v>
      </c>
      <c r="P27000" t="s">
        <v>131</v>
      </c>
      <c r="Q27000">
        <v>2010</v>
      </c>
      <c r="R27000" t="s">
        <v>30</v>
      </c>
      <c r="S27000" t="s">
        <v>31</v>
      </c>
      <c r="T27000" t="s">
        <v>1648</v>
      </c>
      <c r="U27000" t="s">
        <v>4650</v>
      </c>
      <c r="V27000" t="s">
        <v>204</v>
      </c>
      <c r="W27000" t="s">
        <v>205</v>
      </c>
      <c r="X27000">
        <v>7.2800000000000004E-2</v>
      </c>
      <c r="Y27000" t="s">
        <v>3469</v>
      </c>
      <c r="Z27000" t="s">
        <v>18450</v>
      </c>
      <c r="AA27000">
        <v>12</v>
      </c>
      <c r="AB27000" t="s">
        <v>18457</v>
      </c>
    </row>
    <row r="27001" spans="1:28" x14ac:dyDescent="0.3">
      <c r="A27001">
        <v>641569</v>
      </c>
      <c r="B27001">
        <v>821255</v>
      </c>
      <c r="C27001">
        <v>11500</v>
      </c>
      <c r="D27001">
        <v>11500</v>
      </c>
      <c r="E27001">
        <v>9550.5301810000001</v>
      </c>
      <c r="F27001">
        <v>36</v>
      </c>
      <c r="G27001">
        <v>6.54E-2</v>
      </c>
      <c r="H27001">
        <v>352.68</v>
      </c>
      <c r="I27001" t="s">
        <v>39</v>
      </c>
      <c r="J27001" t="s">
        <v>40</v>
      </c>
      <c r="K27001" t="s">
        <v>49</v>
      </c>
      <c r="L27001" t="s">
        <v>27</v>
      </c>
      <c r="M27001">
        <v>68298</v>
      </c>
      <c r="N27001" t="s">
        <v>37</v>
      </c>
      <c r="O27001" s="1">
        <v>40513</v>
      </c>
      <c r="P27001" t="s">
        <v>131</v>
      </c>
      <c r="Q27001">
        <v>2010</v>
      </c>
      <c r="R27001" t="s">
        <v>30</v>
      </c>
      <c r="S27001" t="s">
        <v>31</v>
      </c>
      <c r="T27001" t="s">
        <v>1648</v>
      </c>
      <c r="U27001" t="s">
        <v>6267</v>
      </c>
      <c r="V27001" t="s">
        <v>384</v>
      </c>
      <c r="W27001" t="s">
        <v>365</v>
      </c>
      <c r="X27001">
        <v>0.2286</v>
      </c>
      <c r="Y27001" t="s">
        <v>3469</v>
      </c>
      <c r="Z27001" t="s">
        <v>18450</v>
      </c>
      <c r="AA27001">
        <v>12</v>
      </c>
      <c r="AB27001" t="s">
        <v>18457</v>
      </c>
    </row>
    <row r="27002" spans="1:28" x14ac:dyDescent="0.3">
      <c r="A27002">
        <v>641989</v>
      </c>
      <c r="B27002">
        <v>821754</v>
      </c>
      <c r="C27002">
        <v>6200</v>
      </c>
      <c r="D27002">
        <v>6200</v>
      </c>
      <c r="E27002">
        <v>6200</v>
      </c>
      <c r="F27002">
        <v>36</v>
      </c>
      <c r="G27002">
        <v>0.12230000000000001</v>
      </c>
      <c r="H27002">
        <v>206.62</v>
      </c>
      <c r="I27002" t="s">
        <v>55</v>
      </c>
      <c r="J27002" t="s">
        <v>95</v>
      </c>
      <c r="K27002" t="s">
        <v>41</v>
      </c>
      <c r="L27002" t="s">
        <v>27</v>
      </c>
      <c r="M27002">
        <v>28800</v>
      </c>
      <c r="N27002" t="s">
        <v>37</v>
      </c>
      <c r="O27002" s="1">
        <v>40513</v>
      </c>
      <c r="P27002" t="s">
        <v>131</v>
      </c>
      <c r="Q27002">
        <v>2010</v>
      </c>
      <c r="R27002" t="s">
        <v>30</v>
      </c>
      <c r="S27002" t="s">
        <v>31</v>
      </c>
      <c r="T27002" t="s">
        <v>1648</v>
      </c>
      <c r="U27002" t="s">
        <v>5274</v>
      </c>
      <c r="V27002" t="s">
        <v>641</v>
      </c>
      <c r="W27002" t="s">
        <v>236</v>
      </c>
      <c r="X27002">
        <v>0.1217</v>
      </c>
      <c r="Y27002" t="s">
        <v>3469</v>
      </c>
      <c r="Z27002" t="s">
        <v>18450</v>
      </c>
      <c r="AA27002">
        <v>12</v>
      </c>
      <c r="AB27002" t="s">
        <v>18457</v>
      </c>
    </row>
    <row r="27003" spans="1:28" x14ac:dyDescent="0.3">
      <c r="A27003">
        <v>642844</v>
      </c>
      <c r="B27003">
        <v>822745</v>
      </c>
      <c r="C27003">
        <v>1375</v>
      </c>
      <c r="D27003">
        <v>1375</v>
      </c>
      <c r="E27003">
        <v>875</v>
      </c>
      <c r="F27003">
        <v>36</v>
      </c>
      <c r="G27003">
        <v>6.9099999999999995E-2</v>
      </c>
      <c r="H27003">
        <v>42.4</v>
      </c>
      <c r="I27003" t="s">
        <v>39</v>
      </c>
      <c r="J27003" t="s">
        <v>87</v>
      </c>
      <c r="K27003" t="s">
        <v>41</v>
      </c>
      <c r="L27003" t="s">
        <v>27</v>
      </c>
      <c r="M27003">
        <v>37500</v>
      </c>
      <c r="N27003" t="s">
        <v>37</v>
      </c>
      <c r="O27003" s="1">
        <v>40513</v>
      </c>
      <c r="P27003" t="s">
        <v>131</v>
      </c>
      <c r="Q27003">
        <v>2010</v>
      </c>
      <c r="R27003" t="s">
        <v>30</v>
      </c>
      <c r="S27003" t="s">
        <v>31</v>
      </c>
      <c r="T27003" t="s">
        <v>1648</v>
      </c>
      <c r="U27003" t="s">
        <v>807</v>
      </c>
      <c r="V27003" t="s">
        <v>506</v>
      </c>
      <c r="W27003" t="s">
        <v>161</v>
      </c>
      <c r="X27003">
        <v>0.12029999999999999</v>
      </c>
      <c r="Y27003" t="s">
        <v>3469</v>
      </c>
      <c r="Z27003" t="s">
        <v>18450</v>
      </c>
      <c r="AA27003">
        <v>12</v>
      </c>
      <c r="AB27003" t="s">
        <v>18457</v>
      </c>
    </row>
    <row r="27004" spans="1:28" x14ac:dyDescent="0.3">
      <c r="A27004">
        <v>432108</v>
      </c>
      <c r="B27004">
        <v>513386</v>
      </c>
      <c r="C27004">
        <v>11400</v>
      </c>
      <c r="D27004">
        <v>11400</v>
      </c>
      <c r="E27004">
        <v>11392.43786</v>
      </c>
      <c r="F27004">
        <v>36</v>
      </c>
      <c r="G27004">
        <v>8.9399999999999993E-2</v>
      </c>
      <c r="H27004">
        <v>362.2</v>
      </c>
      <c r="I27004" t="s">
        <v>39</v>
      </c>
      <c r="J27004" t="s">
        <v>87</v>
      </c>
      <c r="K27004" t="s">
        <v>49</v>
      </c>
      <c r="L27004" t="s">
        <v>27</v>
      </c>
      <c r="M27004">
        <v>43000</v>
      </c>
      <c r="N27004" t="s">
        <v>50</v>
      </c>
      <c r="O27004" s="1">
        <v>40179</v>
      </c>
      <c r="P27004" t="s">
        <v>29</v>
      </c>
      <c r="Q27004">
        <v>2010</v>
      </c>
      <c r="R27004" t="s">
        <v>30</v>
      </c>
      <c r="S27004" t="s">
        <v>31</v>
      </c>
      <c r="T27004" t="s">
        <v>707</v>
      </c>
      <c r="U27004" t="s">
        <v>13204</v>
      </c>
      <c r="V27004" t="s">
        <v>291</v>
      </c>
      <c r="W27004" t="s">
        <v>163</v>
      </c>
      <c r="X27004">
        <v>0.24780000000000002</v>
      </c>
      <c r="Y27004" t="s">
        <v>3469</v>
      </c>
      <c r="Z27004" t="s">
        <v>18446</v>
      </c>
      <c r="AA27004">
        <v>1</v>
      </c>
      <c r="AB27004" t="s">
        <v>18452</v>
      </c>
    </row>
    <row r="27005" spans="1:28" x14ac:dyDescent="0.3">
      <c r="A27005">
        <v>470190</v>
      </c>
      <c r="B27005">
        <v>593507</v>
      </c>
      <c r="C27005">
        <v>5800</v>
      </c>
      <c r="D27005">
        <v>5800</v>
      </c>
      <c r="E27005">
        <v>5725</v>
      </c>
      <c r="F27005">
        <v>36</v>
      </c>
      <c r="G27005">
        <v>8.9399999999999993E-2</v>
      </c>
      <c r="H27005">
        <v>184.28</v>
      </c>
      <c r="I27005" t="s">
        <v>39</v>
      </c>
      <c r="J27005" t="s">
        <v>87</v>
      </c>
      <c r="K27005" t="s">
        <v>46</v>
      </c>
      <c r="L27005" t="s">
        <v>27</v>
      </c>
      <c r="M27005">
        <v>20400</v>
      </c>
      <c r="N27005" t="s">
        <v>37</v>
      </c>
      <c r="O27005" s="1">
        <v>40179</v>
      </c>
      <c r="P27005" t="s">
        <v>29</v>
      </c>
      <c r="Q27005">
        <v>2010</v>
      </c>
      <c r="R27005" t="s">
        <v>30</v>
      </c>
      <c r="S27005" t="s">
        <v>31</v>
      </c>
      <c r="T27005" t="s">
        <v>707</v>
      </c>
      <c r="U27005" t="s">
        <v>2388</v>
      </c>
      <c r="V27005" t="s">
        <v>169</v>
      </c>
      <c r="W27005" t="s">
        <v>170</v>
      </c>
      <c r="X27005">
        <v>0.08</v>
      </c>
      <c r="Y27005" t="s">
        <v>3469</v>
      </c>
      <c r="Z27005" t="s">
        <v>18446</v>
      </c>
      <c r="AA27005">
        <v>1</v>
      </c>
      <c r="AB27005" t="s">
        <v>18452</v>
      </c>
    </row>
    <row r="27006" spans="1:28" x14ac:dyDescent="0.3">
      <c r="A27006">
        <v>471601</v>
      </c>
      <c r="B27006">
        <v>595549</v>
      </c>
      <c r="C27006">
        <v>6000</v>
      </c>
      <c r="D27006">
        <v>6000</v>
      </c>
      <c r="E27006">
        <v>5875</v>
      </c>
      <c r="F27006">
        <v>36</v>
      </c>
      <c r="G27006">
        <v>0.1148</v>
      </c>
      <c r="H27006">
        <v>197.82</v>
      </c>
      <c r="I27006" t="s">
        <v>44</v>
      </c>
      <c r="J27006" t="s">
        <v>48</v>
      </c>
      <c r="K27006" t="s">
        <v>41</v>
      </c>
      <c r="L27006" t="s">
        <v>27</v>
      </c>
      <c r="M27006">
        <v>60000</v>
      </c>
      <c r="N27006" t="s">
        <v>37</v>
      </c>
      <c r="O27006" s="1">
        <v>40179</v>
      </c>
      <c r="P27006" t="s">
        <v>29</v>
      </c>
      <c r="Q27006">
        <v>2010</v>
      </c>
      <c r="R27006" t="s">
        <v>30</v>
      </c>
      <c r="S27006" t="s">
        <v>31</v>
      </c>
      <c r="T27006" t="s">
        <v>707</v>
      </c>
      <c r="U27006" t="s">
        <v>13205</v>
      </c>
      <c r="V27006" t="s">
        <v>423</v>
      </c>
      <c r="W27006" t="s">
        <v>182</v>
      </c>
      <c r="X27006">
        <v>9.1199999999999989E-2</v>
      </c>
      <c r="Y27006" t="s">
        <v>3469</v>
      </c>
      <c r="Z27006" t="s">
        <v>18446</v>
      </c>
      <c r="AA27006">
        <v>1</v>
      </c>
      <c r="AB27006" t="s">
        <v>18452</v>
      </c>
    </row>
    <row r="27007" spans="1:28" x14ac:dyDescent="0.3">
      <c r="A27007">
        <v>472802</v>
      </c>
      <c r="B27007">
        <v>597087</v>
      </c>
      <c r="C27007">
        <v>1500</v>
      </c>
      <c r="D27007">
        <v>1500</v>
      </c>
      <c r="E27007">
        <v>1500</v>
      </c>
      <c r="F27007">
        <v>36</v>
      </c>
      <c r="G27007">
        <v>0.13220000000000001</v>
      </c>
      <c r="H27007">
        <v>50.71</v>
      </c>
      <c r="I27007" t="s">
        <v>55</v>
      </c>
      <c r="J27007" t="s">
        <v>56</v>
      </c>
      <c r="K27007" t="s">
        <v>46</v>
      </c>
      <c r="L27007" t="s">
        <v>27</v>
      </c>
      <c r="M27007">
        <v>38000</v>
      </c>
      <c r="N27007" t="s">
        <v>37</v>
      </c>
      <c r="O27007" s="1">
        <v>40179</v>
      </c>
      <c r="P27007" t="s">
        <v>29</v>
      </c>
      <c r="Q27007">
        <v>2010</v>
      </c>
      <c r="R27007" t="s">
        <v>30</v>
      </c>
      <c r="S27007" t="s">
        <v>31</v>
      </c>
      <c r="T27007" t="s">
        <v>707</v>
      </c>
      <c r="U27007" t="s">
        <v>13206</v>
      </c>
      <c r="V27007" t="s">
        <v>676</v>
      </c>
      <c r="W27007" t="s">
        <v>190</v>
      </c>
      <c r="X27007">
        <v>4.8000000000000001E-2</v>
      </c>
      <c r="Y27007" t="s">
        <v>3469</v>
      </c>
      <c r="Z27007" t="s">
        <v>18446</v>
      </c>
      <c r="AA27007">
        <v>1</v>
      </c>
      <c r="AB27007" t="s">
        <v>18452</v>
      </c>
    </row>
    <row r="27008" spans="1:28" x14ac:dyDescent="0.3">
      <c r="A27008">
        <v>472830</v>
      </c>
      <c r="B27008">
        <v>597129</v>
      </c>
      <c r="C27008">
        <v>25000</v>
      </c>
      <c r="D27008">
        <v>25000</v>
      </c>
      <c r="E27008">
        <v>24539.007679999999</v>
      </c>
      <c r="F27008">
        <v>36</v>
      </c>
      <c r="G27008">
        <v>0.12529999999999999</v>
      </c>
      <c r="H27008">
        <v>836.66</v>
      </c>
      <c r="I27008" t="s">
        <v>44</v>
      </c>
      <c r="J27008" t="s">
        <v>45</v>
      </c>
      <c r="K27008" t="s">
        <v>61</v>
      </c>
      <c r="L27008" t="s">
        <v>27</v>
      </c>
      <c r="M27008">
        <v>135660</v>
      </c>
      <c r="N27008" t="s">
        <v>37</v>
      </c>
      <c r="O27008" s="1">
        <v>40179</v>
      </c>
      <c r="P27008" t="s">
        <v>29</v>
      </c>
      <c r="Q27008">
        <v>2010</v>
      </c>
      <c r="R27008" t="s">
        <v>30</v>
      </c>
      <c r="S27008" t="s">
        <v>31</v>
      </c>
      <c r="T27008" t="s">
        <v>707</v>
      </c>
      <c r="U27008" t="s">
        <v>1619</v>
      </c>
      <c r="V27008" t="s">
        <v>179</v>
      </c>
      <c r="W27008" t="s">
        <v>180</v>
      </c>
      <c r="X27008">
        <v>2.0000000000000001E-4</v>
      </c>
      <c r="Y27008" t="s">
        <v>3469</v>
      </c>
      <c r="Z27008" t="s">
        <v>18446</v>
      </c>
      <c r="AA27008">
        <v>1</v>
      </c>
      <c r="AB27008" t="s">
        <v>18452</v>
      </c>
    </row>
    <row r="27009" spans="1:28" x14ac:dyDescent="0.3">
      <c r="A27009">
        <v>473378</v>
      </c>
      <c r="B27009">
        <v>598227</v>
      </c>
      <c r="C27009">
        <v>8000</v>
      </c>
      <c r="D27009">
        <v>8000</v>
      </c>
      <c r="E27009">
        <v>7925</v>
      </c>
      <c r="F27009">
        <v>36</v>
      </c>
      <c r="G27009">
        <v>0.1114</v>
      </c>
      <c r="H27009">
        <v>262.43</v>
      </c>
      <c r="I27009" t="s">
        <v>44</v>
      </c>
      <c r="J27009" t="s">
        <v>68</v>
      </c>
      <c r="K27009" t="s">
        <v>41</v>
      </c>
      <c r="L27009" t="s">
        <v>27</v>
      </c>
      <c r="M27009">
        <v>60000</v>
      </c>
      <c r="N27009" t="s">
        <v>37</v>
      </c>
      <c r="O27009" s="1">
        <v>40179</v>
      </c>
      <c r="P27009" t="s">
        <v>29</v>
      </c>
      <c r="Q27009">
        <v>2010</v>
      </c>
      <c r="R27009" t="s">
        <v>30</v>
      </c>
      <c r="S27009" t="s">
        <v>31</v>
      </c>
      <c r="T27009" t="s">
        <v>707</v>
      </c>
      <c r="U27009" t="s">
        <v>13207</v>
      </c>
      <c r="V27009" t="s">
        <v>340</v>
      </c>
      <c r="W27009" t="s">
        <v>190</v>
      </c>
      <c r="X27009">
        <v>0.13519999999999999</v>
      </c>
      <c r="Y27009" t="s">
        <v>3469</v>
      </c>
      <c r="Z27009" t="s">
        <v>18446</v>
      </c>
      <c r="AA27009">
        <v>1</v>
      </c>
      <c r="AB27009" t="s">
        <v>18452</v>
      </c>
    </row>
    <row r="27010" spans="1:28" x14ac:dyDescent="0.3">
      <c r="A27010">
        <v>473447</v>
      </c>
      <c r="B27010">
        <v>598347</v>
      </c>
      <c r="C27010">
        <v>10000</v>
      </c>
      <c r="D27010">
        <v>10000</v>
      </c>
      <c r="E27010">
        <v>9800</v>
      </c>
      <c r="F27010">
        <v>36</v>
      </c>
      <c r="G27010">
        <v>8.9399999999999993E-2</v>
      </c>
      <c r="H27010">
        <v>317.72000000000003</v>
      </c>
      <c r="I27010" t="s">
        <v>39</v>
      </c>
      <c r="J27010" t="s">
        <v>87</v>
      </c>
      <c r="K27010" t="s">
        <v>26</v>
      </c>
      <c r="L27010" t="s">
        <v>27</v>
      </c>
      <c r="M27010">
        <v>78513</v>
      </c>
      <c r="N27010" t="s">
        <v>50</v>
      </c>
      <c r="O27010" s="1">
        <v>40179</v>
      </c>
      <c r="P27010" t="s">
        <v>29</v>
      </c>
      <c r="Q27010">
        <v>2010</v>
      </c>
      <c r="R27010" t="s">
        <v>30</v>
      </c>
      <c r="S27010" t="s">
        <v>31</v>
      </c>
      <c r="T27010" t="s">
        <v>707</v>
      </c>
      <c r="U27010" t="s">
        <v>13208</v>
      </c>
      <c r="V27010" t="s">
        <v>186</v>
      </c>
      <c r="W27010" t="s">
        <v>161</v>
      </c>
      <c r="X27010">
        <v>6.0999999999999995E-3</v>
      </c>
      <c r="Y27010" t="s">
        <v>3469</v>
      </c>
      <c r="Z27010" t="s">
        <v>18446</v>
      </c>
      <c r="AA27010">
        <v>1</v>
      </c>
      <c r="AB27010" t="s">
        <v>18452</v>
      </c>
    </row>
    <row r="27011" spans="1:28" x14ac:dyDescent="0.3">
      <c r="A27011">
        <v>473521</v>
      </c>
      <c r="B27011">
        <v>598510</v>
      </c>
      <c r="C27011">
        <v>10000</v>
      </c>
      <c r="D27011">
        <v>10000</v>
      </c>
      <c r="E27011">
        <v>9862.0090209999998</v>
      </c>
      <c r="F27011">
        <v>36</v>
      </c>
      <c r="G27011">
        <v>8.9399999999999993E-2</v>
      </c>
      <c r="H27011">
        <v>317.72000000000003</v>
      </c>
      <c r="I27011" t="s">
        <v>39</v>
      </c>
      <c r="J27011" t="s">
        <v>87</v>
      </c>
      <c r="K27011" t="s">
        <v>61</v>
      </c>
      <c r="L27011" t="s">
        <v>27</v>
      </c>
      <c r="M27011">
        <v>90000</v>
      </c>
      <c r="N27011" t="s">
        <v>37</v>
      </c>
      <c r="O27011" s="1">
        <v>40179</v>
      </c>
      <c r="P27011" t="s">
        <v>29</v>
      </c>
      <c r="Q27011">
        <v>2010</v>
      </c>
      <c r="R27011" t="s">
        <v>30</v>
      </c>
      <c r="S27011" t="s">
        <v>31</v>
      </c>
      <c r="T27011" t="s">
        <v>707</v>
      </c>
      <c r="U27011" t="s">
        <v>2104</v>
      </c>
      <c r="V27011" t="s">
        <v>201</v>
      </c>
      <c r="W27011" t="s">
        <v>163</v>
      </c>
      <c r="X27011">
        <v>0.1283</v>
      </c>
      <c r="Y27011" t="s">
        <v>3469</v>
      </c>
      <c r="Z27011" t="s">
        <v>18446</v>
      </c>
      <c r="AA27011">
        <v>1</v>
      </c>
      <c r="AB27011" t="s">
        <v>18452</v>
      </c>
    </row>
    <row r="27012" spans="1:28" x14ac:dyDescent="0.3">
      <c r="A27012">
        <v>473942</v>
      </c>
      <c r="B27012">
        <v>599341</v>
      </c>
      <c r="C27012">
        <v>5000</v>
      </c>
      <c r="D27012">
        <v>5000</v>
      </c>
      <c r="E27012">
        <v>4975</v>
      </c>
      <c r="F27012">
        <v>36</v>
      </c>
      <c r="G27012">
        <v>7.7399999999999997E-2</v>
      </c>
      <c r="H27012">
        <v>156.1</v>
      </c>
      <c r="I27012" t="s">
        <v>39</v>
      </c>
      <c r="J27012" t="s">
        <v>108</v>
      </c>
      <c r="K27012" t="s">
        <v>46</v>
      </c>
      <c r="L27012" t="s">
        <v>27</v>
      </c>
      <c r="M27012">
        <v>67500</v>
      </c>
      <c r="N27012" t="s">
        <v>37</v>
      </c>
      <c r="O27012" s="1">
        <v>40179</v>
      </c>
      <c r="P27012" t="s">
        <v>29</v>
      </c>
      <c r="Q27012">
        <v>2010</v>
      </c>
      <c r="R27012" t="s">
        <v>30</v>
      </c>
      <c r="S27012" t="s">
        <v>31</v>
      </c>
      <c r="T27012" t="s">
        <v>707</v>
      </c>
      <c r="U27012" t="s">
        <v>13209</v>
      </c>
      <c r="V27012" t="s">
        <v>369</v>
      </c>
      <c r="W27012" t="s">
        <v>168</v>
      </c>
      <c r="X27012">
        <v>6.0000000000000001E-3</v>
      </c>
      <c r="Y27012" t="s">
        <v>3469</v>
      </c>
      <c r="Z27012" t="s">
        <v>18446</v>
      </c>
      <c r="AA27012">
        <v>1</v>
      </c>
      <c r="AB27012" t="s">
        <v>18452</v>
      </c>
    </row>
    <row r="27013" spans="1:28" x14ac:dyDescent="0.3">
      <c r="A27013">
        <v>473948</v>
      </c>
      <c r="B27013">
        <v>599350</v>
      </c>
      <c r="C27013">
        <v>8000</v>
      </c>
      <c r="D27013">
        <v>8000</v>
      </c>
      <c r="E27013">
        <v>8000</v>
      </c>
      <c r="F27013">
        <v>36</v>
      </c>
      <c r="G27013">
        <v>0.1426</v>
      </c>
      <c r="H27013">
        <v>274.45</v>
      </c>
      <c r="I27013" t="s">
        <v>55</v>
      </c>
      <c r="J27013" t="s">
        <v>127</v>
      </c>
      <c r="K27013" t="s">
        <v>88</v>
      </c>
      <c r="L27013" t="s">
        <v>27</v>
      </c>
      <c r="M27013">
        <v>53000</v>
      </c>
      <c r="N27013" t="s">
        <v>37</v>
      </c>
      <c r="O27013" s="1">
        <v>40179</v>
      </c>
      <c r="P27013" t="s">
        <v>29</v>
      </c>
      <c r="Q27013">
        <v>2010</v>
      </c>
      <c r="R27013" t="s">
        <v>30</v>
      </c>
      <c r="S27013" t="s">
        <v>31</v>
      </c>
      <c r="T27013" t="s">
        <v>707</v>
      </c>
      <c r="U27013" t="s">
        <v>7326</v>
      </c>
      <c r="V27013" t="s">
        <v>287</v>
      </c>
      <c r="W27013" t="s">
        <v>168</v>
      </c>
      <c r="X27013">
        <v>0.22460000000000002</v>
      </c>
      <c r="Y27013" t="s">
        <v>3469</v>
      </c>
      <c r="Z27013" t="s">
        <v>18446</v>
      </c>
      <c r="AA27013">
        <v>1</v>
      </c>
      <c r="AB27013" t="s">
        <v>18452</v>
      </c>
    </row>
    <row r="27014" spans="1:28" x14ac:dyDescent="0.3">
      <c r="A27014">
        <v>473985</v>
      </c>
      <c r="B27014">
        <v>599409</v>
      </c>
      <c r="C27014">
        <v>1500</v>
      </c>
      <c r="D27014">
        <v>1500</v>
      </c>
      <c r="E27014">
        <v>1500</v>
      </c>
      <c r="F27014">
        <v>36</v>
      </c>
      <c r="G27014">
        <v>0.1183</v>
      </c>
      <c r="H27014">
        <v>49.71</v>
      </c>
      <c r="I27014" t="s">
        <v>44</v>
      </c>
      <c r="J27014" t="s">
        <v>70</v>
      </c>
      <c r="K27014" t="s">
        <v>41</v>
      </c>
      <c r="L27014" t="s">
        <v>27</v>
      </c>
      <c r="M27014">
        <v>12000</v>
      </c>
      <c r="N27014" t="s">
        <v>37</v>
      </c>
      <c r="O27014" s="1">
        <v>40179</v>
      </c>
      <c r="P27014" t="s">
        <v>29</v>
      </c>
      <c r="Q27014">
        <v>2010</v>
      </c>
      <c r="R27014" t="s">
        <v>30</v>
      </c>
      <c r="S27014" t="s">
        <v>31</v>
      </c>
      <c r="T27014" t="s">
        <v>707</v>
      </c>
      <c r="U27014" t="s">
        <v>13210</v>
      </c>
      <c r="V27014" t="s">
        <v>356</v>
      </c>
      <c r="W27014" t="s">
        <v>161</v>
      </c>
      <c r="X27014">
        <v>1.4999999999999999E-2</v>
      </c>
      <c r="Y27014" t="s">
        <v>3469</v>
      </c>
      <c r="Z27014" t="s">
        <v>18446</v>
      </c>
      <c r="AA27014">
        <v>1</v>
      </c>
      <c r="AB27014" t="s">
        <v>18452</v>
      </c>
    </row>
    <row r="27015" spans="1:28" x14ac:dyDescent="0.3">
      <c r="A27015">
        <v>474118</v>
      </c>
      <c r="B27015">
        <v>599666</v>
      </c>
      <c r="C27015">
        <v>21000</v>
      </c>
      <c r="D27015">
        <v>21000</v>
      </c>
      <c r="E27015">
        <v>20539.31381</v>
      </c>
      <c r="F27015">
        <v>36</v>
      </c>
      <c r="G27015">
        <v>0.12529999999999999</v>
      </c>
      <c r="H27015">
        <v>702.8</v>
      </c>
      <c r="I27015" t="s">
        <v>44</v>
      </c>
      <c r="J27015" t="s">
        <v>45</v>
      </c>
      <c r="K27015" t="s">
        <v>49</v>
      </c>
      <c r="L27015" t="s">
        <v>27</v>
      </c>
      <c r="M27015">
        <v>35000</v>
      </c>
      <c r="N27015" t="s">
        <v>37</v>
      </c>
      <c r="O27015" s="1">
        <v>40179</v>
      </c>
      <c r="P27015" t="s">
        <v>29</v>
      </c>
      <c r="Q27015">
        <v>2010</v>
      </c>
      <c r="R27015" t="s">
        <v>30</v>
      </c>
      <c r="S27015" t="s">
        <v>31</v>
      </c>
      <c r="T27015" t="s">
        <v>707</v>
      </c>
      <c r="U27015" t="s">
        <v>13211</v>
      </c>
      <c r="V27015" t="s">
        <v>662</v>
      </c>
      <c r="W27015" t="s">
        <v>172</v>
      </c>
      <c r="X27015">
        <v>6.6500000000000004E-2</v>
      </c>
      <c r="Y27015" t="s">
        <v>3469</v>
      </c>
      <c r="Z27015" t="s">
        <v>18446</v>
      </c>
      <c r="AA27015">
        <v>1</v>
      </c>
      <c r="AB27015" t="s">
        <v>18452</v>
      </c>
    </row>
    <row r="27016" spans="1:28" x14ac:dyDescent="0.3">
      <c r="A27016">
        <v>474191</v>
      </c>
      <c r="B27016">
        <v>599783</v>
      </c>
      <c r="C27016">
        <v>5000</v>
      </c>
      <c r="D27016">
        <v>5000</v>
      </c>
      <c r="E27016">
        <v>4975</v>
      </c>
      <c r="F27016">
        <v>36</v>
      </c>
      <c r="G27016">
        <v>0.13919999999999999</v>
      </c>
      <c r="H27016">
        <v>170.69</v>
      </c>
      <c r="I27016" t="s">
        <v>55</v>
      </c>
      <c r="J27016" t="s">
        <v>122</v>
      </c>
      <c r="K27016" t="s">
        <v>41</v>
      </c>
      <c r="L27016" t="s">
        <v>27</v>
      </c>
      <c r="M27016">
        <v>33600</v>
      </c>
      <c r="N27016" t="s">
        <v>37</v>
      </c>
      <c r="O27016" s="1">
        <v>40179</v>
      </c>
      <c r="P27016" t="s">
        <v>29</v>
      </c>
      <c r="Q27016">
        <v>2010</v>
      </c>
      <c r="R27016" t="s">
        <v>30</v>
      </c>
      <c r="S27016" t="s">
        <v>31</v>
      </c>
      <c r="T27016" t="s">
        <v>707</v>
      </c>
      <c r="U27016" t="s">
        <v>3658</v>
      </c>
      <c r="V27016" t="s">
        <v>171</v>
      </c>
      <c r="W27016" t="s">
        <v>172</v>
      </c>
      <c r="X27016">
        <v>0.15679999999999999</v>
      </c>
      <c r="Y27016" t="s">
        <v>3469</v>
      </c>
      <c r="Z27016" t="s">
        <v>18446</v>
      </c>
      <c r="AA27016">
        <v>1</v>
      </c>
      <c r="AB27016" t="s">
        <v>18452</v>
      </c>
    </row>
    <row r="27017" spans="1:28" x14ac:dyDescent="0.3">
      <c r="A27017">
        <v>474679</v>
      </c>
      <c r="B27017">
        <v>600542</v>
      </c>
      <c r="C27017">
        <v>3000</v>
      </c>
      <c r="D27017">
        <v>3000</v>
      </c>
      <c r="E27017">
        <v>3000</v>
      </c>
      <c r="F27017">
        <v>36</v>
      </c>
      <c r="G27017">
        <v>0.12180000000000001</v>
      </c>
      <c r="H27017">
        <v>99.9</v>
      </c>
      <c r="I27017" t="s">
        <v>44</v>
      </c>
      <c r="J27017" t="s">
        <v>91</v>
      </c>
      <c r="K27017" t="s">
        <v>46</v>
      </c>
      <c r="L27017" t="s">
        <v>27</v>
      </c>
      <c r="M27017">
        <v>73000</v>
      </c>
      <c r="N27017" t="s">
        <v>37</v>
      </c>
      <c r="O27017" s="1">
        <v>40179</v>
      </c>
      <c r="P27017" t="s">
        <v>29</v>
      </c>
      <c r="Q27017">
        <v>2010</v>
      </c>
      <c r="R27017" t="s">
        <v>30</v>
      </c>
      <c r="S27017" t="s">
        <v>31</v>
      </c>
      <c r="T27017" t="s">
        <v>707</v>
      </c>
      <c r="U27017" t="s">
        <v>13212</v>
      </c>
      <c r="V27017" t="s">
        <v>420</v>
      </c>
      <c r="W27017" t="s">
        <v>163</v>
      </c>
      <c r="X27017">
        <v>0.21109999999999998</v>
      </c>
      <c r="Y27017" t="s">
        <v>3469</v>
      </c>
      <c r="Z27017" t="s">
        <v>18446</v>
      </c>
      <c r="AA27017">
        <v>1</v>
      </c>
      <c r="AB27017" t="s">
        <v>18452</v>
      </c>
    </row>
    <row r="27018" spans="1:28" x14ac:dyDescent="0.3">
      <c r="A27018">
        <v>474908</v>
      </c>
      <c r="B27018">
        <v>600940</v>
      </c>
      <c r="C27018">
        <v>2800</v>
      </c>
      <c r="D27018">
        <v>2800</v>
      </c>
      <c r="E27018">
        <v>2536.8668499999999</v>
      </c>
      <c r="F27018">
        <v>36</v>
      </c>
      <c r="G27018">
        <v>7.3999999999999996E-2</v>
      </c>
      <c r="H27018">
        <v>86.97</v>
      </c>
      <c r="I27018" t="s">
        <v>39</v>
      </c>
      <c r="J27018" t="s">
        <v>81</v>
      </c>
      <c r="K27018" t="s">
        <v>41</v>
      </c>
      <c r="L27018" t="s">
        <v>27</v>
      </c>
      <c r="M27018">
        <v>15600</v>
      </c>
      <c r="N27018" t="s">
        <v>37</v>
      </c>
      <c r="O27018" s="1">
        <v>40179</v>
      </c>
      <c r="P27018" t="s">
        <v>29</v>
      </c>
      <c r="Q27018">
        <v>2010</v>
      </c>
      <c r="R27018" t="s">
        <v>30</v>
      </c>
      <c r="S27018" t="s">
        <v>31</v>
      </c>
      <c r="T27018" t="s">
        <v>707</v>
      </c>
      <c r="U27018" t="s">
        <v>13213</v>
      </c>
      <c r="V27018" t="s">
        <v>201</v>
      </c>
      <c r="W27018" t="s">
        <v>163</v>
      </c>
      <c r="X27018">
        <v>0.15460000000000002</v>
      </c>
      <c r="Y27018" t="s">
        <v>3469</v>
      </c>
      <c r="Z27018" t="s">
        <v>18446</v>
      </c>
      <c r="AA27018">
        <v>1</v>
      </c>
      <c r="AB27018" t="s">
        <v>18452</v>
      </c>
    </row>
    <row r="27019" spans="1:28" x14ac:dyDescent="0.3">
      <c r="A27019">
        <v>475648</v>
      </c>
      <c r="B27019">
        <v>602213</v>
      </c>
      <c r="C27019">
        <v>5000</v>
      </c>
      <c r="D27019">
        <v>5000</v>
      </c>
      <c r="E27019">
        <v>5000</v>
      </c>
      <c r="F27019">
        <v>36</v>
      </c>
      <c r="G27019">
        <v>0.12180000000000001</v>
      </c>
      <c r="H27019">
        <v>166.5</v>
      </c>
      <c r="I27019" t="s">
        <v>44</v>
      </c>
      <c r="J27019" t="s">
        <v>91</v>
      </c>
      <c r="K27019" t="s">
        <v>88</v>
      </c>
      <c r="L27019" t="s">
        <v>27</v>
      </c>
      <c r="M27019">
        <v>14573</v>
      </c>
      <c r="N27019" t="s">
        <v>37</v>
      </c>
      <c r="O27019" s="1">
        <v>40179</v>
      </c>
      <c r="P27019" t="s">
        <v>29</v>
      </c>
      <c r="Q27019">
        <v>2010</v>
      </c>
      <c r="R27019" t="s">
        <v>30</v>
      </c>
      <c r="S27019" t="s">
        <v>31</v>
      </c>
      <c r="T27019" t="s">
        <v>707</v>
      </c>
      <c r="U27019" t="s">
        <v>13214</v>
      </c>
      <c r="V27019" t="s">
        <v>595</v>
      </c>
      <c r="W27019" t="s">
        <v>161</v>
      </c>
      <c r="X27019">
        <v>0.10949999999999999</v>
      </c>
      <c r="Y27019" t="s">
        <v>3469</v>
      </c>
      <c r="Z27019" t="s">
        <v>18446</v>
      </c>
      <c r="AA27019">
        <v>1</v>
      </c>
      <c r="AB27019" t="s">
        <v>18452</v>
      </c>
    </row>
    <row r="27020" spans="1:28" x14ac:dyDescent="0.3">
      <c r="A27020">
        <v>475974</v>
      </c>
      <c r="B27020">
        <v>602779</v>
      </c>
      <c r="C27020">
        <v>11000</v>
      </c>
      <c r="D27020">
        <v>11000</v>
      </c>
      <c r="E27020">
        <v>11000</v>
      </c>
      <c r="F27020">
        <v>36</v>
      </c>
      <c r="G27020">
        <v>0.16350000000000001</v>
      </c>
      <c r="H27020">
        <v>388.63</v>
      </c>
      <c r="I27020" t="s">
        <v>24</v>
      </c>
      <c r="J27020" t="s">
        <v>63</v>
      </c>
      <c r="K27020" t="s">
        <v>59</v>
      </c>
      <c r="L27020" t="s">
        <v>27</v>
      </c>
      <c r="M27020">
        <v>82500</v>
      </c>
      <c r="N27020" t="s">
        <v>37</v>
      </c>
      <c r="O27020" s="1">
        <v>40179</v>
      </c>
      <c r="P27020" t="s">
        <v>29</v>
      </c>
      <c r="Q27020">
        <v>2010</v>
      </c>
      <c r="R27020" t="s">
        <v>30</v>
      </c>
      <c r="S27020" t="s">
        <v>31</v>
      </c>
      <c r="T27020" t="s">
        <v>707</v>
      </c>
      <c r="U27020" t="s">
        <v>13215</v>
      </c>
      <c r="V27020" t="s">
        <v>245</v>
      </c>
      <c r="W27020" t="s">
        <v>236</v>
      </c>
      <c r="X27020">
        <v>0.1293</v>
      </c>
      <c r="Y27020" t="s">
        <v>3469</v>
      </c>
      <c r="Z27020" t="s">
        <v>18446</v>
      </c>
      <c r="AA27020">
        <v>1</v>
      </c>
      <c r="AB27020" t="s">
        <v>18452</v>
      </c>
    </row>
    <row r="27021" spans="1:28" x14ac:dyDescent="0.3">
      <c r="A27021">
        <v>476238</v>
      </c>
      <c r="B27021">
        <v>603195</v>
      </c>
      <c r="C27021">
        <v>7000</v>
      </c>
      <c r="D27021">
        <v>7000</v>
      </c>
      <c r="E27021">
        <v>6975</v>
      </c>
      <c r="F27021">
        <v>36</v>
      </c>
      <c r="G27021">
        <v>0.1114</v>
      </c>
      <c r="H27021">
        <v>229.63</v>
      </c>
      <c r="I27021" t="s">
        <v>44</v>
      </c>
      <c r="J27021" t="s">
        <v>68</v>
      </c>
      <c r="K27021" t="s">
        <v>53</v>
      </c>
      <c r="L27021" t="s">
        <v>27</v>
      </c>
      <c r="M27021">
        <v>18000</v>
      </c>
      <c r="N27021" t="s">
        <v>37</v>
      </c>
      <c r="O27021" s="1">
        <v>40179</v>
      </c>
      <c r="P27021" t="s">
        <v>29</v>
      </c>
      <c r="Q27021">
        <v>2010</v>
      </c>
      <c r="R27021" t="s">
        <v>30</v>
      </c>
      <c r="S27021" t="s">
        <v>31</v>
      </c>
      <c r="T27021" t="s">
        <v>707</v>
      </c>
      <c r="U27021" t="s">
        <v>13216</v>
      </c>
      <c r="V27021" t="s">
        <v>210</v>
      </c>
      <c r="W27021" t="s">
        <v>182</v>
      </c>
      <c r="X27021">
        <v>0.16329999999999997</v>
      </c>
      <c r="Y27021" t="s">
        <v>3469</v>
      </c>
      <c r="Z27021" t="s">
        <v>18446</v>
      </c>
      <c r="AA27021">
        <v>1</v>
      </c>
      <c r="AB27021" t="s">
        <v>18452</v>
      </c>
    </row>
    <row r="27022" spans="1:28" x14ac:dyDescent="0.3">
      <c r="A27022">
        <v>476321</v>
      </c>
      <c r="B27022">
        <v>603324</v>
      </c>
      <c r="C27022">
        <v>15000</v>
      </c>
      <c r="D27022">
        <v>15000</v>
      </c>
      <c r="E27022">
        <v>14800</v>
      </c>
      <c r="F27022">
        <v>36</v>
      </c>
      <c r="G27022">
        <v>8.9399999999999993E-2</v>
      </c>
      <c r="H27022">
        <v>476.58</v>
      </c>
      <c r="I27022" t="s">
        <v>39</v>
      </c>
      <c r="J27022" t="s">
        <v>87</v>
      </c>
      <c r="K27022" t="s">
        <v>26</v>
      </c>
      <c r="L27022" t="s">
        <v>27</v>
      </c>
      <c r="M27022">
        <v>147000</v>
      </c>
      <c r="N27022" t="s">
        <v>37</v>
      </c>
      <c r="O27022" s="1">
        <v>40179</v>
      </c>
      <c r="P27022" t="s">
        <v>29</v>
      </c>
      <c r="Q27022">
        <v>2010</v>
      </c>
      <c r="R27022" t="s">
        <v>30</v>
      </c>
      <c r="S27022" t="s">
        <v>31</v>
      </c>
      <c r="T27022" t="s">
        <v>707</v>
      </c>
      <c r="U27022" t="s">
        <v>13217</v>
      </c>
      <c r="V27022" t="s">
        <v>281</v>
      </c>
      <c r="W27022" t="s">
        <v>200</v>
      </c>
      <c r="X27022">
        <v>3.4700000000000002E-2</v>
      </c>
      <c r="Y27022" t="s">
        <v>3469</v>
      </c>
      <c r="Z27022" t="s">
        <v>18446</v>
      </c>
      <c r="AA27022">
        <v>1</v>
      </c>
      <c r="AB27022" t="s">
        <v>18452</v>
      </c>
    </row>
    <row r="27023" spans="1:28" x14ac:dyDescent="0.3">
      <c r="A27023">
        <v>476849</v>
      </c>
      <c r="B27023">
        <v>604242</v>
      </c>
      <c r="C27023">
        <v>2500</v>
      </c>
      <c r="D27023">
        <v>2500</v>
      </c>
      <c r="E27023">
        <v>2475</v>
      </c>
      <c r="F27023">
        <v>36</v>
      </c>
      <c r="G27023">
        <v>0.13919999999999999</v>
      </c>
      <c r="H27023">
        <v>85.35</v>
      </c>
      <c r="I27023" t="s">
        <v>55</v>
      </c>
      <c r="J27023" t="s">
        <v>122</v>
      </c>
      <c r="K27023" t="s">
        <v>61</v>
      </c>
      <c r="L27023" t="s">
        <v>27</v>
      </c>
      <c r="M27023">
        <v>82400</v>
      </c>
      <c r="N27023" t="s">
        <v>50</v>
      </c>
      <c r="O27023" s="1">
        <v>40179</v>
      </c>
      <c r="P27023" t="s">
        <v>29</v>
      </c>
      <c r="Q27023">
        <v>2010</v>
      </c>
      <c r="R27023" t="s">
        <v>30</v>
      </c>
      <c r="S27023" t="s">
        <v>31</v>
      </c>
      <c r="T27023" t="s">
        <v>707</v>
      </c>
      <c r="U27023" t="s">
        <v>13218</v>
      </c>
      <c r="V27023" t="s">
        <v>468</v>
      </c>
      <c r="W27023" t="s">
        <v>280</v>
      </c>
      <c r="X27023">
        <v>2.1299999999999999E-2</v>
      </c>
      <c r="Y27023" t="s">
        <v>3469</v>
      </c>
      <c r="Z27023" t="s">
        <v>18446</v>
      </c>
      <c r="AA27023">
        <v>1</v>
      </c>
      <c r="AB27023" t="s">
        <v>18452</v>
      </c>
    </row>
    <row r="27024" spans="1:28" x14ac:dyDescent="0.3">
      <c r="A27024">
        <v>476851</v>
      </c>
      <c r="B27024">
        <v>604244</v>
      </c>
      <c r="C27024">
        <v>3000</v>
      </c>
      <c r="D27024">
        <v>3000</v>
      </c>
      <c r="E27024">
        <v>2950</v>
      </c>
      <c r="F27024">
        <v>36</v>
      </c>
      <c r="G27024">
        <v>0.13220000000000001</v>
      </c>
      <c r="H27024">
        <v>101.41</v>
      </c>
      <c r="I27024" t="s">
        <v>55</v>
      </c>
      <c r="J27024" t="s">
        <v>56</v>
      </c>
      <c r="K27024" t="s">
        <v>41</v>
      </c>
      <c r="L27024" t="s">
        <v>27</v>
      </c>
      <c r="M27024">
        <v>13200</v>
      </c>
      <c r="N27024" t="s">
        <v>37</v>
      </c>
      <c r="O27024" s="1">
        <v>40179</v>
      </c>
      <c r="P27024" t="s">
        <v>29</v>
      </c>
      <c r="Q27024">
        <v>2010</v>
      </c>
      <c r="R27024" t="s">
        <v>30</v>
      </c>
      <c r="S27024" t="s">
        <v>31</v>
      </c>
      <c r="T27024" t="s">
        <v>707</v>
      </c>
      <c r="U27024" t="s">
        <v>13219</v>
      </c>
      <c r="V27024" t="s">
        <v>339</v>
      </c>
      <c r="W27024" t="s">
        <v>176</v>
      </c>
      <c r="X27024">
        <v>5.8200000000000002E-2</v>
      </c>
      <c r="Y27024" t="s">
        <v>3469</v>
      </c>
      <c r="Z27024" t="s">
        <v>18446</v>
      </c>
      <c r="AA27024">
        <v>1</v>
      </c>
      <c r="AB27024" t="s">
        <v>18452</v>
      </c>
    </row>
    <row r="27025" spans="1:28" x14ac:dyDescent="0.3">
      <c r="A27025">
        <v>477597</v>
      </c>
      <c r="B27025">
        <v>605891</v>
      </c>
      <c r="C27025">
        <v>15000</v>
      </c>
      <c r="D27025">
        <v>15000</v>
      </c>
      <c r="E27025">
        <v>14925</v>
      </c>
      <c r="F27025">
        <v>36</v>
      </c>
      <c r="G27025">
        <v>0.11360000000000001</v>
      </c>
      <c r="H27025">
        <v>493.67</v>
      </c>
      <c r="I27025" t="s">
        <v>44</v>
      </c>
      <c r="J27025" t="s">
        <v>45</v>
      </c>
      <c r="K27025" t="s">
        <v>46</v>
      </c>
      <c r="L27025" t="s">
        <v>27</v>
      </c>
      <c r="M27025">
        <v>48000</v>
      </c>
      <c r="N27025" t="s">
        <v>37</v>
      </c>
      <c r="O27025" s="1">
        <v>40238</v>
      </c>
      <c r="P27025" t="s">
        <v>73</v>
      </c>
      <c r="Q27025">
        <v>2010</v>
      </c>
      <c r="R27025" t="s">
        <v>30</v>
      </c>
      <c r="S27025" t="s">
        <v>31</v>
      </c>
      <c r="T27025" t="s">
        <v>707</v>
      </c>
      <c r="U27025" t="s">
        <v>13220</v>
      </c>
      <c r="V27025" t="s">
        <v>322</v>
      </c>
      <c r="W27025" t="s">
        <v>176</v>
      </c>
      <c r="X27025">
        <v>0.1923</v>
      </c>
      <c r="Y27025" t="s">
        <v>3469</v>
      </c>
      <c r="Z27025" t="s">
        <v>18446</v>
      </c>
      <c r="AA27025">
        <v>3</v>
      </c>
      <c r="AB27025" t="s">
        <v>18447</v>
      </c>
    </row>
    <row r="27026" spans="1:28" x14ac:dyDescent="0.3">
      <c r="A27026">
        <v>477648</v>
      </c>
      <c r="B27026">
        <v>605973</v>
      </c>
      <c r="C27026">
        <v>4300</v>
      </c>
      <c r="D27026">
        <v>4300</v>
      </c>
      <c r="E27026">
        <v>4300</v>
      </c>
      <c r="F27026">
        <v>36</v>
      </c>
      <c r="G27026">
        <v>0.1183</v>
      </c>
      <c r="H27026">
        <v>142.47999999999999</v>
      </c>
      <c r="I27026" t="s">
        <v>44</v>
      </c>
      <c r="J27026" t="s">
        <v>70</v>
      </c>
      <c r="K27026" t="s">
        <v>59</v>
      </c>
      <c r="L27026" t="s">
        <v>27</v>
      </c>
      <c r="M27026">
        <v>108000</v>
      </c>
      <c r="N27026" t="s">
        <v>37</v>
      </c>
      <c r="O27026" s="1">
        <v>40179</v>
      </c>
      <c r="P27026" t="s">
        <v>29</v>
      </c>
      <c r="Q27026">
        <v>2010</v>
      </c>
      <c r="R27026" t="s">
        <v>30</v>
      </c>
      <c r="S27026" t="s">
        <v>31</v>
      </c>
      <c r="T27026" t="s">
        <v>707</v>
      </c>
      <c r="U27026" t="s">
        <v>13221</v>
      </c>
      <c r="V27026" t="s">
        <v>342</v>
      </c>
      <c r="W27026" t="s">
        <v>176</v>
      </c>
      <c r="X27026">
        <v>0.17629999999999998</v>
      </c>
      <c r="Y27026" t="s">
        <v>3469</v>
      </c>
      <c r="Z27026" t="s">
        <v>18446</v>
      </c>
      <c r="AA27026">
        <v>1</v>
      </c>
      <c r="AB27026" t="s">
        <v>18452</v>
      </c>
    </row>
    <row r="27027" spans="1:28" x14ac:dyDescent="0.3">
      <c r="A27027">
        <v>478589</v>
      </c>
      <c r="B27027">
        <v>607643</v>
      </c>
      <c r="C27027">
        <v>15000</v>
      </c>
      <c r="D27027">
        <v>15000</v>
      </c>
      <c r="E27027">
        <v>14925</v>
      </c>
      <c r="F27027">
        <v>36</v>
      </c>
      <c r="G27027">
        <v>9.8799999999999999E-2</v>
      </c>
      <c r="H27027">
        <v>483.16</v>
      </c>
      <c r="I27027" t="s">
        <v>44</v>
      </c>
      <c r="J27027" t="s">
        <v>68</v>
      </c>
      <c r="K27027" t="s">
        <v>99</v>
      </c>
      <c r="L27027" t="s">
        <v>27</v>
      </c>
      <c r="M27027">
        <v>34000</v>
      </c>
      <c r="N27027" t="s">
        <v>37</v>
      </c>
      <c r="O27027" s="1">
        <v>40179</v>
      </c>
      <c r="P27027" t="s">
        <v>29</v>
      </c>
      <c r="Q27027">
        <v>2010</v>
      </c>
      <c r="R27027" t="s">
        <v>30</v>
      </c>
      <c r="S27027" t="s">
        <v>31</v>
      </c>
      <c r="T27027" t="s">
        <v>707</v>
      </c>
      <c r="U27027" t="s">
        <v>13222</v>
      </c>
      <c r="V27027" t="s">
        <v>373</v>
      </c>
      <c r="W27027" t="s">
        <v>184</v>
      </c>
      <c r="X27027">
        <v>0.1641</v>
      </c>
      <c r="Y27027" t="s">
        <v>3469</v>
      </c>
      <c r="Z27027" t="s">
        <v>18446</v>
      </c>
      <c r="AA27027">
        <v>1</v>
      </c>
      <c r="AB27027" t="s">
        <v>18452</v>
      </c>
    </row>
    <row r="27028" spans="1:28" x14ac:dyDescent="0.3">
      <c r="A27028">
        <v>478830</v>
      </c>
      <c r="B27028">
        <v>608051</v>
      </c>
      <c r="C27028">
        <v>5600</v>
      </c>
      <c r="D27028">
        <v>5600</v>
      </c>
      <c r="E27028">
        <v>5600</v>
      </c>
      <c r="F27028">
        <v>36</v>
      </c>
      <c r="G27028">
        <v>0.14610000000000001</v>
      </c>
      <c r="H27028">
        <v>193.07</v>
      </c>
      <c r="I27028" t="s">
        <v>35</v>
      </c>
      <c r="J27028" t="s">
        <v>106</v>
      </c>
      <c r="K27028" t="s">
        <v>61</v>
      </c>
      <c r="L27028" t="s">
        <v>27</v>
      </c>
      <c r="M27028">
        <v>40000</v>
      </c>
      <c r="N27028" t="s">
        <v>37</v>
      </c>
      <c r="O27028" s="1">
        <v>40179</v>
      </c>
      <c r="P27028" t="s">
        <v>29</v>
      </c>
      <c r="Q27028">
        <v>2010</v>
      </c>
      <c r="R27028" t="s">
        <v>30</v>
      </c>
      <c r="S27028" t="s">
        <v>31</v>
      </c>
      <c r="T27028" t="s">
        <v>707</v>
      </c>
      <c r="U27028" t="s">
        <v>823</v>
      </c>
      <c r="V27028" t="s">
        <v>498</v>
      </c>
      <c r="W27028" t="s">
        <v>200</v>
      </c>
      <c r="X27028">
        <v>0.17579999999999998</v>
      </c>
      <c r="Y27028" t="s">
        <v>3469</v>
      </c>
      <c r="Z27028" t="s">
        <v>18446</v>
      </c>
      <c r="AA27028">
        <v>1</v>
      </c>
      <c r="AB27028" t="s">
        <v>18452</v>
      </c>
    </row>
    <row r="27029" spans="1:28" x14ac:dyDescent="0.3">
      <c r="A27029">
        <v>479075</v>
      </c>
      <c r="B27029">
        <v>608584</v>
      </c>
      <c r="C27029">
        <v>13000</v>
      </c>
      <c r="D27029">
        <v>13000</v>
      </c>
      <c r="E27029">
        <v>12926.38033</v>
      </c>
      <c r="F27029">
        <v>36</v>
      </c>
      <c r="G27029">
        <v>0.1459</v>
      </c>
      <c r="H27029">
        <v>448.05</v>
      </c>
      <c r="I27029" t="s">
        <v>35</v>
      </c>
      <c r="J27029" t="s">
        <v>106</v>
      </c>
      <c r="K27029" t="s">
        <v>53</v>
      </c>
      <c r="L27029" t="s">
        <v>27</v>
      </c>
      <c r="M27029">
        <v>46000</v>
      </c>
      <c r="N27029" t="s">
        <v>37</v>
      </c>
      <c r="O27029" s="1">
        <v>40210</v>
      </c>
      <c r="P27029" t="s">
        <v>64</v>
      </c>
      <c r="Q27029">
        <v>2010</v>
      </c>
      <c r="R27029" t="s">
        <v>30</v>
      </c>
      <c r="S27029" t="s">
        <v>31</v>
      </c>
      <c r="T27029" t="s">
        <v>707</v>
      </c>
      <c r="U27029" t="s">
        <v>887</v>
      </c>
      <c r="V27029" t="s">
        <v>440</v>
      </c>
      <c r="W27029" t="s">
        <v>200</v>
      </c>
      <c r="X27029">
        <v>0.2298</v>
      </c>
      <c r="Y27029" t="s">
        <v>3469</v>
      </c>
      <c r="Z27029" t="s">
        <v>18446</v>
      </c>
      <c r="AA27029">
        <v>2</v>
      </c>
      <c r="AB27029" t="s">
        <v>18449</v>
      </c>
    </row>
    <row r="27030" spans="1:28" x14ac:dyDescent="0.3">
      <c r="A27030">
        <v>479268</v>
      </c>
      <c r="B27030">
        <v>608904</v>
      </c>
      <c r="C27030">
        <v>5000</v>
      </c>
      <c r="D27030">
        <v>5000</v>
      </c>
      <c r="E27030">
        <v>5000</v>
      </c>
      <c r="F27030">
        <v>36</v>
      </c>
      <c r="G27030">
        <v>7.51E-2</v>
      </c>
      <c r="H27030">
        <v>155.55000000000001</v>
      </c>
      <c r="I27030" t="s">
        <v>39</v>
      </c>
      <c r="J27030" t="s">
        <v>40</v>
      </c>
      <c r="K27030" t="s">
        <v>41</v>
      </c>
      <c r="L27030" t="s">
        <v>27</v>
      </c>
      <c r="M27030">
        <v>24000</v>
      </c>
      <c r="N27030" t="s">
        <v>37</v>
      </c>
      <c r="O27030" s="1">
        <v>40179</v>
      </c>
      <c r="P27030" t="s">
        <v>29</v>
      </c>
      <c r="Q27030">
        <v>2010</v>
      </c>
      <c r="R27030" t="s">
        <v>30</v>
      </c>
      <c r="S27030" t="s">
        <v>31</v>
      </c>
      <c r="T27030" t="s">
        <v>707</v>
      </c>
      <c r="U27030" t="s">
        <v>13223</v>
      </c>
      <c r="V27030" t="s">
        <v>467</v>
      </c>
      <c r="W27030" t="s">
        <v>163</v>
      </c>
      <c r="X27030">
        <v>3.6000000000000004E-2</v>
      </c>
      <c r="Y27030" t="s">
        <v>3469</v>
      </c>
      <c r="Z27030" t="s">
        <v>18446</v>
      </c>
      <c r="AA27030">
        <v>1</v>
      </c>
      <c r="AB27030" t="s">
        <v>18452</v>
      </c>
    </row>
    <row r="27031" spans="1:28" x14ac:dyDescent="0.3">
      <c r="A27031">
        <v>479344</v>
      </c>
      <c r="B27031">
        <v>609039</v>
      </c>
      <c r="C27031">
        <v>2100</v>
      </c>
      <c r="D27031">
        <v>2100</v>
      </c>
      <c r="E27031">
        <v>2100</v>
      </c>
      <c r="F27031">
        <v>36</v>
      </c>
      <c r="G27031">
        <v>0.1348</v>
      </c>
      <c r="H27031">
        <v>71.25</v>
      </c>
      <c r="I27031" t="s">
        <v>55</v>
      </c>
      <c r="J27031" t="s">
        <v>97</v>
      </c>
      <c r="K27031" t="s">
        <v>41</v>
      </c>
      <c r="L27031" t="s">
        <v>27</v>
      </c>
      <c r="M27031">
        <v>23000</v>
      </c>
      <c r="N27031" t="s">
        <v>37</v>
      </c>
      <c r="O27031" s="1">
        <v>40210</v>
      </c>
      <c r="P27031" t="s">
        <v>64</v>
      </c>
      <c r="Q27031">
        <v>2010</v>
      </c>
      <c r="R27031" t="s">
        <v>30</v>
      </c>
      <c r="S27031" t="s">
        <v>31</v>
      </c>
      <c r="T27031" t="s">
        <v>707</v>
      </c>
      <c r="U27031" t="s">
        <v>823</v>
      </c>
      <c r="V27031" t="s">
        <v>237</v>
      </c>
      <c r="W27031" t="s">
        <v>238</v>
      </c>
      <c r="X27031">
        <v>3.7000000000000005E-2</v>
      </c>
      <c r="Y27031" t="s">
        <v>3469</v>
      </c>
      <c r="Z27031" t="s">
        <v>18446</v>
      </c>
      <c r="AA27031">
        <v>2</v>
      </c>
      <c r="AB27031" t="s">
        <v>18449</v>
      </c>
    </row>
    <row r="27032" spans="1:28" x14ac:dyDescent="0.3">
      <c r="A27032">
        <v>479424</v>
      </c>
      <c r="B27032">
        <v>609168</v>
      </c>
      <c r="C27032">
        <v>9600</v>
      </c>
      <c r="D27032">
        <v>9600</v>
      </c>
      <c r="E27032">
        <v>9600</v>
      </c>
      <c r="F27032">
        <v>36</v>
      </c>
      <c r="G27032">
        <v>9.8799999999999999E-2</v>
      </c>
      <c r="H27032">
        <v>309.22000000000003</v>
      </c>
      <c r="I27032" t="s">
        <v>44</v>
      </c>
      <c r="J27032" t="s">
        <v>68</v>
      </c>
      <c r="K27032" t="s">
        <v>61</v>
      </c>
      <c r="L27032" t="s">
        <v>27</v>
      </c>
      <c r="M27032">
        <v>32000</v>
      </c>
      <c r="N27032" t="s">
        <v>37</v>
      </c>
      <c r="O27032" s="1">
        <v>40210</v>
      </c>
      <c r="P27032" t="s">
        <v>64</v>
      </c>
      <c r="Q27032">
        <v>2010</v>
      </c>
      <c r="R27032" t="s">
        <v>30</v>
      </c>
      <c r="S27032" t="s">
        <v>31</v>
      </c>
      <c r="T27032" t="s">
        <v>707</v>
      </c>
      <c r="U27032" t="s">
        <v>13224</v>
      </c>
      <c r="V27032" t="s">
        <v>361</v>
      </c>
      <c r="W27032" t="s">
        <v>236</v>
      </c>
      <c r="X27032">
        <v>0.17059999999999997</v>
      </c>
      <c r="Y27032" t="s">
        <v>3469</v>
      </c>
      <c r="Z27032" t="s">
        <v>18446</v>
      </c>
      <c r="AA27032">
        <v>2</v>
      </c>
      <c r="AB27032" t="s">
        <v>18449</v>
      </c>
    </row>
    <row r="27033" spans="1:28" x14ac:dyDescent="0.3">
      <c r="A27033">
        <v>480216</v>
      </c>
      <c r="B27033">
        <v>610335</v>
      </c>
      <c r="C27033">
        <v>3700</v>
      </c>
      <c r="D27033">
        <v>3700</v>
      </c>
      <c r="E27033">
        <v>3700</v>
      </c>
      <c r="F27033">
        <v>36</v>
      </c>
      <c r="G27033">
        <v>0.14219999999999999</v>
      </c>
      <c r="H27033">
        <v>126.86</v>
      </c>
      <c r="I27033" t="s">
        <v>55</v>
      </c>
      <c r="J27033" t="s">
        <v>127</v>
      </c>
      <c r="K27033" t="s">
        <v>124</v>
      </c>
      <c r="L27033" t="s">
        <v>27</v>
      </c>
      <c r="M27033">
        <v>17497</v>
      </c>
      <c r="N27033" t="s">
        <v>37</v>
      </c>
      <c r="O27033" s="1">
        <v>40179</v>
      </c>
      <c r="P27033" t="s">
        <v>29</v>
      </c>
      <c r="Q27033">
        <v>2010</v>
      </c>
      <c r="R27033" t="s">
        <v>30</v>
      </c>
      <c r="S27033" t="s">
        <v>31</v>
      </c>
      <c r="T27033" t="s">
        <v>707</v>
      </c>
      <c r="U27033" t="s">
        <v>1506</v>
      </c>
      <c r="V27033" t="s">
        <v>258</v>
      </c>
      <c r="W27033" t="s">
        <v>163</v>
      </c>
      <c r="X27033">
        <v>3.3599999999999998E-2</v>
      </c>
      <c r="Y27033" t="s">
        <v>3469</v>
      </c>
      <c r="Z27033" t="s">
        <v>18446</v>
      </c>
      <c r="AA27033">
        <v>1</v>
      </c>
      <c r="AB27033" t="s">
        <v>18452</v>
      </c>
    </row>
    <row r="27034" spans="1:28" x14ac:dyDescent="0.3">
      <c r="A27034">
        <v>480637</v>
      </c>
      <c r="B27034">
        <v>603658</v>
      </c>
      <c r="C27034">
        <v>3700</v>
      </c>
      <c r="D27034">
        <v>3700</v>
      </c>
      <c r="E27034">
        <v>3675</v>
      </c>
      <c r="F27034">
        <v>36</v>
      </c>
      <c r="G27034">
        <v>7.7399999999999997E-2</v>
      </c>
      <c r="H27034">
        <v>115.51</v>
      </c>
      <c r="I27034" t="s">
        <v>39</v>
      </c>
      <c r="J27034" t="s">
        <v>108</v>
      </c>
      <c r="K27034" t="s">
        <v>61</v>
      </c>
      <c r="L27034" t="s">
        <v>27</v>
      </c>
      <c r="M27034">
        <v>62217</v>
      </c>
      <c r="N27034" t="s">
        <v>50</v>
      </c>
      <c r="O27034" s="1">
        <v>40179</v>
      </c>
      <c r="P27034" t="s">
        <v>29</v>
      </c>
      <c r="Q27034">
        <v>2010</v>
      </c>
      <c r="R27034" t="s">
        <v>30</v>
      </c>
      <c r="S27034" t="s">
        <v>31</v>
      </c>
      <c r="T27034" t="s">
        <v>707</v>
      </c>
      <c r="U27034" t="s">
        <v>13225</v>
      </c>
      <c r="V27034" t="s">
        <v>504</v>
      </c>
      <c r="W27034" t="s">
        <v>163</v>
      </c>
      <c r="X27034">
        <v>0.22989999999999999</v>
      </c>
      <c r="Y27034" t="s">
        <v>3469</v>
      </c>
      <c r="Z27034" t="s">
        <v>18446</v>
      </c>
      <c r="AA27034">
        <v>1</v>
      </c>
      <c r="AB27034" t="s">
        <v>18452</v>
      </c>
    </row>
    <row r="27035" spans="1:28" x14ac:dyDescent="0.3">
      <c r="A27035">
        <v>480694</v>
      </c>
      <c r="B27035">
        <v>611158</v>
      </c>
      <c r="C27035">
        <v>6000</v>
      </c>
      <c r="D27035">
        <v>6000</v>
      </c>
      <c r="E27035">
        <v>6000</v>
      </c>
      <c r="F27035">
        <v>36</v>
      </c>
      <c r="G27035">
        <v>7.1400000000000005E-2</v>
      </c>
      <c r="H27035">
        <v>185.64</v>
      </c>
      <c r="I27035" t="s">
        <v>39</v>
      </c>
      <c r="J27035" t="s">
        <v>108</v>
      </c>
      <c r="K27035" t="s">
        <v>41</v>
      </c>
      <c r="L27035" t="s">
        <v>27</v>
      </c>
      <c r="M27035">
        <v>86000</v>
      </c>
      <c r="N27035" t="s">
        <v>37</v>
      </c>
      <c r="O27035" s="1">
        <v>40210</v>
      </c>
      <c r="P27035" t="s">
        <v>64</v>
      </c>
      <c r="Q27035">
        <v>2010</v>
      </c>
      <c r="R27035" t="s">
        <v>30</v>
      </c>
      <c r="S27035" t="s">
        <v>31</v>
      </c>
      <c r="T27035" t="s">
        <v>707</v>
      </c>
      <c r="U27035" t="s">
        <v>13226</v>
      </c>
      <c r="V27035" t="s">
        <v>353</v>
      </c>
      <c r="W27035" t="s">
        <v>196</v>
      </c>
      <c r="X27035">
        <v>3.4200000000000001E-2</v>
      </c>
      <c r="Y27035" t="s">
        <v>3469</v>
      </c>
      <c r="Z27035" t="s">
        <v>18446</v>
      </c>
      <c r="AA27035">
        <v>2</v>
      </c>
      <c r="AB27035" t="s">
        <v>18449</v>
      </c>
    </row>
    <row r="27036" spans="1:28" x14ac:dyDescent="0.3">
      <c r="A27036">
        <v>481098</v>
      </c>
      <c r="B27036">
        <v>611778</v>
      </c>
      <c r="C27036">
        <v>10000</v>
      </c>
      <c r="D27036">
        <v>10000</v>
      </c>
      <c r="E27036">
        <v>7900</v>
      </c>
      <c r="F27036">
        <v>36</v>
      </c>
      <c r="G27036">
        <v>9.8799999999999999E-2</v>
      </c>
      <c r="H27036">
        <v>322.11</v>
      </c>
      <c r="I27036" t="s">
        <v>44</v>
      </c>
      <c r="J27036" t="s">
        <v>68</v>
      </c>
      <c r="K27036" t="s">
        <v>53</v>
      </c>
      <c r="L27036" t="s">
        <v>27</v>
      </c>
      <c r="M27036">
        <v>84456</v>
      </c>
      <c r="N27036" t="s">
        <v>37</v>
      </c>
      <c r="O27036" s="1">
        <v>40210</v>
      </c>
      <c r="P27036" t="s">
        <v>64</v>
      </c>
      <c r="Q27036">
        <v>2010</v>
      </c>
      <c r="R27036" t="s">
        <v>30</v>
      </c>
      <c r="S27036" t="s">
        <v>31</v>
      </c>
      <c r="T27036" t="s">
        <v>707</v>
      </c>
      <c r="U27036" t="s">
        <v>2011</v>
      </c>
      <c r="V27036" t="s">
        <v>245</v>
      </c>
      <c r="W27036" t="s">
        <v>236</v>
      </c>
      <c r="X27036">
        <v>1.7299999999999999E-2</v>
      </c>
      <c r="Y27036" t="s">
        <v>3469</v>
      </c>
      <c r="Z27036" t="s">
        <v>18446</v>
      </c>
      <c r="AA27036">
        <v>2</v>
      </c>
      <c r="AB27036" t="s">
        <v>18449</v>
      </c>
    </row>
    <row r="27037" spans="1:28" x14ac:dyDescent="0.3">
      <c r="A27037">
        <v>481236</v>
      </c>
      <c r="B27037">
        <v>612005</v>
      </c>
      <c r="C27037">
        <v>12000</v>
      </c>
      <c r="D27037">
        <v>12000</v>
      </c>
      <c r="E27037">
        <v>11975</v>
      </c>
      <c r="F27037">
        <v>36</v>
      </c>
      <c r="G27037">
        <v>0.14219999999999999</v>
      </c>
      <c r="H27037">
        <v>411.41</v>
      </c>
      <c r="I27037" t="s">
        <v>55</v>
      </c>
      <c r="J27037" t="s">
        <v>127</v>
      </c>
      <c r="K27037" t="s">
        <v>46</v>
      </c>
      <c r="L27037" t="s">
        <v>27</v>
      </c>
      <c r="M27037">
        <v>60000</v>
      </c>
      <c r="N27037" t="s">
        <v>37</v>
      </c>
      <c r="O27037" s="1">
        <v>40210</v>
      </c>
      <c r="P27037" t="s">
        <v>64</v>
      </c>
      <c r="Q27037">
        <v>2010</v>
      </c>
      <c r="R27037" t="s">
        <v>30</v>
      </c>
      <c r="S27037" t="s">
        <v>31</v>
      </c>
      <c r="T27037" t="s">
        <v>707</v>
      </c>
      <c r="U27037" t="s">
        <v>13227</v>
      </c>
      <c r="V27037" t="s">
        <v>162</v>
      </c>
      <c r="W27037" t="s">
        <v>163</v>
      </c>
      <c r="X27037">
        <v>0.16059999999999999</v>
      </c>
      <c r="Y27037" t="s">
        <v>3469</v>
      </c>
      <c r="Z27037" t="s">
        <v>18446</v>
      </c>
      <c r="AA27037">
        <v>2</v>
      </c>
      <c r="AB27037" t="s">
        <v>18449</v>
      </c>
    </row>
    <row r="27038" spans="1:28" x14ac:dyDescent="0.3">
      <c r="A27038">
        <v>481682</v>
      </c>
      <c r="B27038">
        <v>612631</v>
      </c>
      <c r="C27038">
        <v>12000</v>
      </c>
      <c r="D27038">
        <v>12000</v>
      </c>
      <c r="E27038">
        <v>11975</v>
      </c>
      <c r="F27038">
        <v>36</v>
      </c>
      <c r="G27038">
        <v>0.1099</v>
      </c>
      <c r="H27038">
        <v>392.83</v>
      </c>
      <c r="I27038" t="s">
        <v>44</v>
      </c>
      <c r="J27038" t="s">
        <v>91</v>
      </c>
      <c r="K27038" t="s">
        <v>41</v>
      </c>
      <c r="L27038" t="s">
        <v>27</v>
      </c>
      <c r="M27038">
        <v>90000</v>
      </c>
      <c r="N27038" t="s">
        <v>37</v>
      </c>
      <c r="O27038" s="1">
        <v>40210</v>
      </c>
      <c r="P27038" t="s">
        <v>64</v>
      </c>
      <c r="Q27038">
        <v>2010</v>
      </c>
      <c r="R27038" t="s">
        <v>30</v>
      </c>
      <c r="S27038" t="s">
        <v>31</v>
      </c>
      <c r="T27038" t="s">
        <v>707</v>
      </c>
      <c r="U27038" t="s">
        <v>2292</v>
      </c>
      <c r="V27038" t="s">
        <v>186</v>
      </c>
      <c r="W27038" t="s">
        <v>161</v>
      </c>
      <c r="X27038">
        <v>0.1343</v>
      </c>
      <c r="Y27038" t="s">
        <v>3469</v>
      </c>
      <c r="Z27038" t="s">
        <v>18446</v>
      </c>
      <c r="AA27038">
        <v>2</v>
      </c>
      <c r="AB27038" t="s">
        <v>18449</v>
      </c>
    </row>
    <row r="27039" spans="1:28" x14ac:dyDescent="0.3">
      <c r="A27039">
        <v>481874</v>
      </c>
      <c r="B27039">
        <v>612903</v>
      </c>
      <c r="C27039">
        <v>1600</v>
      </c>
      <c r="D27039">
        <v>1600</v>
      </c>
      <c r="E27039">
        <v>1600</v>
      </c>
      <c r="F27039">
        <v>36</v>
      </c>
      <c r="G27039">
        <v>0.13850000000000001</v>
      </c>
      <c r="H27039">
        <v>54.57</v>
      </c>
      <c r="I27039" t="s">
        <v>55</v>
      </c>
      <c r="J27039" t="s">
        <v>122</v>
      </c>
      <c r="K27039" t="s">
        <v>26</v>
      </c>
      <c r="L27039" t="s">
        <v>27</v>
      </c>
      <c r="M27039">
        <v>62000</v>
      </c>
      <c r="N27039" t="s">
        <v>37</v>
      </c>
      <c r="O27039" s="1">
        <v>40210</v>
      </c>
      <c r="P27039" t="s">
        <v>64</v>
      </c>
      <c r="Q27039">
        <v>2010</v>
      </c>
      <c r="R27039" t="s">
        <v>30</v>
      </c>
      <c r="S27039" t="s">
        <v>31</v>
      </c>
      <c r="T27039" t="s">
        <v>707</v>
      </c>
      <c r="U27039" t="s">
        <v>13228</v>
      </c>
      <c r="V27039" t="s">
        <v>185</v>
      </c>
      <c r="W27039" t="s">
        <v>182</v>
      </c>
      <c r="X27039">
        <v>0.20149999999999998</v>
      </c>
      <c r="Y27039" t="s">
        <v>3469</v>
      </c>
      <c r="Z27039" t="s">
        <v>18446</v>
      </c>
      <c r="AA27039">
        <v>2</v>
      </c>
      <c r="AB27039" t="s">
        <v>18449</v>
      </c>
    </row>
    <row r="27040" spans="1:28" x14ac:dyDescent="0.3">
      <c r="A27040">
        <v>482550</v>
      </c>
      <c r="B27040">
        <v>379219</v>
      </c>
      <c r="C27040">
        <v>2000</v>
      </c>
      <c r="D27040">
        <v>2000</v>
      </c>
      <c r="E27040">
        <v>2000</v>
      </c>
      <c r="F27040">
        <v>36</v>
      </c>
      <c r="G27040">
        <v>0.13109999999999999</v>
      </c>
      <c r="H27040">
        <v>67.489999999999995</v>
      </c>
      <c r="I27040" t="s">
        <v>55</v>
      </c>
      <c r="J27040" t="s">
        <v>56</v>
      </c>
      <c r="K27040" t="s">
        <v>99</v>
      </c>
      <c r="L27040" t="s">
        <v>27</v>
      </c>
      <c r="M27040">
        <v>25000</v>
      </c>
      <c r="N27040" t="s">
        <v>37</v>
      </c>
      <c r="O27040" s="1">
        <v>40210</v>
      </c>
      <c r="P27040" t="s">
        <v>64</v>
      </c>
      <c r="Q27040">
        <v>2010</v>
      </c>
      <c r="R27040" t="s">
        <v>30</v>
      </c>
      <c r="S27040" t="s">
        <v>31</v>
      </c>
      <c r="T27040" t="s">
        <v>707</v>
      </c>
      <c r="U27040" t="s">
        <v>13229</v>
      </c>
      <c r="V27040" t="s">
        <v>281</v>
      </c>
      <c r="W27040" t="s">
        <v>200</v>
      </c>
      <c r="X27040">
        <v>6.1900000000000004E-2</v>
      </c>
      <c r="Y27040" t="s">
        <v>3469</v>
      </c>
      <c r="Z27040" t="s">
        <v>18446</v>
      </c>
      <c r="AA27040">
        <v>2</v>
      </c>
      <c r="AB27040" t="s">
        <v>18449</v>
      </c>
    </row>
    <row r="27041" spans="1:28" x14ac:dyDescent="0.3">
      <c r="A27041">
        <v>483110</v>
      </c>
      <c r="B27041">
        <v>614690</v>
      </c>
      <c r="C27041">
        <v>1500</v>
      </c>
      <c r="D27041">
        <v>1500</v>
      </c>
      <c r="E27041">
        <v>1500</v>
      </c>
      <c r="F27041">
        <v>36</v>
      </c>
      <c r="G27041">
        <v>0.16819999999999999</v>
      </c>
      <c r="H27041">
        <v>53.35</v>
      </c>
      <c r="I27041" t="s">
        <v>24</v>
      </c>
      <c r="J27041" t="s">
        <v>78</v>
      </c>
      <c r="K27041" t="s">
        <v>41</v>
      </c>
      <c r="L27041" t="s">
        <v>27</v>
      </c>
      <c r="M27041">
        <v>30000</v>
      </c>
      <c r="N27041" t="s">
        <v>37</v>
      </c>
      <c r="O27041" s="1">
        <v>40210</v>
      </c>
      <c r="P27041" t="s">
        <v>64</v>
      </c>
      <c r="Q27041">
        <v>2010</v>
      </c>
      <c r="R27041" t="s">
        <v>30</v>
      </c>
      <c r="S27041" t="s">
        <v>31</v>
      </c>
      <c r="T27041" t="s">
        <v>707</v>
      </c>
      <c r="U27041" t="s">
        <v>823</v>
      </c>
      <c r="V27041" t="s">
        <v>682</v>
      </c>
      <c r="W27041" t="s">
        <v>182</v>
      </c>
      <c r="X27041">
        <v>3.1600000000000003E-2</v>
      </c>
      <c r="Y27041" t="s">
        <v>3469</v>
      </c>
      <c r="Z27041" t="s">
        <v>18446</v>
      </c>
      <c r="AA27041">
        <v>2</v>
      </c>
      <c r="AB27041" t="s">
        <v>18449</v>
      </c>
    </row>
    <row r="27042" spans="1:28" x14ac:dyDescent="0.3">
      <c r="A27042">
        <v>484353</v>
      </c>
      <c r="B27042">
        <v>616634</v>
      </c>
      <c r="C27042">
        <v>6850</v>
      </c>
      <c r="D27042">
        <v>6850</v>
      </c>
      <c r="E27042">
        <v>5750</v>
      </c>
      <c r="F27042">
        <v>36</v>
      </c>
      <c r="G27042">
        <v>7.1400000000000005E-2</v>
      </c>
      <c r="H27042">
        <v>211.94</v>
      </c>
      <c r="I27042" t="s">
        <v>39</v>
      </c>
      <c r="J27042" t="s">
        <v>108</v>
      </c>
      <c r="K27042" t="s">
        <v>26</v>
      </c>
      <c r="L27042" t="s">
        <v>27</v>
      </c>
      <c r="M27042">
        <v>60000</v>
      </c>
      <c r="N27042" t="s">
        <v>37</v>
      </c>
      <c r="O27042" s="1">
        <v>40210</v>
      </c>
      <c r="P27042" t="s">
        <v>64</v>
      </c>
      <c r="Q27042">
        <v>2010</v>
      </c>
      <c r="R27042" t="s">
        <v>30</v>
      </c>
      <c r="S27042" t="s">
        <v>31</v>
      </c>
      <c r="T27042" t="s">
        <v>707</v>
      </c>
      <c r="U27042" t="s">
        <v>13230</v>
      </c>
      <c r="V27042" t="s">
        <v>162</v>
      </c>
      <c r="W27042" t="s">
        <v>163</v>
      </c>
      <c r="X27042">
        <v>0.1394</v>
      </c>
      <c r="Y27042" t="s">
        <v>3469</v>
      </c>
      <c r="Z27042" t="s">
        <v>18446</v>
      </c>
      <c r="AA27042">
        <v>2</v>
      </c>
      <c r="AB27042" t="s">
        <v>18449</v>
      </c>
    </row>
    <row r="27043" spans="1:28" x14ac:dyDescent="0.3">
      <c r="A27043">
        <v>484881</v>
      </c>
      <c r="B27043">
        <v>617540</v>
      </c>
      <c r="C27043">
        <v>4000</v>
      </c>
      <c r="D27043">
        <v>4000</v>
      </c>
      <c r="E27043">
        <v>4000</v>
      </c>
      <c r="F27043">
        <v>36</v>
      </c>
      <c r="G27043">
        <v>0.10249999999999999</v>
      </c>
      <c r="H27043">
        <v>129.54</v>
      </c>
      <c r="I27043" t="s">
        <v>44</v>
      </c>
      <c r="J27043" t="s">
        <v>48</v>
      </c>
      <c r="K27043" t="s">
        <v>88</v>
      </c>
      <c r="L27043" t="s">
        <v>27</v>
      </c>
      <c r="M27043">
        <v>26000</v>
      </c>
      <c r="N27043" t="s">
        <v>37</v>
      </c>
      <c r="O27043" s="1">
        <v>40210</v>
      </c>
      <c r="P27043" t="s">
        <v>64</v>
      </c>
      <c r="Q27043">
        <v>2010</v>
      </c>
      <c r="R27043" t="s">
        <v>30</v>
      </c>
      <c r="S27043" t="s">
        <v>31</v>
      </c>
      <c r="T27043" t="s">
        <v>707</v>
      </c>
      <c r="U27043" t="s">
        <v>13231</v>
      </c>
      <c r="V27043" t="s">
        <v>413</v>
      </c>
      <c r="W27043" t="s">
        <v>176</v>
      </c>
      <c r="X27043">
        <v>1.8500000000000003E-2</v>
      </c>
      <c r="Y27043" t="s">
        <v>3469</v>
      </c>
      <c r="Z27043" t="s">
        <v>18446</v>
      </c>
      <c r="AA27043">
        <v>2</v>
      </c>
      <c r="AB27043" t="s">
        <v>18449</v>
      </c>
    </row>
    <row r="27044" spans="1:28" x14ac:dyDescent="0.3">
      <c r="A27044">
        <v>485111</v>
      </c>
      <c r="B27044">
        <v>617922</v>
      </c>
      <c r="C27044">
        <v>20000</v>
      </c>
      <c r="D27044">
        <v>20000</v>
      </c>
      <c r="E27044">
        <v>17155.661769999999</v>
      </c>
      <c r="F27044">
        <v>36</v>
      </c>
      <c r="G27044">
        <v>0.10249999999999999</v>
      </c>
      <c r="H27044">
        <v>647.70000000000005</v>
      </c>
      <c r="I27044" t="s">
        <v>44</v>
      </c>
      <c r="J27044" t="s">
        <v>48</v>
      </c>
      <c r="K27044" t="s">
        <v>46</v>
      </c>
      <c r="L27044" t="s">
        <v>27</v>
      </c>
      <c r="M27044">
        <v>65000</v>
      </c>
      <c r="N27044" t="s">
        <v>37</v>
      </c>
      <c r="O27044" s="1">
        <v>40210</v>
      </c>
      <c r="P27044" t="s">
        <v>64</v>
      </c>
      <c r="Q27044">
        <v>2010</v>
      </c>
      <c r="R27044" t="s">
        <v>30</v>
      </c>
      <c r="S27044" t="s">
        <v>31</v>
      </c>
      <c r="T27044" t="s">
        <v>707</v>
      </c>
      <c r="U27044" t="s">
        <v>13232</v>
      </c>
      <c r="V27044" t="s">
        <v>297</v>
      </c>
      <c r="W27044" t="s">
        <v>180</v>
      </c>
      <c r="X27044">
        <v>0.13220000000000001</v>
      </c>
      <c r="Y27044" t="s">
        <v>3469</v>
      </c>
      <c r="Z27044" t="s">
        <v>18446</v>
      </c>
      <c r="AA27044">
        <v>2</v>
      </c>
      <c r="AB27044" t="s">
        <v>18449</v>
      </c>
    </row>
    <row r="27045" spans="1:28" x14ac:dyDescent="0.3">
      <c r="A27045">
        <v>485293</v>
      </c>
      <c r="B27045">
        <v>618211</v>
      </c>
      <c r="C27045">
        <v>8500</v>
      </c>
      <c r="D27045">
        <v>8500</v>
      </c>
      <c r="E27045">
        <v>8475</v>
      </c>
      <c r="F27045">
        <v>36</v>
      </c>
      <c r="G27045">
        <v>0.11360000000000001</v>
      </c>
      <c r="H27045">
        <v>279.75</v>
      </c>
      <c r="I27045" t="s">
        <v>44</v>
      </c>
      <c r="J27045" t="s">
        <v>45</v>
      </c>
      <c r="K27045" t="s">
        <v>26</v>
      </c>
      <c r="L27045" t="s">
        <v>27</v>
      </c>
      <c r="M27045">
        <v>44000</v>
      </c>
      <c r="N27045" t="s">
        <v>37</v>
      </c>
      <c r="O27045" s="1">
        <v>40210</v>
      </c>
      <c r="P27045" t="s">
        <v>64</v>
      </c>
      <c r="Q27045">
        <v>2010</v>
      </c>
      <c r="R27045" t="s">
        <v>30</v>
      </c>
      <c r="S27045" t="s">
        <v>31</v>
      </c>
      <c r="T27045" t="s">
        <v>707</v>
      </c>
      <c r="U27045" t="s">
        <v>13233</v>
      </c>
      <c r="V27045" t="s">
        <v>348</v>
      </c>
      <c r="W27045" t="s">
        <v>174</v>
      </c>
      <c r="X27045">
        <v>0.17129999999999998</v>
      </c>
      <c r="Y27045" t="s">
        <v>3469</v>
      </c>
      <c r="Z27045" t="s">
        <v>18446</v>
      </c>
      <c r="AA27045">
        <v>2</v>
      </c>
      <c r="AB27045" t="s">
        <v>18449</v>
      </c>
    </row>
    <row r="27046" spans="1:28" x14ac:dyDescent="0.3">
      <c r="A27046">
        <v>485374</v>
      </c>
      <c r="B27046">
        <v>618331</v>
      </c>
      <c r="C27046">
        <v>6000</v>
      </c>
      <c r="D27046">
        <v>6000</v>
      </c>
      <c r="E27046">
        <v>5950</v>
      </c>
      <c r="F27046">
        <v>36</v>
      </c>
      <c r="G27046">
        <v>0.13109999999999999</v>
      </c>
      <c r="H27046">
        <v>202.47</v>
      </c>
      <c r="I27046" t="s">
        <v>55</v>
      </c>
      <c r="J27046" t="s">
        <v>56</v>
      </c>
      <c r="K27046" t="s">
        <v>46</v>
      </c>
      <c r="L27046" t="s">
        <v>27</v>
      </c>
      <c r="M27046">
        <v>19200</v>
      </c>
      <c r="N27046" t="s">
        <v>37</v>
      </c>
      <c r="O27046" s="1">
        <v>40210</v>
      </c>
      <c r="P27046" t="s">
        <v>64</v>
      </c>
      <c r="Q27046">
        <v>2010</v>
      </c>
      <c r="R27046" t="s">
        <v>30</v>
      </c>
      <c r="S27046" t="s">
        <v>31</v>
      </c>
      <c r="T27046" t="s">
        <v>707</v>
      </c>
      <c r="U27046" t="s">
        <v>13234</v>
      </c>
      <c r="V27046" t="s">
        <v>494</v>
      </c>
      <c r="W27046" t="s">
        <v>200</v>
      </c>
      <c r="X27046">
        <v>2.63E-2</v>
      </c>
      <c r="Y27046" t="s">
        <v>3469</v>
      </c>
      <c r="Z27046" t="s">
        <v>18446</v>
      </c>
      <c r="AA27046">
        <v>2</v>
      </c>
      <c r="AB27046" t="s">
        <v>18449</v>
      </c>
    </row>
    <row r="27047" spans="1:28" x14ac:dyDescent="0.3">
      <c r="A27047">
        <v>485462</v>
      </c>
      <c r="B27047">
        <v>618463</v>
      </c>
      <c r="C27047">
        <v>25000</v>
      </c>
      <c r="D27047">
        <v>25000</v>
      </c>
      <c r="E27047">
        <v>24975</v>
      </c>
      <c r="F27047">
        <v>36</v>
      </c>
      <c r="G27047">
        <v>0.14960000000000001</v>
      </c>
      <c r="H27047">
        <v>866.16</v>
      </c>
      <c r="I27047" t="s">
        <v>35</v>
      </c>
      <c r="J27047" t="s">
        <v>82</v>
      </c>
      <c r="K27047" t="s">
        <v>99</v>
      </c>
      <c r="L27047" t="s">
        <v>27</v>
      </c>
      <c r="M27047">
        <v>91000</v>
      </c>
      <c r="N27047" t="s">
        <v>50</v>
      </c>
      <c r="O27047" s="1">
        <v>40210</v>
      </c>
      <c r="P27047" t="s">
        <v>64</v>
      </c>
      <c r="Q27047">
        <v>2010</v>
      </c>
      <c r="R27047" t="s">
        <v>30</v>
      </c>
      <c r="S27047" t="s">
        <v>31</v>
      </c>
      <c r="T27047" t="s">
        <v>707</v>
      </c>
      <c r="U27047" t="s">
        <v>1619</v>
      </c>
      <c r="V27047" t="s">
        <v>283</v>
      </c>
      <c r="W27047" t="s">
        <v>247</v>
      </c>
      <c r="X27047">
        <v>3.9800000000000002E-2</v>
      </c>
      <c r="Y27047" t="s">
        <v>3469</v>
      </c>
      <c r="Z27047" t="s">
        <v>18446</v>
      </c>
      <c r="AA27047">
        <v>2</v>
      </c>
      <c r="AB27047" t="s">
        <v>18449</v>
      </c>
    </row>
    <row r="27048" spans="1:28" x14ac:dyDescent="0.3">
      <c r="A27048">
        <v>485585</v>
      </c>
      <c r="B27048">
        <v>618650</v>
      </c>
      <c r="C27048">
        <v>5500</v>
      </c>
      <c r="D27048">
        <v>5500</v>
      </c>
      <c r="E27048">
        <v>5500</v>
      </c>
      <c r="F27048">
        <v>36</v>
      </c>
      <c r="G27048">
        <v>0.17929999999999999</v>
      </c>
      <c r="H27048">
        <v>198.65</v>
      </c>
      <c r="I27048" t="s">
        <v>24</v>
      </c>
      <c r="J27048" t="s">
        <v>25</v>
      </c>
      <c r="K27048" t="s">
        <v>59</v>
      </c>
      <c r="L27048" t="s">
        <v>27</v>
      </c>
      <c r="M27048">
        <v>19136</v>
      </c>
      <c r="N27048" t="s">
        <v>37</v>
      </c>
      <c r="O27048" s="1">
        <v>40210</v>
      </c>
      <c r="P27048" t="s">
        <v>64</v>
      </c>
      <c r="Q27048">
        <v>2010</v>
      </c>
      <c r="R27048" t="s">
        <v>30</v>
      </c>
      <c r="S27048" t="s">
        <v>31</v>
      </c>
      <c r="T27048" t="s">
        <v>707</v>
      </c>
      <c r="U27048" t="s">
        <v>10225</v>
      </c>
      <c r="V27048" t="s">
        <v>353</v>
      </c>
      <c r="W27048" t="s">
        <v>196</v>
      </c>
      <c r="X27048">
        <v>0.1787</v>
      </c>
      <c r="Y27048" t="s">
        <v>3469</v>
      </c>
      <c r="Z27048" t="s">
        <v>18446</v>
      </c>
      <c r="AA27048">
        <v>2</v>
      </c>
      <c r="AB27048" t="s">
        <v>18449</v>
      </c>
    </row>
    <row r="27049" spans="1:28" x14ac:dyDescent="0.3">
      <c r="A27049">
        <v>485654</v>
      </c>
      <c r="B27049">
        <v>618777</v>
      </c>
      <c r="C27049">
        <v>10000</v>
      </c>
      <c r="D27049">
        <v>10000</v>
      </c>
      <c r="E27049">
        <v>8925</v>
      </c>
      <c r="F27049">
        <v>36</v>
      </c>
      <c r="G27049">
        <v>7.51E-2</v>
      </c>
      <c r="H27049">
        <v>311.10000000000002</v>
      </c>
      <c r="I27049" t="s">
        <v>39</v>
      </c>
      <c r="J27049" t="s">
        <v>40</v>
      </c>
      <c r="K27049" t="s">
        <v>59</v>
      </c>
      <c r="L27049" t="s">
        <v>27</v>
      </c>
      <c r="M27049">
        <v>30000</v>
      </c>
      <c r="N27049" t="s">
        <v>37</v>
      </c>
      <c r="O27049" s="1">
        <v>40210</v>
      </c>
      <c r="P27049" t="s">
        <v>64</v>
      </c>
      <c r="Q27049">
        <v>2010</v>
      </c>
      <c r="R27049" t="s">
        <v>30</v>
      </c>
      <c r="S27049" t="s">
        <v>31</v>
      </c>
      <c r="T27049" t="s">
        <v>707</v>
      </c>
      <c r="U27049" t="s">
        <v>5205</v>
      </c>
      <c r="V27049" t="s">
        <v>389</v>
      </c>
      <c r="W27049" t="s">
        <v>176</v>
      </c>
      <c r="X27049">
        <v>5.4000000000000006E-2</v>
      </c>
      <c r="Y27049" t="s">
        <v>3469</v>
      </c>
      <c r="Z27049" t="s">
        <v>18446</v>
      </c>
      <c r="AA27049">
        <v>2</v>
      </c>
      <c r="AB27049" t="s">
        <v>18449</v>
      </c>
    </row>
    <row r="27050" spans="1:28" x14ac:dyDescent="0.3">
      <c r="A27050">
        <v>485941</v>
      </c>
      <c r="B27050">
        <v>619170</v>
      </c>
      <c r="C27050">
        <v>4000</v>
      </c>
      <c r="D27050">
        <v>4000</v>
      </c>
      <c r="E27050">
        <v>4000</v>
      </c>
      <c r="F27050">
        <v>36</v>
      </c>
      <c r="G27050">
        <v>0.14960000000000001</v>
      </c>
      <c r="H27050">
        <v>138.59</v>
      </c>
      <c r="I27050" t="s">
        <v>35</v>
      </c>
      <c r="J27050" t="s">
        <v>82</v>
      </c>
      <c r="K27050" t="s">
        <v>61</v>
      </c>
      <c r="L27050" t="s">
        <v>27</v>
      </c>
      <c r="M27050">
        <v>45000</v>
      </c>
      <c r="N27050" t="s">
        <v>37</v>
      </c>
      <c r="O27050" s="1">
        <v>40210</v>
      </c>
      <c r="P27050" t="s">
        <v>64</v>
      </c>
      <c r="Q27050">
        <v>2010</v>
      </c>
      <c r="R27050" t="s">
        <v>30</v>
      </c>
      <c r="S27050" t="s">
        <v>31</v>
      </c>
      <c r="T27050" t="s">
        <v>707</v>
      </c>
      <c r="U27050" t="s">
        <v>13235</v>
      </c>
      <c r="V27050" t="s">
        <v>361</v>
      </c>
      <c r="W27050" t="s">
        <v>236</v>
      </c>
      <c r="X27050">
        <v>1.7899999999999999E-2</v>
      </c>
      <c r="Y27050" t="s">
        <v>3469</v>
      </c>
      <c r="Z27050" t="s">
        <v>18446</v>
      </c>
      <c r="AA27050">
        <v>2</v>
      </c>
      <c r="AB27050" t="s">
        <v>18449</v>
      </c>
    </row>
    <row r="27051" spans="1:28" x14ac:dyDescent="0.3">
      <c r="A27051">
        <v>486412</v>
      </c>
      <c r="B27051">
        <v>619890</v>
      </c>
      <c r="C27051">
        <v>10000</v>
      </c>
      <c r="D27051">
        <v>10000</v>
      </c>
      <c r="E27051">
        <v>9900</v>
      </c>
      <c r="F27051">
        <v>36</v>
      </c>
      <c r="G27051">
        <v>7.51E-2</v>
      </c>
      <c r="H27051">
        <v>311.10000000000002</v>
      </c>
      <c r="I27051" t="s">
        <v>39</v>
      </c>
      <c r="J27051" t="s">
        <v>40</v>
      </c>
      <c r="K27051" t="s">
        <v>26</v>
      </c>
      <c r="L27051" t="s">
        <v>27</v>
      </c>
      <c r="M27051">
        <v>100000</v>
      </c>
      <c r="N27051" t="s">
        <v>50</v>
      </c>
      <c r="O27051" s="1">
        <v>40210</v>
      </c>
      <c r="P27051" t="s">
        <v>64</v>
      </c>
      <c r="Q27051">
        <v>2010</v>
      </c>
      <c r="R27051" t="s">
        <v>30</v>
      </c>
      <c r="S27051" t="s">
        <v>31</v>
      </c>
      <c r="T27051" t="s">
        <v>707</v>
      </c>
      <c r="U27051" t="s">
        <v>823</v>
      </c>
      <c r="V27051" t="s">
        <v>245</v>
      </c>
      <c r="W27051" t="s">
        <v>236</v>
      </c>
      <c r="X27051">
        <v>5.5899999999999998E-2</v>
      </c>
      <c r="Y27051" t="s">
        <v>3469</v>
      </c>
      <c r="Z27051" t="s">
        <v>18446</v>
      </c>
      <c r="AA27051">
        <v>2</v>
      </c>
      <c r="AB27051" t="s">
        <v>18449</v>
      </c>
    </row>
    <row r="27052" spans="1:28" x14ac:dyDescent="0.3">
      <c r="A27052">
        <v>486784</v>
      </c>
      <c r="B27052">
        <v>620418</v>
      </c>
      <c r="C27052">
        <v>10000</v>
      </c>
      <c r="D27052">
        <v>10000</v>
      </c>
      <c r="E27052">
        <v>9000</v>
      </c>
      <c r="F27052">
        <v>36</v>
      </c>
      <c r="G27052">
        <v>7.51E-2</v>
      </c>
      <c r="H27052">
        <v>311.10000000000002</v>
      </c>
      <c r="I27052" t="s">
        <v>39</v>
      </c>
      <c r="J27052" t="s">
        <v>40</v>
      </c>
      <c r="K27052" t="s">
        <v>119</v>
      </c>
      <c r="L27052" t="s">
        <v>27</v>
      </c>
      <c r="M27052">
        <v>30000</v>
      </c>
      <c r="N27052" t="s">
        <v>37</v>
      </c>
      <c r="O27052" s="1">
        <v>40210</v>
      </c>
      <c r="P27052" t="s">
        <v>64</v>
      </c>
      <c r="Q27052">
        <v>2010</v>
      </c>
      <c r="R27052" t="s">
        <v>30</v>
      </c>
      <c r="S27052" t="s">
        <v>31</v>
      </c>
      <c r="T27052" t="s">
        <v>707</v>
      </c>
      <c r="U27052" t="s">
        <v>13236</v>
      </c>
      <c r="V27052" t="s">
        <v>203</v>
      </c>
      <c r="W27052" t="s">
        <v>180</v>
      </c>
      <c r="X27052">
        <v>8.5999999999999993E-2</v>
      </c>
      <c r="Y27052" t="s">
        <v>3469</v>
      </c>
      <c r="Z27052" t="s">
        <v>18446</v>
      </c>
      <c r="AA27052">
        <v>2</v>
      </c>
      <c r="AB27052" t="s">
        <v>18449</v>
      </c>
    </row>
    <row r="27053" spans="1:28" x14ac:dyDescent="0.3">
      <c r="A27053">
        <v>487178</v>
      </c>
      <c r="B27053">
        <v>620987</v>
      </c>
      <c r="C27053">
        <v>4200</v>
      </c>
      <c r="D27053">
        <v>4200</v>
      </c>
      <c r="E27053">
        <v>4200</v>
      </c>
      <c r="F27053">
        <v>36</v>
      </c>
      <c r="G27053">
        <v>0.13109999999999999</v>
      </c>
      <c r="H27053">
        <v>141.72999999999999</v>
      </c>
      <c r="I27053" t="s">
        <v>55</v>
      </c>
      <c r="J27053" t="s">
        <v>56</v>
      </c>
      <c r="K27053" t="s">
        <v>119</v>
      </c>
      <c r="L27053" t="s">
        <v>27</v>
      </c>
      <c r="M27053">
        <v>15000</v>
      </c>
      <c r="N27053" t="s">
        <v>37</v>
      </c>
      <c r="O27053" s="1">
        <v>40238</v>
      </c>
      <c r="P27053" t="s">
        <v>73</v>
      </c>
      <c r="Q27053">
        <v>2010</v>
      </c>
      <c r="R27053" t="s">
        <v>30</v>
      </c>
      <c r="S27053" t="s">
        <v>31</v>
      </c>
      <c r="T27053" t="s">
        <v>707</v>
      </c>
      <c r="U27053" t="s">
        <v>13237</v>
      </c>
      <c r="V27053" t="s">
        <v>349</v>
      </c>
      <c r="W27053" t="s">
        <v>178</v>
      </c>
      <c r="X27053">
        <v>3.44E-2</v>
      </c>
      <c r="Y27053" t="s">
        <v>3469</v>
      </c>
      <c r="Z27053" t="s">
        <v>18446</v>
      </c>
      <c r="AA27053">
        <v>3</v>
      </c>
      <c r="AB27053" t="s">
        <v>18447</v>
      </c>
    </row>
    <row r="27054" spans="1:28" x14ac:dyDescent="0.3">
      <c r="A27054">
        <v>487214</v>
      </c>
      <c r="B27054">
        <v>621024</v>
      </c>
      <c r="C27054">
        <v>4200</v>
      </c>
      <c r="D27054">
        <v>4200</v>
      </c>
      <c r="E27054">
        <v>4200</v>
      </c>
      <c r="F27054">
        <v>36</v>
      </c>
      <c r="G27054">
        <v>0.14219999999999999</v>
      </c>
      <c r="H27054">
        <v>144</v>
      </c>
      <c r="I27054" t="s">
        <v>55</v>
      </c>
      <c r="J27054" t="s">
        <v>127</v>
      </c>
      <c r="K27054" t="s">
        <v>61</v>
      </c>
      <c r="L27054" t="s">
        <v>27</v>
      </c>
      <c r="M27054">
        <v>53000</v>
      </c>
      <c r="N27054" t="s">
        <v>37</v>
      </c>
      <c r="O27054" s="1">
        <v>40210</v>
      </c>
      <c r="P27054" t="s">
        <v>64</v>
      </c>
      <c r="Q27054">
        <v>2010</v>
      </c>
      <c r="R27054" t="s">
        <v>30</v>
      </c>
      <c r="S27054" t="s">
        <v>31</v>
      </c>
      <c r="T27054" t="s">
        <v>707</v>
      </c>
      <c r="U27054" t="s">
        <v>13238</v>
      </c>
      <c r="V27054" t="s">
        <v>4147</v>
      </c>
      <c r="W27054" t="s">
        <v>428</v>
      </c>
      <c r="X27054">
        <v>0.16690000000000002</v>
      </c>
      <c r="Y27054" t="s">
        <v>3469</v>
      </c>
      <c r="Z27054" t="s">
        <v>18446</v>
      </c>
      <c r="AA27054">
        <v>2</v>
      </c>
      <c r="AB27054" t="s">
        <v>18449</v>
      </c>
    </row>
    <row r="27055" spans="1:28" x14ac:dyDescent="0.3">
      <c r="A27055">
        <v>487278</v>
      </c>
      <c r="B27055">
        <v>621130</v>
      </c>
      <c r="C27055">
        <v>8000</v>
      </c>
      <c r="D27055">
        <v>8000</v>
      </c>
      <c r="E27055">
        <v>7000</v>
      </c>
      <c r="F27055">
        <v>36</v>
      </c>
      <c r="G27055">
        <v>7.8799999999999995E-2</v>
      </c>
      <c r="H27055">
        <v>250.25</v>
      </c>
      <c r="I27055" t="s">
        <v>39</v>
      </c>
      <c r="J27055" t="s">
        <v>87</v>
      </c>
      <c r="K27055" t="s">
        <v>41</v>
      </c>
      <c r="L27055" t="s">
        <v>27</v>
      </c>
      <c r="M27055">
        <v>36000</v>
      </c>
      <c r="N27055" t="s">
        <v>37</v>
      </c>
      <c r="O27055" s="1">
        <v>40269</v>
      </c>
      <c r="P27055" t="s">
        <v>79</v>
      </c>
      <c r="Q27055">
        <v>2010</v>
      </c>
      <c r="R27055" t="s">
        <v>30</v>
      </c>
      <c r="S27055" t="s">
        <v>31</v>
      </c>
      <c r="T27055" t="s">
        <v>707</v>
      </c>
      <c r="U27055" t="s">
        <v>13239</v>
      </c>
      <c r="V27055" t="s">
        <v>297</v>
      </c>
      <c r="W27055" t="s">
        <v>180</v>
      </c>
      <c r="X27055">
        <v>8.5000000000000006E-2</v>
      </c>
      <c r="Y27055" t="s">
        <v>3469</v>
      </c>
      <c r="Z27055" t="s">
        <v>18444</v>
      </c>
      <c r="AA27055">
        <v>4</v>
      </c>
      <c r="AB27055" t="s">
        <v>18445</v>
      </c>
    </row>
    <row r="27056" spans="1:28" x14ac:dyDescent="0.3">
      <c r="A27056">
        <v>487483</v>
      </c>
      <c r="B27056">
        <v>621452</v>
      </c>
      <c r="C27056">
        <v>10000</v>
      </c>
      <c r="D27056">
        <v>10000</v>
      </c>
      <c r="E27056">
        <v>9975</v>
      </c>
      <c r="F27056">
        <v>36</v>
      </c>
      <c r="G27056">
        <v>0.13109999999999999</v>
      </c>
      <c r="H27056">
        <v>337.45</v>
      </c>
      <c r="I27056" t="s">
        <v>55</v>
      </c>
      <c r="J27056" t="s">
        <v>56</v>
      </c>
      <c r="K27056" t="s">
        <v>41</v>
      </c>
      <c r="L27056" t="s">
        <v>27</v>
      </c>
      <c r="M27056">
        <v>45000</v>
      </c>
      <c r="N27056" t="s">
        <v>37</v>
      </c>
      <c r="O27056" s="1">
        <v>40210</v>
      </c>
      <c r="P27056" t="s">
        <v>64</v>
      </c>
      <c r="Q27056">
        <v>2010</v>
      </c>
      <c r="R27056" t="s">
        <v>30</v>
      </c>
      <c r="S27056" t="s">
        <v>31</v>
      </c>
      <c r="T27056" t="s">
        <v>707</v>
      </c>
      <c r="U27056" t="s">
        <v>13240</v>
      </c>
      <c r="V27056" t="s">
        <v>186</v>
      </c>
      <c r="W27056" t="s">
        <v>161</v>
      </c>
      <c r="X27056">
        <v>0.2291</v>
      </c>
      <c r="Y27056" t="s">
        <v>3469</v>
      </c>
      <c r="Z27056" t="s">
        <v>18446</v>
      </c>
      <c r="AA27056">
        <v>2</v>
      </c>
      <c r="AB27056" t="s">
        <v>18449</v>
      </c>
    </row>
    <row r="27057" spans="1:28" x14ac:dyDescent="0.3">
      <c r="A27057">
        <v>487488</v>
      </c>
      <c r="B27057">
        <v>621459</v>
      </c>
      <c r="C27057">
        <v>15000</v>
      </c>
      <c r="D27057">
        <v>15000</v>
      </c>
      <c r="E27057">
        <v>14850</v>
      </c>
      <c r="F27057">
        <v>36</v>
      </c>
      <c r="G27057">
        <v>0.1273</v>
      </c>
      <c r="H27057">
        <v>503.5</v>
      </c>
      <c r="I27057" t="s">
        <v>55</v>
      </c>
      <c r="J27057" t="s">
        <v>95</v>
      </c>
      <c r="K27057" t="s">
        <v>49</v>
      </c>
      <c r="L27057" t="s">
        <v>27</v>
      </c>
      <c r="M27057">
        <v>41000</v>
      </c>
      <c r="N27057" t="s">
        <v>37</v>
      </c>
      <c r="O27057" s="1">
        <v>40210</v>
      </c>
      <c r="P27057" t="s">
        <v>64</v>
      </c>
      <c r="Q27057">
        <v>2010</v>
      </c>
      <c r="R27057" t="s">
        <v>30</v>
      </c>
      <c r="S27057" t="s">
        <v>31</v>
      </c>
      <c r="T27057" t="s">
        <v>707</v>
      </c>
      <c r="U27057" t="s">
        <v>13241</v>
      </c>
      <c r="V27057" t="s">
        <v>514</v>
      </c>
      <c r="W27057" t="s">
        <v>163</v>
      </c>
      <c r="X27057">
        <v>0.11410000000000001</v>
      </c>
      <c r="Y27057" t="s">
        <v>3469</v>
      </c>
      <c r="Z27057" t="s">
        <v>18446</v>
      </c>
      <c r="AA27057">
        <v>2</v>
      </c>
      <c r="AB27057" t="s">
        <v>18449</v>
      </c>
    </row>
    <row r="27058" spans="1:28" x14ac:dyDescent="0.3">
      <c r="A27058">
        <v>487506</v>
      </c>
      <c r="B27058">
        <v>621489</v>
      </c>
      <c r="C27058">
        <v>5000</v>
      </c>
      <c r="D27058">
        <v>5000</v>
      </c>
      <c r="E27058">
        <v>5000</v>
      </c>
      <c r="F27058">
        <v>36</v>
      </c>
      <c r="G27058">
        <v>7.51E-2</v>
      </c>
      <c r="H27058">
        <v>155.55000000000001</v>
      </c>
      <c r="I27058" t="s">
        <v>39</v>
      </c>
      <c r="J27058" t="s">
        <v>40</v>
      </c>
      <c r="K27058" t="s">
        <v>46</v>
      </c>
      <c r="L27058" t="s">
        <v>27</v>
      </c>
      <c r="M27058">
        <v>47000</v>
      </c>
      <c r="N27058" t="s">
        <v>37</v>
      </c>
      <c r="O27058" s="1">
        <v>40210</v>
      </c>
      <c r="P27058" t="s">
        <v>64</v>
      </c>
      <c r="Q27058">
        <v>2010</v>
      </c>
      <c r="R27058" t="s">
        <v>30</v>
      </c>
      <c r="S27058" t="s">
        <v>31</v>
      </c>
      <c r="T27058" t="s">
        <v>707</v>
      </c>
      <c r="U27058" t="s">
        <v>13242</v>
      </c>
      <c r="V27058" t="s">
        <v>183</v>
      </c>
      <c r="W27058" t="s">
        <v>184</v>
      </c>
      <c r="X27058">
        <v>0.12770000000000001</v>
      </c>
      <c r="Y27058" t="s">
        <v>3469</v>
      </c>
      <c r="Z27058" t="s">
        <v>18446</v>
      </c>
      <c r="AA27058">
        <v>2</v>
      </c>
      <c r="AB27058" t="s">
        <v>18449</v>
      </c>
    </row>
    <row r="27059" spans="1:28" x14ac:dyDescent="0.3">
      <c r="A27059">
        <v>487755</v>
      </c>
      <c r="B27059">
        <v>621888</v>
      </c>
      <c r="C27059">
        <v>1500</v>
      </c>
      <c r="D27059">
        <v>1500</v>
      </c>
      <c r="E27059">
        <v>1500</v>
      </c>
      <c r="F27059">
        <v>36</v>
      </c>
      <c r="G27059">
        <v>0.1273</v>
      </c>
      <c r="H27059">
        <v>50.35</v>
      </c>
      <c r="I27059" t="s">
        <v>55</v>
      </c>
      <c r="J27059" t="s">
        <v>95</v>
      </c>
      <c r="K27059" t="s">
        <v>41</v>
      </c>
      <c r="L27059" t="s">
        <v>27</v>
      </c>
      <c r="M27059">
        <v>27040</v>
      </c>
      <c r="N27059" t="s">
        <v>37</v>
      </c>
      <c r="O27059" s="1">
        <v>40238</v>
      </c>
      <c r="P27059" t="s">
        <v>73</v>
      </c>
      <c r="Q27059">
        <v>2010</v>
      </c>
      <c r="R27059" t="s">
        <v>30</v>
      </c>
      <c r="S27059" t="s">
        <v>31</v>
      </c>
      <c r="T27059" t="s">
        <v>707</v>
      </c>
      <c r="U27059" t="s">
        <v>13243</v>
      </c>
      <c r="V27059" t="s">
        <v>437</v>
      </c>
      <c r="W27059" t="s">
        <v>165</v>
      </c>
      <c r="X27059">
        <v>0.17800000000000002</v>
      </c>
      <c r="Y27059" t="s">
        <v>3469</v>
      </c>
      <c r="Z27059" t="s">
        <v>18446</v>
      </c>
      <c r="AA27059">
        <v>3</v>
      </c>
      <c r="AB27059" t="s">
        <v>18447</v>
      </c>
    </row>
    <row r="27060" spans="1:28" x14ac:dyDescent="0.3">
      <c r="A27060">
        <v>487786</v>
      </c>
      <c r="B27060">
        <v>621941</v>
      </c>
      <c r="C27060">
        <v>6900</v>
      </c>
      <c r="D27060">
        <v>6900</v>
      </c>
      <c r="E27060">
        <v>6800</v>
      </c>
      <c r="F27060">
        <v>36</v>
      </c>
      <c r="G27060">
        <v>9.8799999999999999E-2</v>
      </c>
      <c r="H27060">
        <v>222.26</v>
      </c>
      <c r="I27060" t="s">
        <v>44</v>
      </c>
      <c r="J27060" t="s">
        <v>68</v>
      </c>
      <c r="K27060" t="s">
        <v>61</v>
      </c>
      <c r="L27060" t="s">
        <v>27</v>
      </c>
      <c r="M27060">
        <v>47480</v>
      </c>
      <c r="N27060" t="s">
        <v>37</v>
      </c>
      <c r="O27060" s="1">
        <v>40210</v>
      </c>
      <c r="P27060" t="s">
        <v>64</v>
      </c>
      <c r="Q27060">
        <v>2010</v>
      </c>
      <c r="R27060" t="s">
        <v>30</v>
      </c>
      <c r="S27060" t="s">
        <v>31</v>
      </c>
      <c r="T27060" t="s">
        <v>707</v>
      </c>
      <c r="U27060" t="s">
        <v>13244</v>
      </c>
      <c r="V27060" t="s">
        <v>404</v>
      </c>
      <c r="W27060" t="s">
        <v>352</v>
      </c>
      <c r="X27060">
        <v>0.1681</v>
      </c>
      <c r="Y27060" t="s">
        <v>3469</v>
      </c>
      <c r="Z27060" t="s">
        <v>18446</v>
      </c>
      <c r="AA27060">
        <v>2</v>
      </c>
      <c r="AB27060" t="s">
        <v>18449</v>
      </c>
    </row>
    <row r="27061" spans="1:28" x14ac:dyDescent="0.3">
      <c r="A27061">
        <v>488029</v>
      </c>
      <c r="B27061">
        <v>423057</v>
      </c>
      <c r="C27061">
        <v>3000</v>
      </c>
      <c r="D27061">
        <v>3000</v>
      </c>
      <c r="E27061">
        <v>3000</v>
      </c>
      <c r="F27061">
        <v>36</v>
      </c>
      <c r="G27061">
        <v>0.14219999999999999</v>
      </c>
      <c r="H27061">
        <v>102.86</v>
      </c>
      <c r="I27061" t="s">
        <v>55</v>
      </c>
      <c r="J27061" t="s">
        <v>127</v>
      </c>
      <c r="K27061" t="s">
        <v>26</v>
      </c>
      <c r="L27061" t="s">
        <v>27</v>
      </c>
      <c r="M27061">
        <v>40000</v>
      </c>
      <c r="N27061" t="s">
        <v>37</v>
      </c>
      <c r="O27061" s="1">
        <v>40210</v>
      </c>
      <c r="P27061" t="s">
        <v>64</v>
      </c>
      <c r="Q27061">
        <v>2010</v>
      </c>
      <c r="R27061" t="s">
        <v>30</v>
      </c>
      <c r="S27061" t="s">
        <v>31</v>
      </c>
      <c r="T27061" t="s">
        <v>707</v>
      </c>
      <c r="U27061" t="s">
        <v>13245</v>
      </c>
      <c r="V27061" t="s">
        <v>204</v>
      </c>
      <c r="W27061" t="s">
        <v>205</v>
      </c>
      <c r="X27061">
        <v>0.10050000000000001</v>
      </c>
      <c r="Y27061" t="s">
        <v>3469</v>
      </c>
      <c r="Z27061" t="s">
        <v>18446</v>
      </c>
      <c r="AA27061">
        <v>2</v>
      </c>
      <c r="AB27061" t="s">
        <v>18449</v>
      </c>
    </row>
    <row r="27062" spans="1:28" x14ac:dyDescent="0.3">
      <c r="A27062">
        <v>488180</v>
      </c>
      <c r="B27062">
        <v>622457</v>
      </c>
      <c r="C27062">
        <v>10000</v>
      </c>
      <c r="D27062">
        <v>10000</v>
      </c>
      <c r="E27062">
        <v>9940.2107309999992</v>
      </c>
      <c r="F27062">
        <v>36</v>
      </c>
      <c r="G27062">
        <v>0.1348</v>
      </c>
      <c r="H27062">
        <v>339.25</v>
      </c>
      <c r="I27062" t="s">
        <v>55</v>
      </c>
      <c r="J27062" t="s">
        <v>97</v>
      </c>
      <c r="K27062" t="s">
        <v>26</v>
      </c>
      <c r="L27062" t="s">
        <v>27</v>
      </c>
      <c r="M27062">
        <v>30000</v>
      </c>
      <c r="N27062" t="s">
        <v>37</v>
      </c>
      <c r="O27062" s="1">
        <v>40210</v>
      </c>
      <c r="P27062" t="s">
        <v>64</v>
      </c>
      <c r="Q27062">
        <v>2010</v>
      </c>
      <c r="R27062" t="s">
        <v>30</v>
      </c>
      <c r="S27062" t="s">
        <v>31</v>
      </c>
      <c r="T27062" t="s">
        <v>707</v>
      </c>
      <c r="U27062" t="s">
        <v>13246</v>
      </c>
      <c r="V27062" t="s">
        <v>201</v>
      </c>
      <c r="W27062" t="s">
        <v>163</v>
      </c>
      <c r="X27062">
        <v>0.1704</v>
      </c>
      <c r="Y27062" t="s">
        <v>3469</v>
      </c>
      <c r="Z27062" t="s">
        <v>18446</v>
      </c>
      <c r="AA27062">
        <v>2</v>
      </c>
      <c r="AB27062" t="s">
        <v>18449</v>
      </c>
    </row>
    <row r="27063" spans="1:28" x14ac:dyDescent="0.3">
      <c r="A27063">
        <v>488230</v>
      </c>
      <c r="B27063">
        <v>622547</v>
      </c>
      <c r="C27063">
        <v>4000</v>
      </c>
      <c r="D27063">
        <v>4000</v>
      </c>
      <c r="E27063">
        <v>4000</v>
      </c>
      <c r="F27063">
        <v>36</v>
      </c>
      <c r="G27063">
        <v>0.1062</v>
      </c>
      <c r="H27063">
        <v>130.24</v>
      </c>
      <c r="I27063" t="s">
        <v>44</v>
      </c>
      <c r="J27063" t="s">
        <v>70</v>
      </c>
      <c r="K27063" t="s">
        <v>124</v>
      </c>
      <c r="L27063" t="s">
        <v>27</v>
      </c>
      <c r="M27063">
        <v>12000</v>
      </c>
      <c r="N27063" t="s">
        <v>37</v>
      </c>
      <c r="O27063" s="1">
        <v>40210</v>
      </c>
      <c r="P27063" t="s">
        <v>64</v>
      </c>
      <c r="Q27063">
        <v>2010</v>
      </c>
      <c r="R27063" t="s">
        <v>30</v>
      </c>
      <c r="S27063" t="s">
        <v>31</v>
      </c>
      <c r="T27063" t="s">
        <v>707</v>
      </c>
      <c r="U27063" t="s">
        <v>823</v>
      </c>
      <c r="V27063" t="s">
        <v>341</v>
      </c>
      <c r="W27063" t="s">
        <v>196</v>
      </c>
      <c r="X27063">
        <v>0.14099999999999999</v>
      </c>
      <c r="Y27063" t="s">
        <v>3469</v>
      </c>
      <c r="Z27063" t="s">
        <v>18446</v>
      </c>
      <c r="AA27063">
        <v>2</v>
      </c>
      <c r="AB27063" t="s">
        <v>18449</v>
      </c>
    </row>
    <row r="27064" spans="1:28" x14ac:dyDescent="0.3">
      <c r="A27064">
        <v>488844</v>
      </c>
      <c r="B27064">
        <v>623561</v>
      </c>
      <c r="C27064">
        <v>2500</v>
      </c>
      <c r="D27064">
        <v>2500</v>
      </c>
      <c r="E27064">
        <v>2500</v>
      </c>
      <c r="F27064">
        <v>36</v>
      </c>
      <c r="G27064">
        <v>0.1062</v>
      </c>
      <c r="H27064">
        <v>81.400000000000006</v>
      </c>
      <c r="I27064" t="s">
        <v>44</v>
      </c>
      <c r="J27064" t="s">
        <v>70</v>
      </c>
      <c r="K27064" t="s">
        <v>124</v>
      </c>
      <c r="L27064" t="s">
        <v>27</v>
      </c>
      <c r="M27064">
        <v>26400</v>
      </c>
      <c r="N27064" t="s">
        <v>37</v>
      </c>
      <c r="O27064" s="1">
        <v>40210</v>
      </c>
      <c r="P27064" t="s">
        <v>64</v>
      </c>
      <c r="Q27064">
        <v>2010</v>
      </c>
      <c r="R27064" t="s">
        <v>30</v>
      </c>
      <c r="S27064" t="s">
        <v>31</v>
      </c>
      <c r="T27064" t="s">
        <v>707</v>
      </c>
      <c r="U27064" t="s">
        <v>8566</v>
      </c>
      <c r="V27064" t="s">
        <v>246</v>
      </c>
      <c r="W27064" t="s">
        <v>247</v>
      </c>
      <c r="X27064">
        <v>0.21640000000000001</v>
      </c>
      <c r="Y27064" t="s">
        <v>3469</v>
      </c>
      <c r="Z27064" t="s">
        <v>18446</v>
      </c>
      <c r="AA27064">
        <v>2</v>
      </c>
      <c r="AB27064" t="s">
        <v>18449</v>
      </c>
    </row>
    <row r="27065" spans="1:28" x14ac:dyDescent="0.3">
      <c r="A27065">
        <v>489163</v>
      </c>
      <c r="B27065">
        <v>624039</v>
      </c>
      <c r="C27065">
        <v>12000</v>
      </c>
      <c r="D27065">
        <v>12000</v>
      </c>
      <c r="E27065">
        <v>11916.91173</v>
      </c>
      <c r="F27065">
        <v>36</v>
      </c>
      <c r="G27065">
        <v>0.1062</v>
      </c>
      <c r="H27065">
        <v>390.72</v>
      </c>
      <c r="I27065" t="s">
        <v>44</v>
      </c>
      <c r="J27065" t="s">
        <v>70</v>
      </c>
      <c r="K27065" t="s">
        <v>26</v>
      </c>
      <c r="L27065" t="s">
        <v>27</v>
      </c>
      <c r="M27065">
        <v>60000</v>
      </c>
      <c r="N27065" t="s">
        <v>37</v>
      </c>
      <c r="O27065" s="1">
        <v>40238</v>
      </c>
      <c r="P27065" t="s">
        <v>73</v>
      </c>
      <c r="Q27065">
        <v>2010</v>
      </c>
      <c r="R27065" t="s">
        <v>30</v>
      </c>
      <c r="S27065" t="s">
        <v>31</v>
      </c>
      <c r="T27065" t="s">
        <v>707</v>
      </c>
      <c r="U27065" t="s">
        <v>9952</v>
      </c>
      <c r="V27065" t="s">
        <v>269</v>
      </c>
      <c r="W27065" t="s">
        <v>161</v>
      </c>
      <c r="X27065">
        <v>0.19020000000000001</v>
      </c>
      <c r="Y27065" t="s">
        <v>3469</v>
      </c>
      <c r="Z27065" t="s">
        <v>18446</v>
      </c>
      <c r="AA27065">
        <v>3</v>
      </c>
      <c r="AB27065" t="s">
        <v>18447</v>
      </c>
    </row>
    <row r="27066" spans="1:28" x14ac:dyDescent="0.3">
      <c r="A27066">
        <v>489366</v>
      </c>
      <c r="B27066">
        <v>624351</v>
      </c>
      <c r="C27066">
        <v>24250</v>
      </c>
      <c r="D27066">
        <v>24250</v>
      </c>
      <c r="E27066">
        <v>23523.15554</v>
      </c>
      <c r="F27066">
        <v>36</v>
      </c>
      <c r="G27066">
        <v>0.17560000000000001</v>
      </c>
      <c r="H27066">
        <v>871.35</v>
      </c>
      <c r="I27066" t="s">
        <v>24</v>
      </c>
      <c r="J27066" t="s">
        <v>93</v>
      </c>
      <c r="K27066" t="s">
        <v>41</v>
      </c>
      <c r="L27066" t="s">
        <v>27</v>
      </c>
      <c r="M27066">
        <v>90000</v>
      </c>
      <c r="N27066" t="s">
        <v>37</v>
      </c>
      <c r="O27066" s="1">
        <v>40238</v>
      </c>
      <c r="P27066" t="s">
        <v>73</v>
      </c>
      <c r="Q27066">
        <v>2010</v>
      </c>
      <c r="R27066" t="s">
        <v>30</v>
      </c>
      <c r="S27066" t="s">
        <v>31</v>
      </c>
      <c r="T27066" t="s">
        <v>707</v>
      </c>
      <c r="U27066" t="s">
        <v>13247</v>
      </c>
      <c r="V27066" t="s">
        <v>569</v>
      </c>
      <c r="W27066" t="s">
        <v>217</v>
      </c>
      <c r="X27066">
        <v>0.18909999999999999</v>
      </c>
      <c r="Y27066" t="s">
        <v>3469</v>
      </c>
      <c r="Z27066" t="s">
        <v>18446</v>
      </c>
      <c r="AA27066">
        <v>3</v>
      </c>
      <c r="AB27066" t="s">
        <v>18447</v>
      </c>
    </row>
    <row r="27067" spans="1:28" x14ac:dyDescent="0.3">
      <c r="A27067">
        <v>489850</v>
      </c>
      <c r="B27067">
        <v>625206</v>
      </c>
      <c r="C27067">
        <v>1200</v>
      </c>
      <c r="D27067">
        <v>1200</v>
      </c>
      <c r="E27067">
        <v>1200</v>
      </c>
      <c r="F27067">
        <v>36</v>
      </c>
      <c r="G27067">
        <v>6.7599999999999993E-2</v>
      </c>
      <c r="H27067">
        <v>36.93</v>
      </c>
      <c r="I27067" t="s">
        <v>39</v>
      </c>
      <c r="J27067" t="s">
        <v>81</v>
      </c>
      <c r="K27067" t="s">
        <v>49</v>
      </c>
      <c r="L27067" t="s">
        <v>27</v>
      </c>
      <c r="M27067">
        <v>30000</v>
      </c>
      <c r="N27067" t="s">
        <v>37</v>
      </c>
      <c r="O27067" s="1">
        <v>40238</v>
      </c>
      <c r="P27067" t="s">
        <v>73</v>
      </c>
      <c r="Q27067">
        <v>2010</v>
      </c>
      <c r="R27067" t="s">
        <v>30</v>
      </c>
      <c r="S27067" t="s">
        <v>31</v>
      </c>
      <c r="T27067" t="s">
        <v>707</v>
      </c>
      <c r="U27067" t="s">
        <v>13248</v>
      </c>
      <c r="V27067" t="s">
        <v>169</v>
      </c>
      <c r="W27067" t="s">
        <v>170</v>
      </c>
      <c r="X27067">
        <v>3.04E-2</v>
      </c>
      <c r="Y27067" t="s">
        <v>3469</v>
      </c>
      <c r="Z27067" t="s">
        <v>18446</v>
      </c>
      <c r="AA27067">
        <v>3</v>
      </c>
      <c r="AB27067" t="s">
        <v>18447</v>
      </c>
    </row>
    <row r="27068" spans="1:28" x14ac:dyDescent="0.3">
      <c r="A27068">
        <v>490751</v>
      </c>
      <c r="B27068">
        <v>626771</v>
      </c>
      <c r="C27068">
        <v>15000</v>
      </c>
      <c r="D27068">
        <v>15000</v>
      </c>
      <c r="E27068">
        <v>15000</v>
      </c>
      <c r="F27068">
        <v>36</v>
      </c>
      <c r="G27068">
        <v>0.1459</v>
      </c>
      <c r="H27068">
        <v>516.98</v>
      </c>
      <c r="I27068" t="s">
        <v>35</v>
      </c>
      <c r="J27068" t="s">
        <v>106</v>
      </c>
      <c r="K27068" t="s">
        <v>26</v>
      </c>
      <c r="L27068" t="s">
        <v>27</v>
      </c>
      <c r="M27068">
        <v>50000</v>
      </c>
      <c r="N27068" t="s">
        <v>37</v>
      </c>
      <c r="O27068" s="1">
        <v>40238</v>
      </c>
      <c r="P27068" t="s">
        <v>73</v>
      </c>
      <c r="Q27068">
        <v>2010</v>
      </c>
      <c r="R27068" t="s">
        <v>30</v>
      </c>
      <c r="S27068" t="s">
        <v>31</v>
      </c>
      <c r="T27068" t="s">
        <v>707</v>
      </c>
      <c r="U27068" t="s">
        <v>1727</v>
      </c>
      <c r="V27068" t="s">
        <v>297</v>
      </c>
      <c r="W27068" t="s">
        <v>180</v>
      </c>
      <c r="X27068">
        <v>0.20280000000000001</v>
      </c>
      <c r="Y27068" t="s">
        <v>3469</v>
      </c>
      <c r="Z27068" t="s">
        <v>18446</v>
      </c>
      <c r="AA27068">
        <v>3</v>
      </c>
      <c r="AB27068" t="s">
        <v>18447</v>
      </c>
    </row>
    <row r="27069" spans="1:28" x14ac:dyDescent="0.3">
      <c r="A27069">
        <v>490809</v>
      </c>
      <c r="B27069">
        <v>626900</v>
      </c>
      <c r="C27069">
        <v>9000</v>
      </c>
      <c r="D27069">
        <v>9000</v>
      </c>
      <c r="E27069">
        <v>9000</v>
      </c>
      <c r="F27069">
        <v>36</v>
      </c>
      <c r="G27069">
        <v>0.11360000000000001</v>
      </c>
      <c r="H27069">
        <v>296.2</v>
      </c>
      <c r="I27069" t="s">
        <v>44</v>
      </c>
      <c r="J27069" t="s">
        <v>45</v>
      </c>
      <c r="K27069" t="s">
        <v>61</v>
      </c>
      <c r="L27069" t="s">
        <v>27</v>
      </c>
      <c r="M27069">
        <v>61041</v>
      </c>
      <c r="N27069" t="s">
        <v>50</v>
      </c>
      <c r="O27069" s="1">
        <v>40238</v>
      </c>
      <c r="P27069" t="s">
        <v>73</v>
      </c>
      <c r="Q27069">
        <v>2010</v>
      </c>
      <c r="R27069" t="s">
        <v>30</v>
      </c>
      <c r="S27069" t="s">
        <v>31</v>
      </c>
      <c r="T27069" t="s">
        <v>707</v>
      </c>
      <c r="U27069" t="s">
        <v>823</v>
      </c>
      <c r="V27069" t="s">
        <v>270</v>
      </c>
      <c r="W27069" t="s">
        <v>170</v>
      </c>
      <c r="X27069">
        <v>3.2400000000000005E-2</v>
      </c>
      <c r="Y27069" t="s">
        <v>3469</v>
      </c>
      <c r="Z27069" t="s">
        <v>18446</v>
      </c>
      <c r="AA27069">
        <v>3</v>
      </c>
      <c r="AB27069" t="s">
        <v>18447</v>
      </c>
    </row>
    <row r="27070" spans="1:28" x14ac:dyDescent="0.3">
      <c r="A27070">
        <v>490945</v>
      </c>
      <c r="B27070">
        <v>627123</v>
      </c>
      <c r="C27070">
        <v>1500</v>
      </c>
      <c r="D27070">
        <v>1500</v>
      </c>
      <c r="E27070">
        <v>1500</v>
      </c>
      <c r="F27070">
        <v>36</v>
      </c>
      <c r="G27070">
        <v>0.157</v>
      </c>
      <c r="H27070">
        <v>52.52</v>
      </c>
      <c r="I27070" t="s">
        <v>35</v>
      </c>
      <c r="J27070" t="s">
        <v>112</v>
      </c>
      <c r="K27070" t="s">
        <v>41</v>
      </c>
      <c r="L27070" t="s">
        <v>27</v>
      </c>
      <c r="M27070">
        <v>29120</v>
      </c>
      <c r="N27070" t="s">
        <v>37</v>
      </c>
      <c r="O27070" s="1">
        <v>40238</v>
      </c>
      <c r="P27070" t="s">
        <v>73</v>
      </c>
      <c r="Q27070">
        <v>2010</v>
      </c>
      <c r="R27070" t="s">
        <v>30</v>
      </c>
      <c r="S27070" t="s">
        <v>31</v>
      </c>
      <c r="T27070" t="s">
        <v>707</v>
      </c>
      <c r="U27070" t="s">
        <v>13249</v>
      </c>
      <c r="V27070" t="s">
        <v>341</v>
      </c>
      <c r="W27070" t="s">
        <v>196</v>
      </c>
      <c r="X27070">
        <v>0.19820000000000002</v>
      </c>
      <c r="Y27070" t="s">
        <v>3469</v>
      </c>
      <c r="Z27070" t="s">
        <v>18446</v>
      </c>
      <c r="AA27070">
        <v>3</v>
      </c>
      <c r="AB27070" t="s">
        <v>18447</v>
      </c>
    </row>
    <row r="27071" spans="1:28" x14ac:dyDescent="0.3">
      <c r="A27071">
        <v>491557</v>
      </c>
      <c r="B27071">
        <v>628206</v>
      </c>
      <c r="C27071">
        <v>12000</v>
      </c>
      <c r="D27071">
        <v>12000</v>
      </c>
      <c r="E27071">
        <v>12000</v>
      </c>
      <c r="F27071">
        <v>36</v>
      </c>
      <c r="G27071">
        <v>0.1348</v>
      </c>
      <c r="H27071">
        <v>407.09</v>
      </c>
      <c r="I27071" t="s">
        <v>55</v>
      </c>
      <c r="J27071" t="s">
        <v>97</v>
      </c>
      <c r="K27071" t="s">
        <v>46</v>
      </c>
      <c r="L27071" t="s">
        <v>27</v>
      </c>
      <c r="M27071">
        <v>37920</v>
      </c>
      <c r="N27071" t="s">
        <v>37</v>
      </c>
      <c r="O27071" s="1">
        <v>40238</v>
      </c>
      <c r="P27071" t="s">
        <v>73</v>
      </c>
      <c r="Q27071">
        <v>2010</v>
      </c>
      <c r="R27071" t="s">
        <v>30</v>
      </c>
      <c r="S27071" t="s">
        <v>31</v>
      </c>
      <c r="T27071" t="s">
        <v>707</v>
      </c>
      <c r="U27071" t="s">
        <v>13250</v>
      </c>
      <c r="V27071" t="s">
        <v>1894</v>
      </c>
      <c r="W27071" t="s">
        <v>352</v>
      </c>
      <c r="X27071">
        <v>0.1991</v>
      </c>
      <c r="Y27071" t="s">
        <v>3469</v>
      </c>
      <c r="Z27071" t="s">
        <v>18446</v>
      </c>
      <c r="AA27071">
        <v>3</v>
      </c>
      <c r="AB27071" t="s">
        <v>18447</v>
      </c>
    </row>
    <row r="27072" spans="1:28" x14ac:dyDescent="0.3">
      <c r="A27072">
        <v>491685</v>
      </c>
      <c r="B27072">
        <v>628451</v>
      </c>
      <c r="C27072">
        <v>15000</v>
      </c>
      <c r="D27072">
        <v>15000</v>
      </c>
      <c r="E27072">
        <v>14975</v>
      </c>
      <c r="F27072">
        <v>36</v>
      </c>
      <c r="G27072">
        <v>0.1062</v>
      </c>
      <c r="H27072">
        <v>488.4</v>
      </c>
      <c r="I27072" t="s">
        <v>44</v>
      </c>
      <c r="J27072" t="s">
        <v>70</v>
      </c>
      <c r="K27072" t="s">
        <v>26</v>
      </c>
      <c r="L27072" t="s">
        <v>27</v>
      </c>
      <c r="M27072">
        <v>111000</v>
      </c>
      <c r="N27072" t="s">
        <v>37</v>
      </c>
      <c r="O27072" s="1">
        <v>40238</v>
      </c>
      <c r="P27072" t="s">
        <v>73</v>
      </c>
      <c r="Q27072">
        <v>2010</v>
      </c>
      <c r="R27072" t="s">
        <v>30</v>
      </c>
      <c r="S27072" t="s">
        <v>31</v>
      </c>
      <c r="T27072" t="s">
        <v>707</v>
      </c>
      <c r="U27072" t="s">
        <v>9135</v>
      </c>
      <c r="V27072" t="s">
        <v>1472</v>
      </c>
      <c r="W27072" t="s">
        <v>163</v>
      </c>
      <c r="X27072">
        <v>0.2195</v>
      </c>
      <c r="Y27072" t="s">
        <v>3469</v>
      </c>
      <c r="Z27072" t="s">
        <v>18446</v>
      </c>
      <c r="AA27072">
        <v>3</v>
      </c>
      <c r="AB27072" t="s">
        <v>18447</v>
      </c>
    </row>
    <row r="27073" spans="1:28" x14ac:dyDescent="0.3">
      <c r="A27073">
        <v>492140</v>
      </c>
      <c r="B27073">
        <v>629271</v>
      </c>
      <c r="C27073">
        <v>25000</v>
      </c>
      <c r="D27073">
        <v>25000</v>
      </c>
      <c r="E27073">
        <v>22725</v>
      </c>
      <c r="F27073">
        <v>36</v>
      </c>
      <c r="G27073">
        <v>0.10249999999999999</v>
      </c>
      <c r="H27073">
        <v>809.62</v>
      </c>
      <c r="I27073" t="s">
        <v>44</v>
      </c>
      <c r="J27073" t="s">
        <v>48</v>
      </c>
      <c r="K27073" t="s">
        <v>61</v>
      </c>
      <c r="L27073" t="s">
        <v>27</v>
      </c>
      <c r="M27073">
        <v>82000</v>
      </c>
      <c r="N27073" t="s">
        <v>37</v>
      </c>
      <c r="O27073" s="1">
        <v>40238</v>
      </c>
      <c r="P27073" t="s">
        <v>73</v>
      </c>
      <c r="Q27073">
        <v>2010</v>
      </c>
      <c r="R27073" t="s">
        <v>30</v>
      </c>
      <c r="S27073" t="s">
        <v>31</v>
      </c>
      <c r="T27073" t="s">
        <v>707</v>
      </c>
      <c r="U27073" t="s">
        <v>13251</v>
      </c>
      <c r="V27073" t="s">
        <v>262</v>
      </c>
      <c r="W27073" t="s">
        <v>184</v>
      </c>
      <c r="X27073">
        <v>2.4900000000000002E-2</v>
      </c>
      <c r="Y27073" t="s">
        <v>3469</v>
      </c>
      <c r="Z27073" t="s">
        <v>18446</v>
      </c>
      <c r="AA27073">
        <v>3</v>
      </c>
      <c r="AB27073" t="s">
        <v>18447</v>
      </c>
    </row>
    <row r="27074" spans="1:28" x14ac:dyDescent="0.3">
      <c r="A27074">
        <v>492163</v>
      </c>
      <c r="B27074">
        <v>629317</v>
      </c>
      <c r="C27074">
        <v>9000</v>
      </c>
      <c r="D27074">
        <v>9000</v>
      </c>
      <c r="E27074">
        <v>9000</v>
      </c>
      <c r="F27074">
        <v>36</v>
      </c>
      <c r="G27074">
        <v>0.13109999999999999</v>
      </c>
      <c r="H27074">
        <v>303.70999999999998</v>
      </c>
      <c r="I27074" t="s">
        <v>55</v>
      </c>
      <c r="J27074" t="s">
        <v>56</v>
      </c>
      <c r="K27074" t="s">
        <v>49</v>
      </c>
      <c r="L27074" t="s">
        <v>27</v>
      </c>
      <c r="M27074">
        <v>57057</v>
      </c>
      <c r="N27074" t="s">
        <v>37</v>
      </c>
      <c r="O27074" s="1">
        <v>40238</v>
      </c>
      <c r="P27074" t="s">
        <v>73</v>
      </c>
      <c r="Q27074">
        <v>2010</v>
      </c>
      <c r="R27074" t="s">
        <v>30</v>
      </c>
      <c r="S27074" t="s">
        <v>31</v>
      </c>
      <c r="T27074" t="s">
        <v>707</v>
      </c>
      <c r="U27074" t="s">
        <v>714</v>
      </c>
      <c r="V27074" t="s">
        <v>204</v>
      </c>
      <c r="W27074" t="s">
        <v>205</v>
      </c>
      <c r="X27074">
        <v>6.1399999999999996E-2</v>
      </c>
      <c r="Y27074" t="s">
        <v>3469</v>
      </c>
      <c r="Z27074" t="s">
        <v>18446</v>
      </c>
      <c r="AA27074">
        <v>3</v>
      </c>
      <c r="AB27074" t="s">
        <v>18447</v>
      </c>
    </row>
    <row r="27075" spans="1:28" x14ac:dyDescent="0.3">
      <c r="A27075">
        <v>492171</v>
      </c>
      <c r="B27075">
        <v>629333</v>
      </c>
      <c r="C27075">
        <v>4000</v>
      </c>
      <c r="D27075">
        <v>4000</v>
      </c>
      <c r="E27075">
        <v>4000</v>
      </c>
      <c r="F27075">
        <v>36</v>
      </c>
      <c r="G27075">
        <v>0.1099</v>
      </c>
      <c r="H27075">
        <v>130.94999999999999</v>
      </c>
      <c r="I27075" t="s">
        <v>44</v>
      </c>
      <c r="J27075" t="s">
        <v>91</v>
      </c>
      <c r="K27075" t="s">
        <v>53</v>
      </c>
      <c r="L27075" t="s">
        <v>27</v>
      </c>
      <c r="M27075">
        <v>18000</v>
      </c>
      <c r="N27075" t="s">
        <v>37</v>
      </c>
      <c r="O27075" s="1">
        <v>40238</v>
      </c>
      <c r="P27075" t="s">
        <v>73</v>
      </c>
      <c r="Q27075">
        <v>2010</v>
      </c>
      <c r="R27075" t="s">
        <v>30</v>
      </c>
      <c r="S27075" t="s">
        <v>31</v>
      </c>
      <c r="T27075" t="s">
        <v>707</v>
      </c>
      <c r="U27075" t="s">
        <v>810</v>
      </c>
      <c r="V27075" t="s">
        <v>1472</v>
      </c>
      <c r="W27075" t="s">
        <v>163</v>
      </c>
      <c r="X27075">
        <v>4.8000000000000001E-2</v>
      </c>
      <c r="Y27075" t="s">
        <v>3469</v>
      </c>
      <c r="Z27075" t="s">
        <v>18446</v>
      </c>
      <c r="AA27075">
        <v>3</v>
      </c>
      <c r="AB27075" t="s">
        <v>18447</v>
      </c>
    </row>
    <row r="27076" spans="1:28" x14ac:dyDescent="0.3">
      <c r="A27076">
        <v>492393</v>
      </c>
      <c r="B27076">
        <v>629699</v>
      </c>
      <c r="C27076">
        <v>5000</v>
      </c>
      <c r="D27076">
        <v>5000</v>
      </c>
      <c r="E27076">
        <v>5000</v>
      </c>
      <c r="F27076">
        <v>36</v>
      </c>
      <c r="G27076">
        <v>0.13850000000000001</v>
      </c>
      <c r="H27076">
        <v>170.52</v>
      </c>
      <c r="I27076" t="s">
        <v>55</v>
      </c>
      <c r="J27076" t="s">
        <v>122</v>
      </c>
      <c r="K27076" t="s">
        <v>61</v>
      </c>
      <c r="L27076" t="s">
        <v>27</v>
      </c>
      <c r="M27076">
        <v>72516</v>
      </c>
      <c r="N27076" t="s">
        <v>37</v>
      </c>
      <c r="O27076" s="1">
        <v>40238</v>
      </c>
      <c r="P27076" t="s">
        <v>73</v>
      </c>
      <c r="Q27076">
        <v>2010</v>
      </c>
      <c r="R27076" t="s">
        <v>30</v>
      </c>
      <c r="S27076" t="s">
        <v>31</v>
      </c>
      <c r="T27076" t="s">
        <v>707</v>
      </c>
      <c r="U27076" t="s">
        <v>2606</v>
      </c>
      <c r="V27076" t="s">
        <v>503</v>
      </c>
      <c r="W27076" t="s">
        <v>247</v>
      </c>
      <c r="X27076">
        <v>0.1971</v>
      </c>
      <c r="Y27076" t="s">
        <v>3469</v>
      </c>
      <c r="Z27076" t="s">
        <v>18446</v>
      </c>
      <c r="AA27076">
        <v>3</v>
      </c>
      <c r="AB27076" t="s">
        <v>18447</v>
      </c>
    </row>
    <row r="27077" spans="1:28" x14ac:dyDescent="0.3">
      <c r="A27077">
        <v>492420</v>
      </c>
      <c r="B27077">
        <v>629747</v>
      </c>
      <c r="C27077">
        <v>7500</v>
      </c>
      <c r="D27077">
        <v>7500</v>
      </c>
      <c r="E27077">
        <v>5500</v>
      </c>
      <c r="F27077">
        <v>36</v>
      </c>
      <c r="G27077">
        <v>9.8799999999999999E-2</v>
      </c>
      <c r="H27077">
        <v>241.58</v>
      </c>
      <c r="I27077" t="s">
        <v>44</v>
      </c>
      <c r="J27077" t="s">
        <v>68</v>
      </c>
      <c r="K27077" t="s">
        <v>49</v>
      </c>
      <c r="L27077" t="s">
        <v>27</v>
      </c>
      <c r="M27077">
        <v>67500</v>
      </c>
      <c r="N27077" t="s">
        <v>37</v>
      </c>
      <c r="O27077" s="1">
        <v>40238</v>
      </c>
      <c r="P27077" t="s">
        <v>73</v>
      </c>
      <c r="Q27077">
        <v>2010</v>
      </c>
      <c r="R27077" t="s">
        <v>30</v>
      </c>
      <c r="S27077" t="s">
        <v>31</v>
      </c>
      <c r="T27077" t="s">
        <v>707</v>
      </c>
      <c r="U27077" t="s">
        <v>13252</v>
      </c>
      <c r="V27077" t="s">
        <v>162</v>
      </c>
      <c r="W27077" t="s">
        <v>163</v>
      </c>
      <c r="X27077">
        <v>9.1600000000000001E-2</v>
      </c>
      <c r="Y27077" t="s">
        <v>3469</v>
      </c>
      <c r="Z27077" t="s">
        <v>18446</v>
      </c>
      <c r="AA27077">
        <v>3</v>
      </c>
      <c r="AB27077" t="s">
        <v>18447</v>
      </c>
    </row>
    <row r="27078" spans="1:28" x14ac:dyDescent="0.3">
      <c r="A27078">
        <v>492486</v>
      </c>
      <c r="B27078">
        <v>629874</v>
      </c>
      <c r="C27078">
        <v>2000</v>
      </c>
      <c r="D27078">
        <v>2000</v>
      </c>
      <c r="E27078">
        <v>2000</v>
      </c>
      <c r="F27078">
        <v>36</v>
      </c>
      <c r="G27078">
        <v>0.13109999999999999</v>
      </c>
      <c r="H27078">
        <v>67.489999999999995</v>
      </c>
      <c r="I27078" t="s">
        <v>55</v>
      </c>
      <c r="J27078" t="s">
        <v>56</v>
      </c>
      <c r="K27078" t="s">
        <v>26</v>
      </c>
      <c r="L27078" t="s">
        <v>27</v>
      </c>
      <c r="M27078">
        <v>24000</v>
      </c>
      <c r="N27078" t="s">
        <v>37</v>
      </c>
      <c r="O27078" s="1">
        <v>40238</v>
      </c>
      <c r="P27078" t="s">
        <v>73</v>
      </c>
      <c r="Q27078">
        <v>2010</v>
      </c>
      <c r="R27078" t="s">
        <v>30</v>
      </c>
      <c r="S27078" t="s">
        <v>31</v>
      </c>
      <c r="T27078" t="s">
        <v>707</v>
      </c>
      <c r="U27078" t="s">
        <v>2477</v>
      </c>
      <c r="V27078" t="s">
        <v>356</v>
      </c>
      <c r="W27078" t="s">
        <v>161</v>
      </c>
      <c r="X27078">
        <v>0.18</v>
      </c>
      <c r="Y27078" t="s">
        <v>3469</v>
      </c>
      <c r="Z27078" t="s">
        <v>18446</v>
      </c>
      <c r="AA27078">
        <v>3</v>
      </c>
      <c r="AB27078" t="s">
        <v>18447</v>
      </c>
    </row>
    <row r="27079" spans="1:28" x14ac:dyDescent="0.3">
      <c r="A27079">
        <v>492566</v>
      </c>
      <c r="B27079">
        <v>629992</v>
      </c>
      <c r="C27079">
        <v>10000</v>
      </c>
      <c r="D27079">
        <v>10000</v>
      </c>
      <c r="E27079">
        <v>10000</v>
      </c>
      <c r="F27079">
        <v>36</v>
      </c>
      <c r="G27079">
        <v>7.8799999999999995E-2</v>
      </c>
      <c r="H27079">
        <v>312.81</v>
      </c>
      <c r="I27079" t="s">
        <v>39</v>
      </c>
      <c r="J27079" t="s">
        <v>87</v>
      </c>
      <c r="K27079" t="s">
        <v>41</v>
      </c>
      <c r="L27079" t="s">
        <v>27</v>
      </c>
      <c r="M27079">
        <v>51000</v>
      </c>
      <c r="N27079" t="s">
        <v>37</v>
      </c>
      <c r="O27079" s="1">
        <v>40238</v>
      </c>
      <c r="P27079" t="s">
        <v>73</v>
      </c>
      <c r="Q27079">
        <v>2010</v>
      </c>
      <c r="R27079" t="s">
        <v>30</v>
      </c>
      <c r="S27079" t="s">
        <v>31</v>
      </c>
      <c r="T27079" t="s">
        <v>707</v>
      </c>
      <c r="U27079" t="s">
        <v>32</v>
      </c>
      <c r="V27079" t="s">
        <v>175</v>
      </c>
      <c r="W27079" t="s">
        <v>176</v>
      </c>
      <c r="X27079">
        <v>7.1800000000000003E-2</v>
      </c>
      <c r="Y27079" t="s">
        <v>3469</v>
      </c>
      <c r="Z27079" t="s">
        <v>18446</v>
      </c>
      <c r="AA27079">
        <v>3</v>
      </c>
      <c r="AB27079" t="s">
        <v>18447</v>
      </c>
    </row>
    <row r="27080" spans="1:28" x14ac:dyDescent="0.3">
      <c r="A27080">
        <v>493182</v>
      </c>
      <c r="B27080">
        <v>630854</v>
      </c>
      <c r="C27080">
        <v>5000</v>
      </c>
      <c r="D27080">
        <v>5000</v>
      </c>
      <c r="E27080">
        <v>5000</v>
      </c>
      <c r="F27080">
        <v>36</v>
      </c>
      <c r="G27080">
        <v>0.11360000000000001</v>
      </c>
      <c r="H27080">
        <v>164.56</v>
      </c>
      <c r="I27080" t="s">
        <v>44</v>
      </c>
      <c r="J27080" t="s">
        <v>45</v>
      </c>
      <c r="K27080" t="s">
        <v>75</v>
      </c>
      <c r="L27080" t="s">
        <v>27</v>
      </c>
      <c r="M27080">
        <v>50000</v>
      </c>
      <c r="N27080" t="s">
        <v>37</v>
      </c>
      <c r="O27080" s="1">
        <v>40238</v>
      </c>
      <c r="P27080" t="s">
        <v>73</v>
      </c>
      <c r="Q27080">
        <v>2010</v>
      </c>
      <c r="R27080" t="s">
        <v>30</v>
      </c>
      <c r="S27080" t="s">
        <v>31</v>
      </c>
      <c r="T27080" t="s">
        <v>707</v>
      </c>
      <c r="U27080" t="s">
        <v>13253</v>
      </c>
      <c r="V27080" t="s">
        <v>389</v>
      </c>
      <c r="W27080" t="s">
        <v>176</v>
      </c>
      <c r="X27080">
        <v>0.14330000000000001</v>
      </c>
      <c r="Y27080" t="s">
        <v>3469</v>
      </c>
      <c r="Z27080" t="s">
        <v>18446</v>
      </c>
      <c r="AA27080">
        <v>3</v>
      </c>
      <c r="AB27080" t="s">
        <v>18447</v>
      </c>
    </row>
    <row r="27081" spans="1:28" x14ac:dyDescent="0.3">
      <c r="A27081">
        <v>493535</v>
      </c>
      <c r="B27081">
        <v>631479</v>
      </c>
      <c r="C27081">
        <v>5000</v>
      </c>
      <c r="D27081">
        <v>5000</v>
      </c>
      <c r="E27081">
        <v>5000</v>
      </c>
      <c r="F27081">
        <v>36</v>
      </c>
      <c r="G27081">
        <v>0.10249999999999999</v>
      </c>
      <c r="H27081">
        <v>161.93</v>
      </c>
      <c r="I27081" t="s">
        <v>44</v>
      </c>
      <c r="J27081" t="s">
        <v>48</v>
      </c>
      <c r="K27081" t="s">
        <v>26</v>
      </c>
      <c r="L27081" t="s">
        <v>27</v>
      </c>
      <c r="M27081">
        <v>65000</v>
      </c>
      <c r="N27081" t="s">
        <v>37</v>
      </c>
      <c r="O27081" s="1">
        <v>40238</v>
      </c>
      <c r="P27081" t="s">
        <v>73</v>
      </c>
      <c r="Q27081">
        <v>2010</v>
      </c>
      <c r="R27081" t="s">
        <v>30</v>
      </c>
      <c r="S27081" t="s">
        <v>31</v>
      </c>
      <c r="T27081" t="s">
        <v>707</v>
      </c>
      <c r="U27081" t="s">
        <v>788</v>
      </c>
      <c r="V27081" t="s">
        <v>203</v>
      </c>
      <c r="W27081" t="s">
        <v>180</v>
      </c>
      <c r="X27081">
        <v>0.23850000000000002</v>
      </c>
      <c r="Y27081" t="s">
        <v>3469</v>
      </c>
      <c r="Z27081" t="s">
        <v>18446</v>
      </c>
      <c r="AA27081">
        <v>3</v>
      </c>
      <c r="AB27081" t="s">
        <v>18447</v>
      </c>
    </row>
    <row r="27082" spans="1:28" x14ac:dyDescent="0.3">
      <c r="A27082">
        <v>493802</v>
      </c>
      <c r="B27082">
        <v>631897</v>
      </c>
      <c r="C27082">
        <v>2000</v>
      </c>
      <c r="D27082">
        <v>2000</v>
      </c>
      <c r="E27082">
        <v>2000</v>
      </c>
      <c r="F27082">
        <v>36</v>
      </c>
      <c r="G27082">
        <v>0.14960000000000001</v>
      </c>
      <c r="H27082">
        <v>69.3</v>
      </c>
      <c r="I27082" t="s">
        <v>35</v>
      </c>
      <c r="J27082" t="s">
        <v>82</v>
      </c>
      <c r="K27082" t="s">
        <v>119</v>
      </c>
      <c r="L27082" t="s">
        <v>27</v>
      </c>
      <c r="M27082">
        <v>25200</v>
      </c>
      <c r="N27082" t="s">
        <v>28</v>
      </c>
      <c r="O27082" s="1">
        <v>40238</v>
      </c>
      <c r="P27082" t="s">
        <v>73</v>
      </c>
      <c r="Q27082">
        <v>2010</v>
      </c>
      <c r="R27082" t="s">
        <v>30</v>
      </c>
      <c r="S27082" t="s">
        <v>31</v>
      </c>
      <c r="T27082" t="s">
        <v>707</v>
      </c>
      <c r="U27082" t="s">
        <v>13254</v>
      </c>
      <c r="V27082" t="s">
        <v>505</v>
      </c>
      <c r="W27082" t="s">
        <v>247</v>
      </c>
      <c r="X27082">
        <v>0.14000000000000001</v>
      </c>
      <c r="Y27082" t="s">
        <v>3469</v>
      </c>
      <c r="Z27082" t="s">
        <v>18446</v>
      </c>
      <c r="AA27082">
        <v>3</v>
      </c>
      <c r="AB27082" t="s">
        <v>18447</v>
      </c>
    </row>
    <row r="27083" spans="1:28" x14ac:dyDescent="0.3">
      <c r="A27083">
        <v>494089</v>
      </c>
      <c r="B27083">
        <v>632384</v>
      </c>
      <c r="C27083">
        <v>6000</v>
      </c>
      <c r="D27083">
        <v>6000</v>
      </c>
      <c r="E27083">
        <v>5000</v>
      </c>
      <c r="F27083">
        <v>36</v>
      </c>
      <c r="G27083">
        <v>0.13109999999999999</v>
      </c>
      <c r="H27083">
        <v>202.47</v>
      </c>
      <c r="I27083" t="s">
        <v>55</v>
      </c>
      <c r="J27083" t="s">
        <v>56</v>
      </c>
      <c r="K27083" t="s">
        <v>26</v>
      </c>
      <c r="L27083" t="s">
        <v>27</v>
      </c>
      <c r="M27083">
        <v>20000</v>
      </c>
      <c r="N27083" t="s">
        <v>37</v>
      </c>
      <c r="O27083" s="1">
        <v>40238</v>
      </c>
      <c r="P27083" t="s">
        <v>73</v>
      </c>
      <c r="Q27083">
        <v>2010</v>
      </c>
      <c r="R27083" t="s">
        <v>30</v>
      </c>
      <c r="S27083" t="s">
        <v>31</v>
      </c>
      <c r="T27083" t="s">
        <v>707</v>
      </c>
      <c r="U27083" t="s">
        <v>1051</v>
      </c>
      <c r="V27083" t="s">
        <v>324</v>
      </c>
      <c r="W27083" t="s">
        <v>180</v>
      </c>
      <c r="X27083">
        <v>5.6399999999999999E-2</v>
      </c>
      <c r="Y27083" t="s">
        <v>3469</v>
      </c>
      <c r="Z27083" t="s">
        <v>18446</v>
      </c>
      <c r="AA27083">
        <v>3</v>
      </c>
      <c r="AB27083" t="s">
        <v>18447</v>
      </c>
    </row>
    <row r="27084" spans="1:28" x14ac:dyDescent="0.3">
      <c r="A27084">
        <v>494191</v>
      </c>
      <c r="B27084">
        <v>632602</v>
      </c>
      <c r="C27084">
        <v>6525</v>
      </c>
      <c r="D27084">
        <v>6525</v>
      </c>
      <c r="E27084">
        <v>6500</v>
      </c>
      <c r="F27084">
        <v>36</v>
      </c>
      <c r="G27084">
        <v>0.16070000000000001</v>
      </c>
      <c r="H27084">
        <v>229.64</v>
      </c>
      <c r="I27084" t="s">
        <v>35</v>
      </c>
      <c r="J27084" t="s">
        <v>113</v>
      </c>
      <c r="K27084" t="s">
        <v>26</v>
      </c>
      <c r="L27084" t="s">
        <v>27</v>
      </c>
      <c r="M27084">
        <v>38000</v>
      </c>
      <c r="N27084" t="s">
        <v>37</v>
      </c>
      <c r="O27084" s="1">
        <v>40238</v>
      </c>
      <c r="P27084" t="s">
        <v>73</v>
      </c>
      <c r="Q27084">
        <v>2010</v>
      </c>
      <c r="R27084" t="s">
        <v>30</v>
      </c>
      <c r="S27084" t="s">
        <v>31</v>
      </c>
      <c r="T27084" t="s">
        <v>707</v>
      </c>
      <c r="U27084" t="s">
        <v>13255</v>
      </c>
      <c r="V27084" t="s">
        <v>185</v>
      </c>
      <c r="W27084" t="s">
        <v>182</v>
      </c>
      <c r="X27084">
        <v>0.1011</v>
      </c>
      <c r="Y27084" t="s">
        <v>3469</v>
      </c>
      <c r="Z27084" t="s">
        <v>18446</v>
      </c>
      <c r="AA27084">
        <v>3</v>
      </c>
      <c r="AB27084" t="s">
        <v>18447</v>
      </c>
    </row>
    <row r="27085" spans="1:28" x14ac:dyDescent="0.3">
      <c r="A27085">
        <v>494423</v>
      </c>
      <c r="B27085">
        <v>632949</v>
      </c>
      <c r="C27085">
        <v>25000</v>
      </c>
      <c r="D27085">
        <v>25000</v>
      </c>
      <c r="E27085">
        <v>24925</v>
      </c>
      <c r="F27085">
        <v>36</v>
      </c>
      <c r="G27085">
        <v>0.1459</v>
      </c>
      <c r="H27085">
        <v>861.63</v>
      </c>
      <c r="I27085" t="s">
        <v>35</v>
      </c>
      <c r="J27085" t="s">
        <v>106</v>
      </c>
      <c r="K27085" t="s">
        <v>41</v>
      </c>
      <c r="L27085" t="s">
        <v>27</v>
      </c>
      <c r="M27085">
        <v>170004</v>
      </c>
      <c r="N27085" t="s">
        <v>50</v>
      </c>
      <c r="O27085" s="1">
        <v>40299</v>
      </c>
      <c r="P27085" t="s">
        <v>90</v>
      </c>
      <c r="Q27085">
        <v>2010</v>
      </c>
      <c r="R27085" t="s">
        <v>30</v>
      </c>
      <c r="S27085" t="s">
        <v>31</v>
      </c>
      <c r="T27085" t="s">
        <v>707</v>
      </c>
      <c r="U27085" t="s">
        <v>13256</v>
      </c>
      <c r="V27085" t="s">
        <v>372</v>
      </c>
      <c r="W27085" t="s">
        <v>165</v>
      </c>
      <c r="X27085">
        <v>0.11230000000000001</v>
      </c>
      <c r="Y27085" t="s">
        <v>3469</v>
      </c>
      <c r="Z27085" t="s">
        <v>18444</v>
      </c>
      <c r="AA27085">
        <v>5</v>
      </c>
      <c r="AB27085" t="s">
        <v>90</v>
      </c>
    </row>
    <row r="27086" spans="1:28" x14ac:dyDescent="0.3">
      <c r="A27086">
        <v>494538</v>
      </c>
      <c r="B27086">
        <v>633162</v>
      </c>
      <c r="C27086">
        <v>12000</v>
      </c>
      <c r="D27086">
        <v>12000</v>
      </c>
      <c r="E27086">
        <v>12000</v>
      </c>
      <c r="F27086">
        <v>36</v>
      </c>
      <c r="G27086">
        <v>0.1062</v>
      </c>
      <c r="H27086">
        <v>390.72</v>
      </c>
      <c r="I27086" t="s">
        <v>44</v>
      </c>
      <c r="J27086" t="s">
        <v>70</v>
      </c>
      <c r="K27086" t="s">
        <v>59</v>
      </c>
      <c r="L27086" t="s">
        <v>27</v>
      </c>
      <c r="M27086">
        <v>30000</v>
      </c>
      <c r="N27086" t="s">
        <v>37</v>
      </c>
      <c r="O27086" s="1">
        <v>40238</v>
      </c>
      <c r="P27086" t="s">
        <v>73</v>
      </c>
      <c r="Q27086">
        <v>2010</v>
      </c>
      <c r="R27086" t="s">
        <v>30</v>
      </c>
      <c r="S27086" t="s">
        <v>31</v>
      </c>
      <c r="T27086" t="s">
        <v>707</v>
      </c>
      <c r="U27086" t="s">
        <v>5471</v>
      </c>
      <c r="V27086" t="s">
        <v>351</v>
      </c>
      <c r="W27086" t="s">
        <v>352</v>
      </c>
      <c r="X27086">
        <v>0.14599999999999999</v>
      </c>
      <c r="Y27086" t="s">
        <v>3469</v>
      </c>
      <c r="Z27086" t="s">
        <v>18446</v>
      </c>
      <c r="AA27086">
        <v>3</v>
      </c>
      <c r="AB27086" t="s">
        <v>18447</v>
      </c>
    </row>
    <row r="27087" spans="1:28" x14ac:dyDescent="0.3">
      <c r="A27087">
        <v>494668</v>
      </c>
      <c r="B27087">
        <v>633398</v>
      </c>
      <c r="C27087">
        <v>5500</v>
      </c>
      <c r="D27087">
        <v>5500</v>
      </c>
      <c r="E27087">
        <v>5500</v>
      </c>
      <c r="F27087">
        <v>36</v>
      </c>
      <c r="G27087">
        <v>0.1273</v>
      </c>
      <c r="H27087">
        <v>184.62</v>
      </c>
      <c r="I27087" t="s">
        <v>55</v>
      </c>
      <c r="J27087" t="s">
        <v>95</v>
      </c>
      <c r="K27087" t="s">
        <v>46</v>
      </c>
      <c r="L27087" t="s">
        <v>27</v>
      </c>
      <c r="M27087">
        <v>44400</v>
      </c>
      <c r="N27087" t="s">
        <v>37</v>
      </c>
      <c r="O27087" s="1">
        <v>40238</v>
      </c>
      <c r="P27087" t="s">
        <v>73</v>
      </c>
      <c r="Q27087">
        <v>2010</v>
      </c>
      <c r="R27087" t="s">
        <v>30</v>
      </c>
      <c r="S27087" t="s">
        <v>31</v>
      </c>
      <c r="T27087" t="s">
        <v>707</v>
      </c>
      <c r="U27087" t="s">
        <v>13257</v>
      </c>
      <c r="V27087" t="s">
        <v>768</v>
      </c>
      <c r="W27087" t="s">
        <v>192</v>
      </c>
      <c r="X27087">
        <v>0.1668</v>
      </c>
      <c r="Y27087" t="s">
        <v>3469</v>
      </c>
      <c r="Z27087" t="s">
        <v>18446</v>
      </c>
      <c r="AA27087">
        <v>3</v>
      </c>
      <c r="AB27087" t="s">
        <v>18447</v>
      </c>
    </row>
    <row r="27088" spans="1:28" x14ac:dyDescent="0.3">
      <c r="A27088">
        <v>494719</v>
      </c>
      <c r="B27088">
        <v>633478</v>
      </c>
      <c r="C27088">
        <v>3000</v>
      </c>
      <c r="D27088">
        <v>3000</v>
      </c>
      <c r="E27088">
        <v>3000</v>
      </c>
      <c r="F27088">
        <v>36</v>
      </c>
      <c r="G27088">
        <v>0.14960000000000001</v>
      </c>
      <c r="H27088">
        <v>103.94</v>
      </c>
      <c r="I27088" t="s">
        <v>35</v>
      </c>
      <c r="J27088" t="s">
        <v>82</v>
      </c>
      <c r="K27088" t="s">
        <v>46</v>
      </c>
      <c r="L27088" t="s">
        <v>27</v>
      </c>
      <c r="M27088">
        <v>67000</v>
      </c>
      <c r="N27088" t="s">
        <v>37</v>
      </c>
      <c r="O27088" s="1">
        <v>40238</v>
      </c>
      <c r="P27088" t="s">
        <v>73</v>
      </c>
      <c r="Q27088">
        <v>2010</v>
      </c>
      <c r="R27088" t="s">
        <v>30</v>
      </c>
      <c r="S27088" t="s">
        <v>31</v>
      </c>
      <c r="T27088" t="s">
        <v>707</v>
      </c>
      <c r="U27088" t="s">
        <v>13258</v>
      </c>
      <c r="V27088" t="s">
        <v>421</v>
      </c>
      <c r="W27088" t="s">
        <v>176</v>
      </c>
      <c r="X27088">
        <v>0.13089999999999999</v>
      </c>
      <c r="Y27088" t="s">
        <v>3469</v>
      </c>
      <c r="Z27088" t="s">
        <v>18446</v>
      </c>
      <c r="AA27088">
        <v>3</v>
      </c>
      <c r="AB27088" t="s">
        <v>18447</v>
      </c>
    </row>
    <row r="27089" spans="1:28" x14ac:dyDescent="0.3">
      <c r="A27089">
        <v>494842</v>
      </c>
      <c r="B27089">
        <v>633654</v>
      </c>
      <c r="C27089">
        <v>4000</v>
      </c>
      <c r="D27089">
        <v>4000</v>
      </c>
      <c r="E27089">
        <v>4000</v>
      </c>
      <c r="F27089">
        <v>36</v>
      </c>
      <c r="G27089">
        <v>0.1348</v>
      </c>
      <c r="H27089">
        <v>135.69999999999999</v>
      </c>
      <c r="I27089" t="s">
        <v>55</v>
      </c>
      <c r="J27089" t="s">
        <v>97</v>
      </c>
      <c r="K27089" t="s">
        <v>46</v>
      </c>
      <c r="L27089" t="s">
        <v>27</v>
      </c>
      <c r="M27089">
        <v>24000</v>
      </c>
      <c r="N27089" t="s">
        <v>37</v>
      </c>
      <c r="O27089" s="1">
        <v>40238</v>
      </c>
      <c r="P27089" t="s">
        <v>73</v>
      </c>
      <c r="Q27089">
        <v>2010</v>
      </c>
      <c r="R27089" t="s">
        <v>30</v>
      </c>
      <c r="S27089" t="s">
        <v>31</v>
      </c>
      <c r="T27089" t="s">
        <v>707</v>
      </c>
      <c r="U27089" t="s">
        <v>794</v>
      </c>
      <c r="V27089" t="s">
        <v>162</v>
      </c>
      <c r="W27089" t="s">
        <v>163</v>
      </c>
      <c r="X27089">
        <v>0.1285</v>
      </c>
      <c r="Y27089" t="s">
        <v>3469</v>
      </c>
      <c r="Z27089" t="s">
        <v>18446</v>
      </c>
      <c r="AA27089">
        <v>3</v>
      </c>
      <c r="AB27089" t="s">
        <v>18447</v>
      </c>
    </row>
    <row r="27090" spans="1:28" x14ac:dyDescent="0.3">
      <c r="A27090">
        <v>495512</v>
      </c>
      <c r="B27090">
        <v>634713</v>
      </c>
      <c r="C27090">
        <v>6000</v>
      </c>
      <c r="D27090">
        <v>6000</v>
      </c>
      <c r="E27090">
        <v>6000</v>
      </c>
      <c r="F27090">
        <v>36</v>
      </c>
      <c r="G27090">
        <v>0.14219999999999999</v>
      </c>
      <c r="H27090">
        <v>205.71</v>
      </c>
      <c r="I27090" t="s">
        <v>55</v>
      </c>
      <c r="J27090" t="s">
        <v>127</v>
      </c>
      <c r="K27090" t="s">
        <v>119</v>
      </c>
      <c r="L27090" t="s">
        <v>27</v>
      </c>
      <c r="M27090">
        <v>36250</v>
      </c>
      <c r="N27090" t="s">
        <v>37</v>
      </c>
      <c r="O27090" s="1">
        <v>40238</v>
      </c>
      <c r="P27090" t="s">
        <v>73</v>
      </c>
      <c r="Q27090">
        <v>2010</v>
      </c>
      <c r="R27090" t="s">
        <v>30</v>
      </c>
      <c r="S27090" t="s">
        <v>31</v>
      </c>
      <c r="T27090" t="s">
        <v>707</v>
      </c>
      <c r="U27090" t="s">
        <v>13259</v>
      </c>
      <c r="V27090" t="s">
        <v>203</v>
      </c>
      <c r="W27090" t="s">
        <v>180</v>
      </c>
      <c r="X27090">
        <v>0.15659999999999999</v>
      </c>
      <c r="Y27090" t="s">
        <v>3469</v>
      </c>
      <c r="Z27090" t="s">
        <v>18446</v>
      </c>
      <c r="AA27090">
        <v>3</v>
      </c>
      <c r="AB27090" t="s">
        <v>18447</v>
      </c>
    </row>
    <row r="27091" spans="1:28" x14ac:dyDescent="0.3">
      <c r="A27091">
        <v>496326</v>
      </c>
      <c r="B27091">
        <v>635949</v>
      </c>
      <c r="C27091">
        <v>3500</v>
      </c>
      <c r="D27091">
        <v>3500</v>
      </c>
      <c r="E27091">
        <v>3500</v>
      </c>
      <c r="F27091">
        <v>36</v>
      </c>
      <c r="G27091">
        <v>7.51E-2</v>
      </c>
      <c r="H27091">
        <v>108.89</v>
      </c>
      <c r="I27091" t="s">
        <v>39</v>
      </c>
      <c r="J27091" t="s">
        <v>40</v>
      </c>
      <c r="K27091" t="s">
        <v>46</v>
      </c>
      <c r="L27091" t="s">
        <v>27</v>
      </c>
      <c r="M27091">
        <v>21600</v>
      </c>
      <c r="N27091" t="s">
        <v>37</v>
      </c>
      <c r="O27091" s="1">
        <v>40238</v>
      </c>
      <c r="P27091" t="s">
        <v>73</v>
      </c>
      <c r="Q27091">
        <v>2010</v>
      </c>
      <c r="R27091" t="s">
        <v>30</v>
      </c>
      <c r="S27091" t="s">
        <v>31</v>
      </c>
      <c r="T27091" t="s">
        <v>707</v>
      </c>
      <c r="U27091" t="s">
        <v>13260</v>
      </c>
      <c r="V27091" t="s">
        <v>222</v>
      </c>
      <c r="W27091" t="s">
        <v>223</v>
      </c>
      <c r="X27091">
        <v>0.21329999999999999</v>
      </c>
      <c r="Y27091" t="s">
        <v>3469</v>
      </c>
      <c r="Z27091" t="s">
        <v>18446</v>
      </c>
      <c r="AA27091">
        <v>3</v>
      </c>
      <c r="AB27091" t="s">
        <v>18447</v>
      </c>
    </row>
    <row r="27092" spans="1:28" x14ac:dyDescent="0.3">
      <c r="A27092">
        <v>496400</v>
      </c>
      <c r="B27092">
        <v>636066</v>
      </c>
      <c r="C27092">
        <v>3000</v>
      </c>
      <c r="D27092">
        <v>3000</v>
      </c>
      <c r="E27092">
        <v>3000</v>
      </c>
      <c r="F27092">
        <v>36</v>
      </c>
      <c r="G27092">
        <v>0.11360000000000001</v>
      </c>
      <c r="H27092">
        <v>98.74</v>
      </c>
      <c r="I27092" t="s">
        <v>44</v>
      </c>
      <c r="J27092" t="s">
        <v>45</v>
      </c>
      <c r="K27092" t="s">
        <v>61</v>
      </c>
      <c r="L27092" t="s">
        <v>27</v>
      </c>
      <c r="M27092">
        <v>108000</v>
      </c>
      <c r="N27092" t="s">
        <v>50</v>
      </c>
      <c r="O27092" s="1">
        <v>40238</v>
      </c>
      <c r="P27092" t="s">
        <v>73</v>
      </c>
      <c r="Q27092">
        <v>2010</v>
      </c>
      <c r="R27092" t="s">
        <v>30</v>
      </c>
      <c r="S27092" t="s">
        <v>31</v>
      </c>
      <c r="T27092" t="s">
        <v>707</v>
      </c>
      <c r="U27092" t="s">
        <v>13261</v>
      </c>
      <c r="V27092" t="s">
        <v>620</v>
      </c>
      <c r="W27092" t="s">
        <v>428</v>
      </c>
      <c r="X27092">
        <v>0.1804</v>
      </c>
      <c r="Y27092" t="s">
        <v>3469</v>
      </c>
      <c r="Z27092" t="s">
        <v>18446</v>
      </c>
      <c r="AA27092">
        <v>3</v>
      </c>
      <c r="AB27092" t="s">
        <v>18447</v>
      </c>
    </row>
    <row r="27093" spans="1:28" x14ac:dyDescent="0.3">
      <c r="A27093">
        <v>496620</v>
      </c>
      <c r="B27093">
        <v>636401</v>
      </c>
      <c r="C27093">
        <v>18000</v>
      </c>
      <c r="D27093">
        <v>18000</v>
      </c>
      <c r="E27093">
        <v>17975</v>
      </c>
      <c r="F27093">
        <v>36</v>
      </c>
      <c r="G27093">
        <v>0.13850000000000001</v>
      </c>
      <c r="H27093">
        <v>613.87</v>
      </c>
      <c r="I27093" t="s">
        <v>55</v>
      </c>
      <c r="J27093" t="s">
        <v>122</v>
      </c>
      <c r="K27093" t="s">
        <v>41</v>
      </c>
      <c r="L27093" t="s">
        <v>27</v>
      </c>
      <c r="M27093">
        <v>62000</v>
      </c>
      <c r="N27093" t="s">
        <v>50</v>
      </c>
      <c r="O27093" s="1">
        <v>40269</v>
      </c>
      <c r="P27093" t="s">
        <v>79</v>
      </c>
      <c r="Q27093">
        <v>2010</v>
      </c>
      <c r="R27093" t="s">
        <v>30</v>
      </c>
      <c r="S27093" t="s">
        <v>31</v>
      </c>
      <c r="T27093" t="s">
        <v>707</v>
      </c>
      <c r="U27093" t="s">
        <v>714</v>
      </c>
      <c r="V27093" t="s">
        <v>423</v>
      </c>
      <c r="W27093" t="s">
        <v>182</v>
      </c>
      <c r="X27093">
        <v>0.1605</v>
      </c>
      <c r="Y27093" t="s">
        <v>3469</v>
      </c>
      <c r="Z27093" t="s">
        <v>18444</v>
      </c>
      <c r="AA27093">
        <v>4</v>
      </c>
      <c r="AB27093" t="s">
        <v>18445</v>
      </c>
    </row>
    <row r="27094" spans="1:28" x14ac:dyDescent="0.3">
      <c r="A27094">
        <v>496707</v>
      </c>
      <c r="B27094">
        <v>636530</v>
      </c>
      <c r="C27094">
        <v>5000</v>
      </c>
      <c r="D27094">
        <v>5000</v>
      </c>
      <c r="E27094">
        <v>5000</v>
      </c>
      <c r="F27094">
        <v>36</v>
      </c>
      <c r="G27094">
        <v>0.14960000000000001</v>
      </c>
      <c r="H27094">
        <v>173.24</v>
      </c>
      <c r="I27094" t="s">
        <v>35</v>
      </c>
      <c r="J27094" t="s">
        <v>82</v>
      </c>
      <c r="K27094" t="s">
        <v>59</v>
      </c>
      <c r="L27094" t="s">
        <v>27</v>
      </c>
      <c r="M27094">
        <v>31000</v>
      </c>
      <c r="N27094" t="s">
        <v>37</v>
      </c>
      <c r="O27094" s="1">
        <v>40238</v>
      </c>
      <c r="P27094" t="s">
        <v>73</v>
      </c>
      <c r="Q27094">
        <v>2010</v>
      </c>
      <c r="R27094" t="s">
        <v>30</v>
      </c>
      <c r="S27094" t="s">
        <v>31</v>
      </c>
      <c r="T27094" t="s">
        <v>707</v>
      </c>
      <c r="U27094" t="s">
        <v>13262</v>
      </c>
      <c r="V27094" t="s">
        <v>281</v>
      </c>
      <c r="W27094" t="s">
        <v>200</v>
      </c>
      <c r="X27094">
        <v>2.63E-2</v>
      </c>
      <c r="Y27094" t="s">
        <v>3469</v>
      </c>
      <c r="Z27094" t="s">
        <v>18446</v>
      </c>
      <c r="AA27094">
        <v>3</v>
      </c>
      <c r="AB27094" t="s">
        <v>18447</v>
      </c>
    </row>
    <row r="27095" spans="1:28" x14ac:dyDescent="0.3">
      <c r="A27095">
        <v>496807</v>
      </c>
      <c r="B27095">
        <v>636686</v>
      </c>
      <c r="C27095">
        <v>3000</v>
      </c>
      <c r="D27095">
        <v>3000</v>
      </c>
      <c r="E27095">
        <v>3000</v>
      </c>
      <c r="F27095">
        <v>36</v>
      </c>
      <c r="G27095">
        <v>6.3899999999999998E-2</v>
      </c>
      <c r="H27095">
        <v>91.81</v>
      </c>
      <c r="I27095" t="s">
        <v>39</v>
      </c>
      <c r="J27095" t="s">
        <v>76</v>
      </c>
      <c r="K27095" t="s">
        <v>41</v>
      </c>
      <c r="L27095" t="s">
        <v>27</v>
      </c>
      <c r="M27095">
        <v>55000</v>
      </c>
      <c r="N27095" t="s">
        <v>37</v>
      </c>
      <c r="O27095" s="1">
        <v>40238</v>
      </c>
      <c r="P27095" t="s">
        <v>73</v>
      </c>
      <c r="Q27095">
        <v>2010</v>
      </c>
      <c r="R27095" t="s">
        <v>30</v>
      </c>
      <c r="S27095" t="s">
        <v>31</v>
      </c>
      <c r="T27095" t="s">
        <v>707</v>
      </c>
      <c r="U27095" t="s">
        <v>13263</v>
      </c>
      <c r="V27095" t="s">
        <v>314</v>
      </c>
      <c r="W27095" t="s">
        <v>238</v>
      </c>
      <c r="X27095">
        <v>0.18309999999999998</v>
      </c>
      <c r="Y27095" t="s">
        <v>3469</v>
      </c>
      <c r="Z27095" t="s">
        <v>18446</v>
      </c>
      <c r="AA27095">
        <v>3</v>
      </c>
      <c r="AB27095" t="s">
        <v>18447</v>
      </c>
    </row>
    <row r="27096" spans="1:28" x14ac:dyDescent="0.3">
      <c r="A27096">
        <v>496871</v>
      </c>
      <c r="B27096">
        <v>636792</v>
      </c>
      <c r="C27096">
        <v>5000</v>
      </c>
      <c r="D27096">
        <v>5000</v>
      </c>
      <c r="E27096">
        <v>4971.3818890000002</v>
      </c>
      <c r="F27096">
        <v>36</v>
      </c>
      <c r="G27096">
        <v>0.1062</v>
      </c>
      <c r="H27096">
        <v>162.80000000000001</v>
      </c>
      <c r="I27096" t="s">
        <v>44</v>
      </c>
      <c r="J27096" t="s">
        <v>70</v>
      </c>
      <c r="K27096" t="s">
        <v>46</v>
      </c>
      <c r="L27096" t="s">
        <v>27</v>
      </c>
      <c r="M27096">
        <v>47000</v>
      </c>
      <c r="N27096" t="s">
        <v>37</v>
      </c>
      <c r="O27096" s="1">
        <v>40238</v>
      </c>
      <c r="P27096" t="s">
        <v>73</v>
      </c>
      <c r="Q27096">
        <v>2010</v>
      </c>
      <c r="R27096" t="s">
        <v>30</v>
      </c>
      <c r="S27096" t="s">
        <v>31</v>
      </c>
      <c r="T27096" t="s">
        <v>707</v>
      </c>
      <c r="U27096" t="s">
        <v>13264</v>
      </c>
      <c r="V27096" t="s">
        <v>378</v>
      </c>
      <c r="W27096" t="s">
        <v>168</v>
      </c>
      <c r="X27096">
        <v>0.1517</v>
      </c>
      <c r="Y27096" t="s">
        <v>3469</v>
      </c>
      <c r="Z27096" t="s">
        <v>18446</v>
      </c>
      <c r="AA27096">
        <v>3</v>
      </c>
      <c r="AB27096" t="s">
        <v>18447</v>
      </c>
    </row>
    <row r="27097" spans="1:28" x14ac:dyDescent="0.3">
      <c r="A27097">
        <v>496887</v>
      </c>
      <c r="B27097">
        <v>636813</v>
      </c>
      <c r="C27097">
        <v>6500</v>
      </c>
      <c r="D27097">
        <v>6500</v>
      </c>
      <c r="E27097">
        <v>5500</v>
      </c>
      <c r="F27097">
        <v>36</v>
      </c>
      <c r="G27097">
        <v>0.11360000000000001</v>
      </c>
      <c r="H27097">
        <v>213.93</v>
      </c>
      <c r="I27097" t="s">
        <v>44</v>
      </c>
      <c r="J27097" t="s">
        <v>45</v>
      </c>
      <c r="K27097" t="s">
        <v>41</v>
      </c>
      <c r="L27097" t="s">
        <v>27</v>
      </c>
      <c r="M27097">
        <v>24000</v>
      </c>
      <c r="N27097" t="s">
        <v>37</v>
      </c>
      <c r="O27097" s="1">
        <v>40238</v>
      </c>
      <c r="P27097" t="s">
        <v>73</v>
      </c>
      <c r="Q27097">
        <v>2010</v>
      </c>
      <c r="R27097" t="s">
        <v>30</v>
      </c>
      <c r="S27097" t="s">
        <v>31</v>
      </c>
      <c r="T27097" t="s">
        <v>707</v>
      </c>
      <c r="U27097" t="s">
        <v>13265</v>
      </c>
      <c r="V27097" t="s">
        <v>325</v>
      </c>
      <c r="W27097" t="s">
        <v>163</v>
      </c>
      <c r="X27097">
        <v>1.2500000000000001E-2</v>
      </c>
      <c r="Y27097" t="s">
        <v>3469</v>
      </c>
      <c r="Z27097" t="s">
        <v>18446</v>
      </c>
      <c r="AA27097">
        <v>3</v>
      </c>
      <c r="AB27097" t="s">
        <v>18447</v>
      </c>
    </row>
    <row r="27098" spans="1:28" x14ac:dyDescent="0.3">
      <c r="A27098">
        <v>497159</v>
      </c>
      <c r="B27098">
        <v>637291</v>
      </c>
      <c r="C27098">
        <v>2000</v>
      </c>
      <c r="D27098">
        <v>2000</v>
      </c>
      <c r="E27098">
        <v>2000</v>
      </c>
      <c r="F27098">
        <v>36</v>
      </c>
      <c r="G27098">
        <v>0.13109999999999999</v>
      </c>
      <c r="H27098">
        <v>67.489999999999995</v>
      </c>
      <c r="I27098" t="s">
        <v>55</v>
      </c>
      <c r="J27098" t="s">
        <v>56</v>
      </c>
      <c r="K27098" t="s">
        <v>49</v>
      </c>
      <c r="L27098" t="s">
        <v>27</v>
      </c>
      <c r="M27098">
        <v>23040</v>
      </c>
      <c r="N27098" t="s">
        <v>37</v>
      </c>
      <c r="O27098" s="1">
        <v>40238</v>
      </c>
      <c r="P27098" t="s">
        <v>73</v>
      </c>
      <c r="Q27098">
        <v>2010</v>
      </c>
      <c r="R27098" t="s">
        <v>30</v>
      </c>
      <c r="S27098" t="s">
        <v>31</v>
      </c>
      <c r="T27098" t="s">
        <v>707</v>
      </c>
      <c r="U27098" t="s">
        <v>10514</v>
      </c>
      <c r="V27098" t="s">
        <v>204</v>
      </c>
      <c r="W27098" t="s">
        <v>205</v>
      </c>
      <c r="X27098">
        <v>0.15</v>
      </c>
      <c r="Y27098" t="s">
        <v>3469</v>
      </c>
      <c r="Z27098" t="s">
        <v>18446</v>
      </c>
      <c r="AA27098">
        <v>3</v>
      </c>
      <c r="AB27098" t="s">
        <v>18447</v>
      </c>
    </row>
    <row r="27099" spans="1:28" x14ac:dyDescent="0.3">
      <c r="A27099">
        <v>497450</v>
      </c>
      <c r="B27099">
        <v>637745</v>
      </c>
      <c r="C27099">
        <v>2400</v>
      </c>
      <c r="D27099">
        <v>2400</v>
      </c>
      <c r="E27099">
        <v>2350</v>
      </c>
      <c r="F27099">
        <v>36</v>
      </c>
      <c r="G27099">
        <v>0.1099</v>
      </c>
      <c r="H27099">
        <v>78.569999999999993</v>
      </c>
      <c r="I27099" t="s">
        <v>44</v>
      </c>
      <c r="J27099" t="s">
        <v>91</v>
      </c>
      <c r="K27099" t="s">
        <v>59</v>
      </c>
      <c r="L27099" t="s">
        <v>27</v>
      </c>
      <c r="M27099">
        <v>39996</v>
      </c>
      <c r="N27099" t="s">
        <v>50</v>
      </c>
      <c r="O27099" s="1">
        <v>40238</v>
      </c>
      <c r="P27099" t="s">
        <v>73</v>
      </c>
      <c r="Q27099">
        <v>2010</v>
      </c>
      <c r="R27099" t="s">
        <v>30</v>
      </c>
      <c r="S27099" t="s">
        <v>31</v>
      </c>
      <c r="T27099" t="s">
        <v>707</v>
      </c>
      <c r="U27099" t="s">
        <v>5361</v>
      </c>
      <c r="V27099" t="s">
        <v>162</v>
      </c>
      <c r="W27099" t="s">
        <v>163</v>
      </c>
      <c r="X27099">
        <v>0.18390000000000001</v>
      </c>
      <c r="Y27099" t="s">
        <v>3469</v>
      </c>
      <c r="Z27099" t="s">
        <v>18446</v>
      </c>
      <c r="AA27099">
        <v>3</v>
      </c>
      <c r="AB27099" t="s">
        <v>18447</v>
      </c>
    </row>
    <row r="27100" spans="1:28" x14ac:dyDescent="0.3">
      <c r="A27100">
        <v>497724</v>
      </c>
      <c r="B27100">
        <v>638111</v>
      </c>
      <c r="C27100">
        <v>8000</v>
      </c>
      <c r="D27100">
        <v>8000</v>
      </c>
      <c r="E27100">
        <v>7975</v>
      </c>
      <c r="F27100">
        <v>36</v>
      </c>
      <c r="G27100">
        <v>0.11360000000000001</v>
      </c>
      <c r="H27100">
        <v>263.29000000000002</v>
      </c>
      <c r="I27100" t="s">
        <v>44</v>
      </c>
      <c r="J27100" t="s">
        <v>45</v>
      </c>
      <c r="K27100" t="s">
        <v>49</v>
      </c>
      <c r="L27100" t="s">
        <v>27</v>
      </c>
      <c r="M27100">
        <v>36000</v>
      </c>
      <c r="N27100" t="s">
        <v>50</v>
      </c>
      <c r="O27100" s="1">
        <v>40269</v>
      </c>
      <c r="P27100" t="s">
        <v>79</v>
      </c>
      <c r="Q27100">
        <v>2010</v>
      </c>
      <c r="R27100" t="s">
        <v>30</v>
      </c>
      <c r="S27100" t="s">
        <v>31</v>
      </c>
      <c r="T27100" t="s">
        <v>707</v>
      </c>
      <c r="U27100" t="s">
        <v>13266</v>
      </c>
      <c r="V27100" t="s">
        <v>620</v>
      </c>
      <c r="W27100" t="s">
        <v>428</v>
      </c>
      <c r="X27100">
        <v>0.17829999999999999</v>
      </c>
      <c r="Y27100" t="s">
        <v>3469</v>
      </c>
      <c r="Z27100" t="s">
        <v>18444</v>
      </c>
      <c r="AA27100">
        <v>4</v>
      </c>
      <c r="AB27100" t="s">
        <v>18445</v>
      </c>
    </row>
    <row r="27101" spans="1:28" x14ac:dyDescent="0.3">
      <c r="A27101">
        <v>497765</v>
      </c>
      <c r="B27101">
        <v>638173</v>
      </c>
      <c r="C27101">
        <v>5000</v>
      </c>
      <c r="D27101">
        <v>5000</v>
      </c>
      <c r="E27101">
        <v>5000</v>
      </c>
      <c r="F27101">
        <v>36</v>
      </c>
      <c r="G27101">
        <v>0.13109999999999999</v>
      </c>
      <c r="H27101">
        <v>168.73</v>
      </c>
      <c r="I27101" t="s">
        <v>55</v>
      </c>
      <c r="J27101" t="s">
        <v>56</v>
      </c>
      <c r="K27101" t="s">
        <v>88</v>
      </c>
      <c r="L27101" t="s">
        <v>27</v>
      </c>
      <c r="M27101">
        <v>48000</v>
      </c>
      <c r="N27101" t="s">
        <v>50</v>
      </c>
      <c r="O27101" s="1">
        <v>40238</v>
      </c>
      <c r="P27101" t="s">
        <v>73</v>
      </c>
      <c r="Q27101">
        <v>2010</v>
      </c>
      <c r="R27101" t="s">
        <v>30</v>
      </c>
      <c r="S27101" t="s">
        <v>31</v>
      </c>
      <c r="T27101" t="s">
        <v>707</v>
      </c>
      <c r="U27101" t="s">
        <v>32</v>
      </c>
      <c r="V27101" t="s">
        <v>234</v>
      </c>
      <c r="W27101" t="s">
        <v>161</v>
      </c>
      <c r="X27101">
        <v>0.1535</v>
      </c>
      <c r="Y27101" t="s">
        <v>3469</v>
      </c>
      <c r="Z27101" t="s">
        <v>18446</v>
      </c>
      <c r="AA27101">
        <v>3</v>
      </c>
      <c r="AB27101" t="s">
        <v>18447</v>
      </c>
    </row>
    <row r="27102" spans="1:28" x14ac:dyDescent="0.3">
      <c r="A27102">
        <v>498196</v>
      </c>
      <c r="B27102">
        <v>638864</v>
      </c>
      <c r="C27102">
        <v>5500</v>
      </c>
      <c r="D27102">
        <v>5500</v>
      </c>
      <c r="E27102">
        <v>5500</v>
      </c>
      <c r="F27102">
        <v>36</v>
      </c>
      <c r="G27102">
        <v>0.13109999999999999</v>
      </c>
      <c r="H27102">
        <v>185.6</v>
      </c>
      <c r="I27102" t="s">
        <v>55</v>
      </c>
      <c r="J27102" t="s">
        <v>56</v>
      </c>
      <c r="K27102" t="s">
        <v>26</v>
      </c>
      <c r="L27102" t="s">
        <v>27</v>
      </c>
      <c r="M27102">
        <v>34000</v>
      </c>
      <c r="N27102" t="s">
        <v>28</v>
      </c>
      <c r="O27102" s="1">
        <v>40269</v>
      </c>
      <c r="P27102" t="s">
        <v>79</v>
      </c>
      <c r="Q27102">
        <v>2010</v>
      </c>
      <c r="R27102" t="s">
        <v>30</v>
      </c>
      <c r="S27102" t="s">
        <v>31</v>
      </c>
      <c r="T27102" t="s">
        <v>707</v>
      </c>
      <c r="U27102" t="s">
        <v>714</v>
      </c>
      <c r="V27102" t="s">
        <v>608</v>
      </c>
      <c r="W27102" t="s">
        <v>194</v>
      </c>
      <c r="X27102">
        <v>0.2089</v>
      </c>
      <c r="Y27102" t="s">
        <v>3469</v>
      </c>
      <c r="Z27102" t="s">
        <v>18444</v>
      </c>
      <c r="AA27102">
        <v>4</v>
      </c>
      <c r="AB27102" t="s">
        <v>18445</v>
      </c>
    </row>
    <row r="27103" spans="1:28" x14ac:dyDescent="0.3">
      <c r="A27103">
        <v>499173</v>
      </c>
      <c r="B27103">
        <v>640558</v>
      </c>
      <c r="C27103">
        <v>2500</v>
      </c>
      <c r="D27103">
        <v>2500</v>
      </c>
      <c r="E27103">
        <v>2500</v>
      </c>
      <c r="F27103">
        <v>36</v>
      </c>
      <c r="G27103">
        <v>0.11360000000000001</v>
      </c>
      <c r="H27103">
        <v>82.28</v>
      </c>
      <c r="I27103" t="s">
        <v>44</v>
      </c>
      <c r="J27103" t="s">
        <v>45</v>
      </c>
      <c r="K27103" t="s">
        <v>49</v>
      </c>
      <c r="L27103" t="s">
        <v>27</v>
      </c>
      <c r="M27103">
        <v>28500</v>
      </c>
      <c r="N27103" t="s">
        <v>37</v>
      </c>
      <c r="O27103" s="1">
        <v>40238</v>
      </c>
      <c r="P27103" t="s">
        <v>73</v>
      </c>
      <c r="Q27103">
        <v>2010</v>
      </c>
      <c r="R27103" t="s">
        <v>30</v>
      </c>
      <c r="S27103" t="s">
        <v>31</v>
      </c>
      <c r="T27103" t="s">
        <v>707</v>
      </c>
      <c r="U27103" t="s">
        <v>13267</v>
      </c>
      <c r="V27103" t="s">
        <v>705</v>
      </c>
      <c r="W27103" t="s">
        <v>219</v>
      </c>
      <c r="X27103">
        <v>0.1928</v>
      </c>
      <c r="Y27103" t="s">
        <v>3469</v>
      </c>
      <c r="Z27103" t="s">
        <v>18446</v>
      </c>
      <c r="AA27103">
        <v>3</v>
      </c>
      <c r="AB27103" t="s">
        <v>18447</v>
      </c>
    </row>
    <row r="27104" spans="1:28" x14ac:dyDescent="0.3">
      <c r="A27104">
        <v>499174</v>
      </c>
      <c r="B27104">
        <v>640559</v>
      </c>
      <c r="C27104">
        <v>6000</v>
      </c>
      <c r="D27104">
        <v>6000</v>
      </c>
      <c r="E27104">
        <v>6000</v>
      </c>
      <c r="F27104">
        <v>36</v>
      </c>
      <c r="G27104">
        <v>0.10249999999999999</v>
      </c>
      <c r="H27104">
        <v>194.31</v>
      </c>
      <c r="I27104" t="s">
        <v>44</v>
      </c>
      <c r="J27104" t="s">
        <v>48</v>
      </c>
      <c r="K27104" t="s">
        <v>119</v>
      </c>
      <c r="L27104" t="s">
        <v>27</v>
      </c>
      <c r="M27104">
        <v>66500</v>
      </c>
      <c r="N27104" t="s">
        <v>37</v>
      </c>
      <c r="O27104" s="1">
        <v>40299</v>
      </c>
      <c r="P27104" t="s">
        <v>90</v>
      </c>
      <c r="Q27104">
        <v>2010</v>
      </c>
      <c r="R27104" t="s">
        <v>30</v>
      </c>
      <c r="S27104" t="s">
        <v>31</v>
      </c>
      <c r="T27104" t="s">
        <v>707</v>
      </c>
      <c r="U27104" t="s">
        <v>13268</v>
      </c>
      <c r="V27104" t="s">
        <v>543</v>
      </c>
      <c r="W27104" t="s">
        <v>238</v>
      </c>
      <c r="X27104">
        <v>0.13619999999999999</v>
      </c>
      <c r="Y27104" t="s">
        <v>3469</v>
      </c>
      <c r="Z27104" t="s">
        <v>18444</v>
      </c>
      <c r="AA27104">
        <v>5</v>
      </c>
      <c r="AB27104" t="s">
        <v>90</v>
      </c>
    </row>
    <row r="27105" spans="1:28" x14ac:dyDescent="0.3">
      <c r="A27105">
        <v>499489</v>
      </c>
      <c r="B27105">
        <v>641128</v>
      </c>
      <c r="C27105">
        <v>5000</v>
      </c>
      <c r="D27105">
        <v>5000</v>
      </c>
      <c r="E27105">
        <v>4975</v>
      </c>
      <c r="F27105">
        <v>36</v>
      </c>
      <c r="G27105">
        <v>0.10249999999999999</v>
      </c>
      <c r="H27105">
        <v>161.93</v>
      </c>
      <c r="I27105" t="s">
        <v>44</v>
      </c>
      <c r="J27105" t="s">
        <v>48</v>
      </c>
      <c r="K27105" t="s">
        <v>49</v>
      </c>
      <c r="L27105" t="s">
        <v>27</v>
      </c>
      <c r="M27105">
        <v>39000</v>
      </c>
      <c r="N27105" t="s">
        <v>50</v>
      </c>
      <c r="O27105" s="1">
        <v>40269</v>
      </c>
      <c r="P27105" t="s">
        <v>79</v>
      </c>
      <c r="Q27105">
        <v>2010</v>
      </c>
      <c r="R27105" t="s">
        <v>30</v>
      </c>
      <c r="S27105" t="s">
        <v>31</v>
      </c>
      <c r="T27105" t="s">
        <v>707</v>
      </c>
      <c r="U27105" t="s">
        <v>2238</v>
      </c>
      <c r="V27105" t="s">
        <v>758</v>
      </c>
      <c r="W27105" t="s">
        <v>375</v>
      </c>
      <c r="X27105">
        <v>0.1714</v>
      </c>
      <c r="Y27105" t="s">
        <v>3469</v>
      </c>
      <c r="Z27105" t="s">
        <v>18444</v>
      </c>
      <c r="AA27105">
        <v>4</v>
      </c>
      <c r="AB27105" t="s">
        <v>18445</v>
      </c>
    </row>
    <row r="27106" spans="1:28" x14ac:dyDescent="0.3">
      <c r="A27106">
        <v>499526</v>
      </c>
      <c r="B27106">
        <v>641182</v>
      </c>
      <c r="C27106">
        <v>18000</v>
      </c>
      <c r="D27106">
        <v>18000</v>
      </c>
      <c r="E27106">
        <v>17975</v>
      </c>
      <c r="F27106">
        <v>36</v>
      </c>
      <c r="G27106">
        <v>0.17929999999999999</v>
      </c>
      <c r="H27106">
        <v>650.12</v>
      </c>
      <c r="I27106" t="s">
        <v>24</v>
      </c>
      <c r="J27106" t="s">
        <v>25</v>
      </c>
      <c r="K27106" t="s">
        <v>46</v>
      </c>
      <c r="L27106" t="s">
        <v>27</v>
      </c>
      <c r="M27106">
        <v>180000</v>
      </c>
      <c r="N27106" t="s">
        <v>50</v>
      </c>
      <c r="O27106" s="1">
        <v>40269</v>
      </c>
      <c r="P27106" t="s">
        <v>79</v>
      </c>
      <c r="Q27106">
        <v>2010</v>
      </c>
      <c r="R27106" t="s">
        <v>30</v>
      </c>
      <c r="S27106" t="s">
        <v>31</v>
      </c>
      <c r="T27106" t="s">
        <v>707</v>
      </c>
      <c r="U27106" t="s">
        <v>13269</v>
      </c>
      <c r="V27106" t="s">
        <v>204</v>
      </c>
      <c r="W27106" t="s">
        <v>205</v>
      </c>
      <c r="X27106">
        <v>0.1303</v>
      </c>
      <c r="Y27106" t="s">
        <v>3469</v>
      </c>
      <c r="Z27106" t="s">
        <v>18444</v>
      </c>
      <c r="AA27106">
        <v>4</v>
      </c>
      <c r="AB27106" t="s">
        <v>18445</v>
      </c>
    </row>
    <row r="27107" spans="1:28" x14ac:dyDescent="0.3">
      <c r="A27107">
        <v>500256</v>
      </c>
      <c r="B27107">
        <v>642421</v>
      </c>
      <c r="C27107">
        <v>4900</v>
      </c>
      <c r="D27107">
        <v>4900</v>
      </c>
      <c r="E27107">
        <v>4875</v>
      </c>
      <c r="F27107">
        <v>36</v>
      </c>
      <c r="G27107">
        <v>0.1472</v>
      </c>
      <c r="H27107">
        <v>169.19</v>
      </c>
      <c r="I27107" t="s">
        <v>55</v>
      </c>
      <c r="J27107" t="s">
        <v>127</v>
      </c>
      <c r="K27107" t="s">
        <v>46</v>
      </c>
      <c r="L27107" t="s">
        <v>27</v>
      </c>
      <c r="M27107">
        <v>42000</v>
      </c>
      <c r="N27107" t="s">
        <v>37</v>
      </c>
      <c r="O27107" s="1">
        <v>40391</v>
      </c>
      <c r="P27107" t="s">
        <v>57</v>
      </c>
      <c r="Q27107">
        <v>2010</v>
      </c>
      <c r="R27107" t="s">
        <v>30</v>
      </c>
      <c r="S27107" t="s">
        <v>31</v>
      </c>
      <c r="T27107" t="s">
        <v>707</v>
      </c>
      <c r="U27107" t="s">
        <v>851</v>
      </c>
      <c r="V27107" t="s">
        <v>667</v>
      </c>
      <c r="W27107" t="s">
        <v>223</v>
      </c>
      <c r="X27107">
        <v>5.0799999999999998E-2</v>
      </c>
      <c r="Y27107" t="s">
        <v>3469</v>
      </c>
      <c r="Z27107" t="s">
        <v>18454</v>
      </c>
      <c r="AA27107">
        <v>8</v>
      </c>
      <c r="AB27107" t="s">
        <v>18460</v>
      </c>
    </row>
    <row r="27108" spans="1:28" x14ac:dyDescent="0.3">
      <c r="A27108">
        <v>500388</v>
      </c>
      <c r="B27108">
        <v>642649</v>
      </c>
      <c r="C27108">
        <v>6500</v>
      </c>
      <c r="D27108">
        <v>6500</v>
      </c>
      <c r="E27108">
        <v>6500</v>
      </c>
      <c r="F27108">
        <v>36</v>
      </c>
      <c r="G27108">
        <v>7.8799999999999995E-2</v>
      </c>
      <c r="H27108">
        <v>203.33</v>
      </c>
      <c r="I27108" t="s">
        <v>39</v>
      </c>
      <c r="J27108" t="s">
        <v>87</v>
      </c>
      <c r="K27108" t="s">
        <v>41</v>
      </c>
      <c r="L27108" t="s">
        <v>27</v>
      </c>
      <c r="M27108">
        <v>32000</v>
      </c>
      <c r="N27108" t="s">
        <v>28</v>
      </c>
      <c r="O27108" s="1">
        <v>40269</v>
      </c>
      <c r="P27108" t="s">
        <v>79</v>
      </c>
      <c r="Q27108">
        <v>2010</v>
      </c>
      <c r="R27108" t="s">
        <v>30</v>
      </c>
      <c r="S27108" t="s">
        <v>31</v>
      </c>
      <c r="T27108" t="s">
        <v>707</v>
      </c>
      <c r="U27108" t="s">
        <v>5707</v>
      </c>
      <c r="V27108" t="s">
        <v>585</v>
      </c>
      <c r="W27108" t="s">
        <v>428</v>
      </c>
      <c r="X27108">
        <v>9.6799999999999997E-2</v>
      </c>
      <c r="Y27108" t="s">
        <v>3469</v>
      </c>
      <c r="Z27108" t="s">
        <v>18444</v>
      </c>
      <c r="AA27108">
        <v>4</v>
      </c>
      <c r="AB27108" t="s">
        <v>18445</v>
      </c>
    </row>
    <row r="27109" spans="1:28" x14ac:dyDescent="0.3">
      <c r="A27109">
        <v>500392</v>
      </c>
      <c r="B27109">
        <v>642654</v>
      </c>
      <c r="C27109">
        <v>4000</v>
      </c>
      <c r="D27109">
        <v>4000</v>
      </c>
      <c r="E27109">
        <v>4000</v>
      </c>
      <c r="F27109">
        <v>36</v>
      </c>
      <c r="G27109">
        <v>0.1099</v>
      </c>
      <c r="H27109">
        <v>130.94999999999999</v>
      </c>
      <c r="I27109" t="s">
        <v>44</v>
      </c>
      <c r="J27109" t="s">
        <v>91</v>
      </c>
      <c r="K27109" t="s">
        <v>53</v>
      </c>
      <c r="L27109" t="s">
        <v>27</v>
      </c>
      <c r="M27109">
        <v>35500</v>
      </c>
      <c r="N27109" t="s">
        <v>50</v>
      </c>
      <c r="O27109" s="1">
        <v>40269</v>
      </c>
      <c r="P27109" t="s">
        <v>79</v>
      </c>
      <c r="Q27109">
        <v>2010</v>
      </c>
      <c r="R27109" t="s">
        <v>30</v>
      </c>
      <c r="S27109" t="s">
        <v>31</v>
      </c>
      <c r="T27109" t="s">
        <v>707</v>
      </c>
      <c r="U27109" t="s">
        <v>2085</v>
      </c>
      <c r="V27109" t="s">
        <v>317</v>
      </c>
      <c r="W27109" t="s">
        <v>163</v>
      </c>
      <c r="X27109">
        <v>8.8000000000000005E-3</v>
      </c>
      <c r="Y27109" t="s">
        <v>3469</v>
      </c>
      <c r="Z27109" t="s">
        <v>18444</v>
      </c>
      <c r="AA27109">
        <v>4</v>
      </c>
      <c r="AB27109" t="s">
        <v>18445</v>
      </c>
    </row>
    <row r="27110" spans="1:28" x14ac:dyDescent="0.3">
      <c r="A27110">
        <v>500594</v>
      </c>
      <c r="B27110">
        <v>642993</v>
      </c>
      <c r="C27110">
        <v>15000</v>
      </c>
      <c r="D27110">
        <v>15000</v>
      </c>
      <c r="E27110">
        <v>14475</v>
      </c>
      <c r="F27110">
        <v>36</v>
      </c>
      <c r="G27110">
        <v>0.1099</v>
      </c>
      <c r="H27110">
        <v>491.03</v>
      </c>
      <c r="I27110" t="s">
        <v>44</v>
      </c>
      <c r="J27110" t="s">
        <v>91</v>
      </c>
      <c r="K27110" t="s">
        <v>75</v>
      </c>
      <c r="L27110" t="s">
        <v>27</v>
      </c>
      <c r="M27110">
        <v>60000</v>
      </c>
      <c r="N27110" t="s">
        <v>50</v>
      </c>
      <c r="O27110" s="1">
        <v>40269</v>
      </c>
      <c r="P27110" t="s">
        <v>79</v>
      </c>
      <c r="Q27110">
        <v>2010</v>
      </c>
      <c r="R27110" t="s">
        <v>30</v>
      </c>
      <c r="S27110" t="s">
        <v>31</v>
      </c>
      <c r="T27110" t="s">
        <v>707</v>
      </c>
      <c r="U27110" t="s">
        <v>13270</v>
      </c>
      <c r="V27110" t="s">
        <v>260</v>
      </c>
      <c r="W27110" t="s">
        <v>165</v>
      </c>
      <c r="X27110">
        <v>0.2082</v>
      </c>
      <c r="Y27110" t="s">
        <v>3469</v>
      </c>
      <c r="Z27110" t="s">
        <v>18444</v>
      </c>
      <c r="AA27110">
        <v>4</v>
      </c>
      <c r="AB27110" t="s">
        <v>18445</v>
      </c>
    </row>
    <row r="27111" spans="1:28" x14ac:dyDescent="0.3">
      <c r="A27111">
        <v>500624</v>
      </c>
      <c r="B27111">
        <v>643042</v>
      </c>
      <c r="C27111">
        <v>10000</v>
      </c>
      <c r="D27111">
        <v>10000</v>
      </c>
      <c r="E27111">
        <v>9971.0413119999994</v>
      </c>
      <c r="F27111">
        <v>36</v>
      </c>
      <c r="G27111">
        <v>0.1348</v>
      </c>
      <c r="H27111">
        <v>339.25</v>
      </c>
      <c r="I27111" t="s">
        <v>55</v>
      </c>
      <c r="J27111" t="s">
        <v>97</v>
      </c>
      <c r="K27111" t="s">
        <v>88</v>
      </c>
      <c r="L27111" t="s">
        <v>27</v>
      </c>
      <c r="M27111">
        <v>40000</v>
      </c>
      <c r="N27111" t="s">
        <v>37</v>
      </c>
      <c r="O27111" s="1">
        <v>40269</v>
      </c>
      <c r="P27111" t="s">
        <v>79</v>
      </c>
      <c r="Q27111">
        <v>2010</v>
      </c>
      <c r="R27111" t="s">
        <v>30</v>
      </c>
      <c r="S27111" t="s">
        <v>31</v>
      </c>
      <c r="T27111" t="s">
        <v>707</v>
      </c>
      <c r="U27111" t="s">
        <v>794</v>
      </c>
      <c r="V27111" t="s">
        <v>421</v>
      </c>
      <c r="W27111" t="s">
        <v>176</v>
      </c>
      <c r="X27111">
        <v>0.24809999999999999</v>
      </c>
      <c r="Y27111" t="s">
        <v>3469</v>
      </c>
      <c r="Z27111" t="s">
        <v>18444</v>
      </c>
      <c r="AA27111">
        <v>4</v>
      </c>
      <c r="AB27111" t="s">
        <v>18445</v>
      </c>
    </row>
    <row r="27112" spans="1:28" x14ac:dyDescent="0.3">
      <c r="A27112">
        <v>500637</v>
      </c>
      <c r="B27112">
        <v>643120</v>
      </c>
      <c r="C27112">
        <v>9600</v>
      </c>
      <c r="D27112">
        <v>9600</v>
      </c>
      <c r="E27112">
        <v>9570.8465309999992</v>
      </c>
      <c r="F27112">
        <v>36</v>
      </c>
      <c r="G27112">
        <v>0.1273</v>
      </c>
      <c r="H27112">
        <v>322.24</v>
      </c>
      <c r="I27112" t="s">
        <v>55</v>
      </c>
      <c r="J27112" t="s">
        <v>95</v>
      </c>
      <c r="K27112" t="s">
        <v>46</v>
      </c>
      <c r="L27112" t="s">
        <v>27</v>
      </c>
      <c r="M27112">
        <v>45000</v>
      </c>
      <c r="N27112" t="s">
        <v>37</v>
      </c>
      <c r="O27112" s="1">
        <v>40269</v>
      </c>
      <c r="P27112" t="s">
        <v>79</v>
      </c>
      <c r="Q27112">
        <v>2010</v>
      </c>
      <c r="R27112" t="s">
        <v>30</v>
      </c>
      <c r="S27112" t="s">
        <v>31</v>
      </c>
      <c r="T27112" t="s">
        <v>707</v>
      </c>
      <c r="U27112" t="s">
        <v>1014</v>
      </c>
      <c r="V27112" t="s">
        <v>175</v>
      </c>
      <c r="W27112" t="s">
        <v>176</v>
      </c>
      <c r="X27112">
        <v>0.1376</v>
      </c>
      <c r="Y27112" t="s">
        <v>3469</v>
      </c>
      <c r="Z27112" t="s">
        <v>18444</v>
      </c>
      <c r="AA27112">
        <v>4</v>
      </c>
      <c r="AB27112" t="s">
        <v>18445</v>
      </c>
    </row>
    <row r="27113" spans="1:28" x14ac:dyDescent="0.3">
      <c r="A27113">
        <v>500961</v>
      </c>
      <c r="B27113">
        <v>643656</v>
      </c>
      <c r="C27113">
        <v>5000</v>
      </c>
      <c r="D27113">
        <v>5000</v>
      </c>
      <c r="E27113">
        <v>4975</v>
      </c>
      <c r="F27113">
        <v>36</v>
      </c>
      <c r="G27113">
        <v>7.51E-2</v>
      </c>
      <c r="H27113">
        <v>155.55000000000001</v>
      </c>
      <c r="I27113" t="s">
        <v>39</v>
      </c>
      <c r="J27113" t="s">
        <v>40</v>
      </c>
      <c r="K27113" t="s">
        <v>41</v>
      </c>
      <c r="L27113" t="s">
        <v>27</v>
      </c>
      <c r="M27113">
        <v>20743</v>
      </c>
      <c r="N27113" t="s">
        <v>50</v>
      </c>
      <c r="O27113" s="1">
        <v>40269</v>
      </c>
      <c r="P27113" t="s">
        <v>79</v>
      </c>
      <c r="Q27113">
        <v>2010</v>
      </c>
      <c r="R27113" t="s">
        <v>30</v>
      </c>
      <c r="S27113" t="s">
        <v>31</v>
      </c>
      <c r="T27113" t="s">
        <v>707</v>
      </c>
      <c r="U27113" t="s">
        <v>13271</v>
      </c>
      <c r="V27113" t="s">
        <v>212</v>
      </c>
      <c r="W27113" t="s">
        <v>168</v>
      </c>
      <c r="X27113">
        <v>2.3099999999999999E-2</v>
      </c>
      <c r="Y27113" t="s">
        <v>3469</v>
      </c>
      <c r="Z27113" t="s">
        <v>18444</v>
      </c>
      <c r="AA27113">
        <v>4</v>
      </c>
      <c r="AB27113" t="s">
        <v>18445</v>
      </c>
    </row>
    <row r="27114" spans="1:28" x14ac:dyDescent="0.3">
      <c r="A27114">
        <v>501536</v>
      </c>
      <c r="B27114">
        <v>644656</v>
      </c>
      <c r="C27114">
        <v>2500</v>
      </c>
      <c r="D27114">
        <v>2500</v>
      </c>
      <c r="E27114">
        <v>2500</v>
      </c>
      <c r="F27114">
        <v>36</v>
      </c>
      <c r="G27114">
        <v>0.1099</v>
      </c>
      <c r="H27114">
        <v>81.84</v>
      </c>
      <c r="I27114" t="s">
        <v>44</v>
      </c>
      <c r="J27114" t="s">
        <v>91</v>
      </c>
      <c r="K27114" t="s">
        <v>59</v>
      </c>
      <c r="L27114" t="s">
        <v>27</v>
      </c>
      <c r="M27114">
        <v>29000</v>
      </c>
      <c r="N27114" t="s">
        <v>37</v>
      </c>
      <c r="O27114" s="1">
        <v>40269</v>
      </c>
      <c r="P27114" t="s">
        <v>79</v>
      </c>
      <c r="Q27114">
        <v>2010</v>
      </c>
      <c r="R27114" t="s">
        <v>30</v>
      </c>
      <c r="S27114" t="s">
        <v>31</v>
      </c>
      <c r="T27114" t="s">
        <v>707</v>
      </c>
      <c r="U27114" t="s">
        <v>823</v>
      </c>
      <c r="V27114" t="s">
        <v>281</v>
      </c>
      <c r="W27114" t="s">
        <v>200</v>
      </c>
      <c r="X27114">
        <v>0.1477</v>
      </c>
      <c r="Y27114" t="s">
        <v>3469</v>
      </c>
      <c r="Z27114" t="s">
        <v>18444</v>
      </c>
      <c r="AA27114">
        <v>4</v>
      </c>
      <c r="AB27114" t="s">
        <v>18445</v>
      </c>
    </row>
    <row r="27115" spans="1:28" x14ac:dyDescent="0.3">
      <c r="A27115">
        <v>501550</v>
      </c>
      <c r="B27115">
        <v>644668</v>
      </c>
      <c r="C27115">
        <v>8000</v>
      </c>
      <c r="D27115">
        <v>8000</v>
      </c>
      <c r="E27115">
        <v>7775</v>
      </c>
      <c r="F27115">
        <v>36</v>
      </c>
      <c r="G27115">
        <v>9.8799999999999999E-2</v>
      </c>
      <c r="H27115">
        <v>257.69</v>
      </c>
      <c r="I27115" t="s">
        <v>44</v>
      </c>
      <c r="J27115" t="s">
        <v>68</v>
      </c>
      <c r="K27115" t="s">
        <v>61</v>
      </c>
      <c r="L27115" t="s">
        <v>27</v>
      </c>
      <c r="M27115">
        <v>28800</v>
      </c>
      <c r="N27115" t="s">
        <v>37</v>
      </c>
      <c r="O27115" s="1">
        <v>40269</v>
      </c>
      <c r="P27115" t="s">
        <v>79</v>
      </c>
      <c r="Q27115">
        <v>2010</v>
      </c>
      <c r="R27115" t="s">
        <v>30</v>
      </c>
      <c r="S27115" t="s">
        <v>31</v>
      </c>
      <c r="T27115" t="s">
        <v>707</v>
      </c>
      <c r="U27115" t="s">
        <v>13272</v>
      </c>
      <c r="V27115" t="s">
        <v>313</v>
      </c>
      <c r="W27115" t="s">
        <v>184</v>
      </c>
      <c r="X27115">
        <v>0.17420000000000002</v>
      </c>
      <c r="Y27115" t="s">
        <v>3469</v>
      </c>
      <c r="Z27115" t="s">
        <v>18444</v>
      </c>
      <c r="AA27115">
        <v>4</v>
      </c>
      <c r="AB27115" t="s">
        <v>18445</v>
      </c>
    </row>
    <row r="27116" spans="1:28" x14ac:dyDescent="0.3">
      <c r="A27116">
        <v>501802</v>
      </c>
      <c r="B27116">
        <v>645094</v>
      </c>
      <c r="C27116">
        <v>7000</v>
      </c>
      <c r="D27116">
        <v>7000</v>
      </c>
      <c r="E27116">
        <v>7000</v>
      </c>
      <c r="F27116">
        <v>36</v>
      </c>
      <c r="G27116">
        <v>0.11360000000000001</v>
      </c>
      <c r="H27116">
        <v>230.38</v>
      </c>
      <c r="I27116" t="s">
        <v>44</v>
      </c>
      <c r="J27116" t="s">
        <v>45</v>
      </c>
      <c r="K27116" t="s">
        <v>61</v>
      </c>
      <c r="L27116" t="s">
        <v>27</v>
      </c>
      <c r="M27116">
        <v>48000</v>
      </c>
      <c r="N27116" t="s">
        <v>50</v>
      </c>
      <c r="O27116" s="1">
        <v>40269</v>
      </c>
      <c r="P27116" t="s">
        <v>79</v>
      </c>
      <c r="Q27116">
        <v>2010</v>
      </c>
      <c r="R27116" t="s">
        <v>30</v>
      </c>
      <c r="S27116" t="s">
        <v>31</v>
      </c>
      <c r="T27116" t="s">
        <v>707</v>
      </c>
      <c r="U27116" t="s">
        <v>13273</v>
      </c>
      <c r="V27116" t="s">
        <v>232</v>
      </c>
      <c r="W27116" t="s">
        <v>168</v>
      </c>
      <c r="X27116">
        <v>7.9500000000000001E-2</v>
      </c>
      <c r="Y27116" t="s">
        <v>3469</v>
      </c>
      <c r="Z27116" t="s">
        <v>18444</v>
      </c>
      <c r="AA27116">
        <v>4</v>
      </c>
      <c r="AB27116" t="s">
        <v>18445</v>
      </c>
    </row>
    <row r="27117" spans="1:28" x14ac:dyDescent="0.3">
      <c r="A27117">
        <v>501921</v>
      </c>
      <c r="B27117">
        <v>645303</v>
      </c>
      <c r="C27117">
        <v>8000</v>
      </c>
      <c r="D27117">
        <v>8000</v>
      </c>
      <c r="E27117">
        <v>7281.6688400000003</v>
      </c>
      <c r="F27117">
        <v>36</v>
      </c>
      <c r="G27117">
        <v>7.1400000000000005E-2</v>
      </c>
      <c r="H27117">
        <v>247.53</v>
      </c>
      <c r="I27117" t="s">
        <v>39</v>
      </c>
      <c r="J27117" t="s">
        <v>108</v>
      </c>
      <c r="K27117" t="s">
        <v>99</v>
      </c>
      <c r="L27117" t="s">
        <v>27</v>
      </c>
      <c r="M27117">
        <v>39996</v>
      </c>
      <c r="N27117" t="s">
        <v>37</v>
      </c>
      <c r="O27117" s="1">
        <v>40299</v>
      </c>
      <c r="P27117" t="s">
        <v>90</v>
      </c>
      <c r="Q27117">
        <v>2010</v>
      </c>
      <c r="R27117" t="s">
        <v>30</v>
      </c>
      <c r="S27117" t="s">
        <v>31</v>
      </c>
      <c r="T27117" t="s">
        <v>707</v>
      </c>
      <c r="U27117" t="s">
        <v>13274</v>
      </c>
      <c r="V27117" t="s">
        <v>306</v>
      </c>
      <c r="W27117" t="s">
        <v>168</v>
      </c>
      <c r="X27117">
        <v>0.10050000000000001</v>
      </c>
      <c r="Y27117" t="s">
        <v>3469</v>
      </c>
      <c r="Z27117" t="s">
        <v>18444</v>
      </c>
      <c r="AA27117">
        <v>5</v>
      </c>
      <c r="AB27117" t="s">
        <v>90</v>
      </c>
    </row>
    <row r="27118" spans="1:28" x14ac:dyDescent="0.3">
      <c r="A27118">
        <v>501963</v>
      </c>
      <c r="B27118">
        <v>645372</v>
      </c>
      <c r="C27118">
        <v>2250</v>
      </c>
      <c r="D27118">
        <v>2250</v>
      </c>
      <c r="E27118">
        <v>2250</v>
      </c>
      <c r="F27118">
        <v>36</v>
      </c>
      <c r="G27118">
        <v>0.1273</v>
      </c>
      <c r="H27118">
        <v>75.53</v>
      </c>
      <c r="I27118" t="s">
        <v>55</v>
      </c>
      <c r="J27118" t="s">
        <v>95</v>
      </c>
      <c r="K27118" t="s">
        <v>26</v>
      </c>
      <c r="L27118" t="s">
        <v>27</v>
      </c>
      <c r="M27118">
        <v>29141</v>
      </c>
      <c r="N27118" t="s">
        <v>37</v>
      </c>
      <c r="O27118" s="1">
        <v>40269</v>
      </c>
      <c r="P27118" t="s">
        <v>79</v>
      </c>
      <c r="Q27118">
        <v>2010</v>
      </c>
      <c r="R27118" t="s">
        <v>30</v>
      </c>
      <c r="S27118" t="s">
        <v>31</v>
      </c>
      <c r="T27118" t="s">
        <v>707</v>
      </c>
      <c r="U27118" t="s">
        <v>13275</v>
      </c>
      <c r="V27118" t="s">
        <v>562</v>
      </c>
      <c r="W27118" t="s">
        <v>182</v>
      </c>
      <c r="X27118">
        <v>3.2899999999999999E-2</v>
      </c>
      <c r="Y27118" t="s">
        <v>3469</v>
      </c>
      <c r="Z27118" t="s">
        <v>18444</v>
      </c>
      <c r="AA27118">
        <v>4</v>
      </c>
      <c r="AB27118" t="s">
        <v>18445</v>
      </c>
    </row>
    <row r="27119" spans="1:28" x14ac:dyDescent="0.3">
      <c r="A27119">
        <v>502144</v>
      </c>
      <c r="B27119">
        <v>645610</v>
      </c>
      <c r="C27119">
        <v>1500</v>
      </c>
      <c r="D27119">
        <v>1500</v>
      </c>
      <c r="E27119">
        <v>1500</v>
      </c>
      <c r="F27119">
        <v>36</v>
      </c>
      <c r="G27119">
        <v>0.10249999999999999</v>
      </c>
      <c r="H27119">
        <v>48.58</v>
      </c>
      <c r="I27119" t="s">
        <v>44</v>
      </c>
      <c r="J27119" t="s">
        <v>48</v>
      </c>
      <c r="K27119" t="s">
        <v>49</v>
      </c>
      <c r="L27119" t="s">
        <v>27</v>
      </c>
      <c r="M27119">
        <v>45000</v>
      </c>
      <c r="N27119" t="s">
        <v>37</v>
      </c>
      <c r="O27119" s="1">
        <v>40269</v>
      </c>
      <c r="P27119" t="s">
        <v>79</v>
      </c>
      <c r="Q27119">
        <v>2010</v>
      </c>
      <c r="R27119" t="s">
        <v>30</v>
      </c>
      <c r="S27119" t="s">
        <v>31</v>
      </c>
      <c r="T27119" t="s">
        <v>707</v>
      </c>
      <c r="U27119" t="s">
        <v>823</v>
      </c>
      <c r="V27119" t="s">
        <v>237</v>
      </c>
      <c r="W27119" t="s">
        <v>238</v>
      </c>
      <c r="X27119">
        <v>9.3999999999999986E-3</v>
      </c>
      <c r="Y27119" t="s">
        <v>3469</v>
      </c>
      <c r="Z27119" t="s">
        <v>18444</v>
      </c>
      <c r="AA27119">
        <v>4</v>
      </c>
      <c r="AB27119" t="s">
        <v>18445</v>
      </c>
    </row>
    <row r="27120" spans="1:28" x14ac:dyDescent="0.3">
      <c r="A27120">
        <v>502340</v>
      </c>
      <c r="B27120">
        <v>645957</v>
      </c>
      <c r="C27120">
        <v>3000</v>
      </c>
      <c r="D27120">
        <v>3000</v>
      </c>
      <c r="E27120">
        <v>3000</v>
      </c>
      <c r="F27120">
        <v>36</v>
      </c>
      <c r="G27120">
        <v>0.1099</v>
      </c>
      <c r="H27120">
        <v>98.21</v>
      </c>
      <c r="I27120" t="s">
        <v>44</v>
      </c>
      <c r="J27120" t="s">
        <v>91</v>
      </c>
      <c r="K27120" t="s">
        <v>99</v>
      </c>
      <c r="L27120" t="s">
        <v>27</v>
      </c>
      <c r="M27120">
        <v>50000</v>
      </c>
      <c r="N27120" t="s">
        <v>28</v>
      </c>
      <c r="O27120" s="1">
        <v>40269</v>
      </c>
      <c r="P27120" t="s">
        <v>79</v>
      </c>
      <c r="Q27120">
        <v>2010</v>
      </c>
      <c r="R27120" t="s">
        <v>30</v>
      </c>
      <c r="S27120" t="s">
        <v>31</v>
      </c>
      <c r="T27120" t="s">
        <v>707</v>
      </c>
      <c r="U27120" t="s">
        <v>13276</v>
      </c>
      <c r="V27120" t="s">
        <v>202</v>
      </c>
      <c r="W27120" t="s">
        <v>170</v>
      </c>
      <c r="X27120">
        <v>0.1082</v>
      </c>
      <c r="Y27120" t="s">
        <v>3469</v>
      </c>
      <c r="Z27120" t="s">
        <v>18444</v>
      </c>
      <c r="AA27120">
        <v>4</v>
      </c>
      <c r="AB27120" t="s">
        <v>18445</v>
      </c>
    </row>
    <row r="27121" spans="1:28" x14ac:dyDescent="0.3">
      <c r="A27121">
        <v>502453</v>
      </c>
      <c r="B27121">
        <v>646158</v>
      </c>
      <c r="C27121">
        <v>10000</v>
      </c>
      <c r="D27121">
        <v>10000</v>
      </c>
      <c r="E27121">
        <v>8950</v>
      </c>
      <c r="F27121">
        <v>36</v>
      </c>
      <c r="G27121">
        <v>7.1400000000000005E-2</v>
      </c>
      <c r="H27121">
        <v>309.39999999999998</v>
      </c>
      <c r="I27121" t="s">
        <v>39</v>
      </c>
      <c r="J27121" t="s">
        <v>108</v>
      </c>
      <c r="K27121" t="s">
        <v>53</v>
      </c>
      <c r="L27121" t="s">
        <v>27</v>
      </c>
      <c r="M27121">
        <v>60000</v>
      </c>
      <c r="N27121" t="s">
        <v>37</v>
      </c>
      <c r="O27121" s="1">
        <v>40269</v>
      </c>
      <c r="P27121" t="s">
        <v>79</v>
      </c>
      <c r="Q27121">
        <v>2010</v>
      </c>
      <c r="R27121" t="s">
        <v>30</v>
      </c>
      <c r="S27121" t="s">
        <v>31</v>
      </c>
      <c r="T27121" t="s">
        <v>707</v>
      </c>
      <c r="U27121" t="s">
        <v>13277</v>
      </c>
      <c r="V27121" t="s">
        <v>253</v>
      </c>
      <c r="W27121" t="s">
        <v>163</v>
      </c>
      <c r="X27121">
        <v>0.1216</v>
      </c>
      <c r="Y27121" t="s">
        <v>3469</v>
      </c>
      <c r="Z27121" t="s">
        <v>18444</v>
      </c>
      <c r="AA27121">
        <v>4</v>
      </c>
      <c r="AB27121" t="s">
        <v>18445</v>
      </c>
    </row>
    <row r="27122" spans="1:28" x14ac:dyDescent="0.3">
      <c r="A27122">
        <v>502510</v>
      </c>
      <c r="B27122">
        <v>646254</v>
      </c>
      <c r="C27122">
        <v>5000</v>
      </c>
      <c r="D27122">
        <v>5000</v>
      </c>
      <c r="E27122">
        <v>5000</v>
      </c>
      <c r="F27122">
        <v>36</v>
      </c>
      <c r="G27122">
        <v>6.7599999999999993E-2</v>
      </c>
      <c r="H27122">
        <v>153.85</v>
      </c>
      <c r="I27122" t="s">
        <v>39</v>
      </c>
      <c r="J27122" t="s">
        <v>81</v>
      </c>
      <c r="K27122" t="s">
        <v>119</v>
      </c>
      <c r="L27122" t="s">
        <v>27</v>
      </c>
      <c r="M27122">
        <v>27000</v>
      </c>
      <c r="N27122" t="s">
        <v>37</v>
      </c>
      <c r="O27122" s="1">
        <v>40269</v>
      </c>
      <c r="P27122" t="s">
        <v>79</v>
      </c>
      <c r="Q27122">
        <v>2010</v>
      </c>
      <c r="R27122" t="s">
        <v>30</v>
      </c>
      <c r="S27122" t="s">
        <v>31</v>
      </c>
      <c r="T27122" t="s">
        <v>707</v>
      </c>
      <c r="U27122" t="s">
        <v>13278</v>
      </c>
      <c r="V27122" t="s">
        <v>237</v>
      </c>
      <c r="W27122" t="s">
        <v>238</v>
      </c>
      <c r="X27122">
        <v>9.6000000000000002E-2</v>
      </c>
      <c r="Y27122" t="s">
        <v>3469</v>
      </c>
      <c r="Z27122" t="s">
        <v>18444</v>
      </c>
      <c r="AA27122">
        <v>4</v>
      </c>
      <c r="AB27122" t="s">
        <v>18445</v>
      </c>
    </row>
    <row r="27123" spans="1:28" x14ac:dyDescent="0.3">
      <c r="A27123">
        <v>502514</v>
      </c>
      <c r="B27123">
        <v>620938</v>
      </c>
      <c r="C27123">
        <v>5500</v>
      </c>
      <c r="D27123">
        <v>5500</v>
      </c>
      <c r="E27123">
        <v>5500</v>
      </c>
      <c r="F27123">
        <v>36</v>
      </c>
      <c r="G27123">
        <v>0.17560000000000001</v>
      </c>
      <c r="H27123">
        <v>197.63</v>
      </c>
      <c r="I27123" t="s">
        <v>24</v>
      </c>
      <c r="J27123" t="s">
        <v>93</v>
      </c>
      <c r="K27123" t="s">
        <v>41</v>
      </c>
      <c r="L27123" t="s">
        <v>27</v>
      </c>
      <c r="M27123">
        <v>14400</v>
      </c>
      <c r="N27123" t="s">
        <v>37</v>
      </c>
      <c r="O27123" s="1">
        <v>40269</v>
      </c>
      <c r="P27123" t="s">
        <v>79</v>
      </c>
      <c r="Q27123">
        <v>2010</v>
      </c>
      <c r="R27123" t="s">
        <v>30</v>
      </c>
      <c r="S27123" t="s">
        <v>31</v>
      </c>
      <c r="T27123" t="s">
        <v>707</v>
      </c>
      <c r="U27123" t="s">
        <v>13279</v>
      </c>
      <c r="V27123" t="s">
        <v>514</v>
      </c>
      <c r="W27123" t="s">
        <v>163</v>
      </c>
      <c r="X27123">
        <v>7.3300000000000004E-2</v>
      </c>
      <c r="Y27123" t="s">
        <v>3469</v>
      </c>
      <c r="Z27123" t="s">
        <v>18444</v>
      </c>
      <c r="AA27123">
        <v>4</v>
      </c>
      <c r="AB27123" t="s">
        <v>18445</v>
      </c>
    </row>
    <row r="27124" spans="1:28" x14ac:dyDescent="0.3">
      <c r="A27124">
        <v>503158</v>
      </c>
      <c r="B27124">
        <v>647442</v>
      </c>
      <c r="C27124">
        <v>4500</v>
      </c>
      <c r="D27124">
        <v>4500</v>
      </c>
      <c r="E27124">
        <v>4500</v>
      </c>
      <c r="F27124">
        <v>36</v>
      </c>
      <c r="G27124">
        <v>0.14219999999999999</v>
      </c>
      <c r="H27124">
        <v>154.28</v>
      </c>
      <c r="I27124" t="s">
        <v>55</v>
      </c>
      <c r="J27124" t="s">
        <v>127</v>
      </c>
      <c r="K27124" t="s">
        <v>53</v>
      </c>
      <c r="L27124" t="s">
        <v>27</v>
      </c>
      <c r="M27124">
        <v>60000</v>
      </c>
      <c r="N27124" t="s">
        <v>28</v>
      </c>
      <c r="O27124" s="1">
        <v>40269</v>
      </c>
      <c r="P27124" t="s">
        <v>79</v>
      </c>
      <c r="Q27124">
        <v>2010</v>
      </c>
      <c r="R27124" t="s">
        <v>30</v>
      </c>
      <c r="S27124" t="s">
        <v>31</v>
      </c>
      <c r="T27124" t="s">
        <v>707</v>
      </c>
      <c r="U27124" t="s">
        <v>13280</v>
      </c>
      <c r="V27124" t="s">
        <v>268</v>
      </c>
      <c r="W27124" t="s">
        <v>217</v>
      </c>
      <c r="X27124">
        <v>0.11699999999999999</v>
      </c>
      <c r="Y27124" t="s">
        <v>3469</v>
      </c>
      <c r="Z27124" t="s">
        <v>18444</v>
      </c>
      <c r="AA27124">
        <v>4</v>
      </c>
      <c r="AB27124" t="s">
        <v>18445</v>
      </c>
    </row>
    <row r="27125" spans="1:28" x14ac:dyDescent="0.3">
      <c r="A27125">
        <v>503199</v>
      </c>
      <c r="B27125">
        <v>647511</v>
      </c>
      <c r="C27125">
        <v>6000</v>
      </c>
      <c r="D27125">
        <v>6000</v>
      </c>
      <c r="E27125">
        <v>6000</v>
      </c>
      <c r="F27125">
        <v>36</v>
      </c>
      <c r="G27125">
        <v>0.1348</v>
      </c>
      <c r="H27125">
        <v>203.55</v>
      </c>
      <c r="I27125" t="s">
        <v>55</v>
      </c>
      <c r="J27125" t="s">
        <v>97</v>
      </c>
      <c r="K27125" t="s">
        <v>119</v>
      </c>
      <c r="L27125" t="s">
        <v>27</v>
      </c>
      <c r="M27125">
        <v>48000</v>
      </c>
      <c r="N27125" t="s">
        <v>28</v>
      </c>
      <c r="O27125" s="1">
        <v>40269</v>
      </c>
      <c r="P27125" t="s">
        <v>79</v>
      </c>
      <c r="Q27125">
        <v>2010</v>
      </c>
      <c r="R27125" t="s">
        <v>30</v>
      </c>
      <c r="S27125" t="s">
        <v>31</v>
      </c>
      <c r="T27125" t="s">
        <v>707</v>
      </c>
      <c r="U27125" t="s">
        <v>8643</v>
      </c>
      <c r="V27125" t="s">
        <v>320</v>
      </c>
      <c r="W27125" t="s">
        <v>165</v>
      </c>
      <c r="X27125">
        <v>3.0200000000000001E-2</v>
      </c>
      <c r="Y27125" t="s">
        <v>3469</v>
      </c>
      <c r="Z27125" t="s">
        <v>18444</v>
      </c>
      <c r="AA27125">
        <v>4</v>
      </c>
      <c r="AB27125" t="s">
        <v>18445</v>
      </c>
    </row>
    <row r="27126" spans="1:28" x14ac:dyDescent="0.3">
      <c r="A27126">
        <v>503397</v>
      </c>
      <c r="B27126">
        <v>647872</v>
      </c>
      <c r="C27126">
        <v>2500</v>
      </c>
      <c r="D27126">
        <v>2500</v>
      </c>
      <c r="E27126">
        <v>2500</v>
      </c>
      <c r="F27126">
        <v>36</v>
      </c>
      <c r="G27126">
        <v>0.157</v>
      </c>
      <c r="H27126">
        <v>87.53</v>
      </c>
      <c r="I27126" t="s">
        <v>35</v>
      </c>
      <c r="J27126" t="s">
        <v>112</v>
      </c>
      <c r="K27126" t="s">
        <v>46</v>
      </c>
      <c r="L27126" t="s">
        <v>27</v>
      </c>
      <c r="M27126">
        <v>20000</v>
      </c>
      <c r="N27126" t="s">
        <v>28</v>
      </c>
      <c r="O27126" s="1">
        <v>40269</v>
      </c>
      <c r="P27126" t="s">
        <v>79</v>
      </c>
      <c r="Q27126">
        <v>2010</v>
      </c>
      <c r="R27126" t="s">
        <v>30</v>
      </c>
      <c r="S27126" t="s">
        <v>31</v>
      </c>
      <c r="T27126" t="s">
        <v>707</v>
      </c>
      <c r="U27126" t="s">
        <v>13281</v>
      </c>
      <c r="V27126" t="s">
        <v>173</v>
      </c>
      <c r="W27126" t="s">
        <v>174</v>
      </c>
      <c r="X27126">
        <v>0.2208</v>
      </c>
      <c r="Y27126" t="s">
        <v>3469</v>
      </c>
      <c r="Z27126" t="s">
        <v>18444</v>
      </c>
      <c r="AA27126">
        <v>4</v>
      </c>
      <c r="AB27126" t="s">
        <v>18445</v>
      </c>
    </row>
    <row r="27127" spans="1:28" x14ac:dyDescent="0.3">
      <c r="A27127">
        <v>503412</v>
      </c>
      <c r="B27127">
        <v>647889</v>
      </c>
      <c r="C27127">
        <v>4000</v>
      </c>
      <c r="D27127">
        <v>4000</v>
      </c>
      <c r="E27127">
        <v>3500</v>
      </c>
      <c r="F27127">
        <v>36</v>
      </c>
      <c r="G27127">
        <v>0.10249999999999999</v>
      </c>
      <c r="H27127">
        <v>129.54</v>
      </c>
      <c r="I27127" t="s">
        <v>44</v>
      </c>
      <c r="J27127" t="s">
        <v>48</v>
      </c>
      <c r="K27127" t="s">
        <v>88</v>
      </c>
      <c r="L27127" t="s">
        <v>27</v>
      </c>
      <c r="M27127">
        <v>34400</v>
      </c>
      <c r="N27127" t="s">
        <v>50</v>
      </c>
      <c r="O27127" s="1">
        <v>40269</v>
      </c>
      <c r="P27127" t="s">
        <v>79</v>
      </c>
      <c r="Q27127">
        <v>2010</v>
      </c>
      <c r="R27127" t="s">
        <v>30</v>
      </c>
      <c r="S27127" t="s">
        <v>31</v>
      </c>
      <c r="T27127" t="s">
        <v>707</v>
      </c>
      <c r="U27127" t="s">
        <v>823</v>
      </c>
      <c r="V27127" t="s">
        <v>382</v>
      </c>
      <c r="W27127" t="s">
        <v>168</v>
      </c>
      <c r="X27127">
        <v>0.16260000000000002</v>
      </c>
      <c r="Y27127" t="s">
        <v>3469</v>
      </c>
      <c r="Z27127" t="s">
        <v>18444</v>
      </c>
      <c r="AA27127">
        <v>4</v>
      </c>
      <c r="AB27127" t="s">
        <v>18445</v>
      </c>
    </row>
    <row r="27128" spans="1:28" x14ac:dyDescent="0.3">
      <c r="A27128">
        <v>503985</v>
      </c>
      <c r="B27128">
        <v>648768</v>
      </c>
      <c r="C27128">
        <v>15000</v>
      </c>
      <c r="D27128">
        <v>15000</v>
      </c>
      <c r="E27128">
        <v>13842.81056</v>
      </c>
      <c r="F27128">
        <v>36</v>
      </c>
      <c r="G27128">
        <v>0.10249999999999999</v>
      </c>
      <c r="H27128">
        <v>485.78</v>
      </c>
      <c r="I27128" t="s">
        <v>44</v>
      </c>
      <c r="J27128" t="s">
        <v>48</v>
      </c>
      <c r="K27128" t="s">
        <v>53</v>
      </c>
      <c r="L27128" t="s">
        <v>27</v>
      </c>
      <c r="M27128">
        <v>64000</v>
      </c>
      <c r="N27128" t="s">
        <v>37</v>
      </c>
      <c r="O27128" s="1">
        <v>40269</v>
      </c>
      <c r="P27128" t="s">
        <v>79</v>
      </c>
      <c r="Q27128">
        <v>2010</v>
      </c>
      <c r="R27128" t="s">
        <v>30</v>
      </c>
      <c r="S27128" t="s">
        <v>31</v>
      </c>
      <c r="T27128" t="s">
        <v>707</v>
      </c>
      <c r="U27128" t="s">
        <v>13282</v>
      </c>
      <c r="V27128" t="s">
        <v>468</v>
      </c>
      <c r="W27128" t="s">
        <v>280</v>
      </c>
      <c r="X27128">
        <v>0.16159999999999999</v>
      </c>
      <c r="Y27128" t="s">
        <v>3469</v>
      </c>
      <c r="Z27128" t="s">
        <v>18444</v>
      </c>
      <c r="AA27128">
        <v>4</v>
      </c>
      <c r="AB27128" t="s">
        <v>18445</v>
      </c>
    </row>
    <row r="27129" spans="1:28" x14ac:dyDescent="0.3">
      <c r="A27129">
        <v>504254</v>
      </c>
      <c r="B27129">
        <v>649186</v>
      </c>
      <c r="C27129">
        <v>5000</v>
      </c>
      <c r="D27129">
        <v>5000</v>
      </c>
      <c r="E27129">
        <v>4383.5824149999999</v>
      </c>
      <c r="F27129">
        <v>36</v>
      </c>
      <c r="G27129">
        <v>7.8799999999999995E-2</v>
      </c>
      <c r="H27129">
        <v>156.41</v>
      </c>
      <c r="I27129" t="s">
        <v>39</v>
      </c>
      <c r="J27129" t="s">
        <v>87</v>
      </c>
      <c r="K27129" t="s">
        <v>26</v>
      </c>
      <c r="L27129" t="s">
        <v>27</v>
      </c>
      <c r="M27129">
        <v>45000</v>
      </c>
      <c r="N27129" t="s">
        <v>37</v>
      </c>
      <c r="O27129" s="1">
        <v>40269</v>
      </c>
      <c r="P27129" t="s">
        <v>79</v>
      </c>
      <c r="Q27129">
        <v>2010</v>
      </c>
      <c r="R27129" t="s">
        <v>30</v>
      </c>
      <c r="S27129" t="s">
        <v>31</v>
      </c>
      <c r="T27129" t="s">
        <v>707</v>
      </c>
      <c r="U27129" t="s">
        <v>13283</v>
      </c>
      <c r="V27129" t="s">
        <v>439</v>
      </c>
      <c r="W27129" t="s">
        <v>223</v>
      </c>
      <c r="X27129">
        <v>4.1599999999999998E-2</v>
      </c>
      <c r="Y27129" t="s">
        <v>3469</v>
      </c>
      <c r="Z27129" t="s">
        <v>18444</v>
      </c>
      <c r="AA27129">
        <v>4</v>
      </c>
      <c r="AB27129" t="s">
        <v>18445</v>
      </c>
    </row>
    <row r="27130" spans="1:28" x14ac:dyDescent="0.3">
      <c r="A27130">
        <v>504434</v>
      </c>
      <c r="B27130">
        <v>649519</v>
      </c>
      <c r="C27130">
        <v>3200</v>
      </c>
      <c r="D27130">
        <v>3200</v>
      </c>
      <c r="E27130">
        <v>3200</v>
      </c>
      <c r="F27130">
        <v>36</v>
      </c>
      <c r="G27130">
        <v>0.1459</v>
      </c>
      <c r="H27130">
        <v>110.29</v>
      </c>
      <c r="I27130" t="s">
        <v>35</v>
      </c>
      <c r="J27130" t="s">
        <v>106</v>
      </c>
      <c r="K27130" t="s">
        <v>46</v>
      </c>
      <c r="L27130" t="s">
        <v>27</v>
      </c>
      <c r="M27130">
        <v>90000</v>
      </c>
      <c r="N27130" t="s">
        <v>50</v>
      </c>
      <c r="O27130" s="1">
        <v>40269</v>
      </c>
      <c r="P27130" t="s">
        <v>79</v>
      </c>
      <c r="Q27130">
        <v>2010</v>
      </c>
      <c r="R27130" t="s">
        <v>30</v>
      </c>
      <c r="S27130" t="s">
        <v>31</v>
      </c>
      <c r="T27130" t="s">
        <v>707</v>
      </c>
      <c r="U27130" t="s">
        <v>823</v>
      </c>
      <c r="V27130" t="s">
        <v>162</v>
      </c>
      <c r="W27130" t="s">
        <v>163</v>
      </c>
      <c r="X27130">
        <v>0.2487</v>
      </c>
      <c r="Y27130" t="s">
        <v>3469</v>
      </c>
      <c r="Z27130" t="s">
        <v>18444</v>
      </c>
      <c r="AA27130">
        <v>4</v>
      </c>
      <c r="AB27130" t="s">
        <v>18445</v>
      </c>
    </row>
    <row r="27131" spans="1:28" x14ac:dyDescent="0.3">
      <c r="A27131">
        <v>504602</v>
      </c>
      <c r="B27131">
        <v>649797</v>
      </c>
      <c r="C27131">
        <v>15000</v>
      </c>
      <c r="D27131">
        <v>15000</v>
      </c>
      <c r="E27131">
        <v>13730.934639999999</v>
      </c>
      <c r="F27131">
        <v>36</v>
      </c>
      <c r="G27131">
        <v>0.13850000000000001</v>
      </c>
      <c r="H27131">
        <v>511.56</v>
      </c>
      <c r="I27131" t="s">
        <v>55</v>
      </c>
      <c r="J27131" t="s">
        <v>122</v>
      </c>
      <c r="K27131" t="s">
        <v>75</v>
      </c>
      <c r="L27131" t="s">
        <v>27</v>
      </c>
      <c r="M27131">
        <v>60000</v>
      </c>
      <c r="N27131" t="s">
        <v>50</v>
      </c>
      <c r="O27131" s="1">
        <v>40269</v>
      </c>
      <c r="P27131" t="s">
        <v>79</v>
      </c>
      <c r="Q27131">
        <v>2010</v>
      </c>
      <c r="R27131" t="s">
        <v>30</v>
      </c>
      <c r="S27131" t="s">
        <v>31</v>
      </c>
      <c r="T27131" t="s">
        <v>707</v>
      </c>
      <c r="U27131" t="s">
        <v>13284</v>
      </c>
      <c r="V27131" t="s">
        <v>310</v>
      </c>
      <c r="W27131" t="s">
        <v>168</v>
      </c>
      <c r="X27131">
        <v>7.7800000000000008E-2</v>
      </c>
      <c r="Y27131" t="s">
        <v>3469</v>
      </c>
      <c r="Z27131" t="s">
        <v>18444</v>
      </c>
      <c r="AA27131">
        <v>4</v>
      </c>
      <c r="AB27131" t="s">
        <v>18445</v>
      </c>
    </row>
    <row r="27132" spans="1:28" x14ac:dyDescent="0.3">
      <c r="A27132">
        <v>504814</v>
      </c>
      <c r="B27132">
        <v>650154</v>
      </c>
      <c r="C27132">
        <v>4000</v>
      </c>
      <c r="D27132">
        <v>4000</v>
      </c>
      <c r="E27132">
        <v>4000</v>
      </c>
      <c r="F27132">
        <v>36</v>
      </c>
      <c r="G27132">
        <v>0.14219999999999999</v>
      </c>
      <c r="H27132">
        <v>137.13999999999999</v>
      </c>
      <c r="I27132" t="s">
        <v>55</v>
      </c>
      <c r="J27132" t="s">
        <v>127</v>
      </c>
      <c r="K27132" t="s">
        <v>26</v>
      </c>
      <c r="L27132" t="s">
        <v>27</v>
      </c>
      <c r="M27132">
        <v>23000</v>
      </c>
      <c r="N27132" t="s">
        <v>28</v>
      </c>
      <c r="O27132" s="1">
        <v>40269</v>
      </c>
      <c r="P27132" t="s">
        <v>79</v>
      </c>
      <c r="Q27132">
        <v>2010</v>
      </c>
      <c r="R27132" t="s">
        <v>30</v>
      </c>
      <c r="S27132" t="s">
        <v>31</v>
      </c>
      <c r="T27132" t="s">
        <v>707</v>
      </c>
      <c r="U27132" t="s">
        <v>2677</v>
      </c>
      <c r="V27132" t="s">
        <v>420</v>
      </c>
      <c r="W27132" t="s">
        <v>163</v>
      </c>
      <c r="X27132">
        <v>0.24729999999999999</v>
      </c>
      <c r="Y27132" t="s">
        <v>3469</v>
      </c>
      <c r="Z27132" t="s">
        <v>18444</v>
      </c>
      <c r="AA27132">
        <v>4</v>
      </c>
      <c r="AB27132" t="s">
        <v>18445</v>
      </c>
    </row>
    <row r="27133" spans="1:28" x14ac:dyDescent="0.3">
      <c r="A27133">
        <v>504830</v>
      </c>
      <c r="B27133">
        <v>650180</v>
      </c>
      <c r="C27133">
        <v>10000</v>
      </c>
      <c r="D27133">
        <v>10000</v>
      </c>
      <c r="E27133">
        <v>10000</v>
      </c>
      <c r="F27133">
        <v>36</v>
      </c>
      <c r="G27133">
        <v>0.1062</v>
      </c>
      <c r="H27133">
        <v>325.60000000000002</v>
      </c>
      <c r="I27133" t="s">
        <v>44</v>
      </c>
      <c r="J27133" t="s">
        <v>70</v>
      </c>
      <c r="K27133" t="s">
        <v>61</v>
      </c>
      <c r="L27133" t="s">
        <v>27</v>
      </c>
      <c r="M27133">
        <v>60132</v>
      </c>
      <c r="N27133" t="s">
        <v>37</v>
      </c>
      <c r="O27133" s="1">
        <v>40269</v>
      </c>
      <c r="P27133" t="s">
        <v>79</v>
      </c>
      <c r="Q27133">
        <v>2010</v>
      </c>
      <c r="R27133" t="s">
        <v>30</v>
      </c>
      <c r="S27133" t="s">
        <v>31</v>
      </c>
      <c r="T27133" t="s">
        <v>707</v>
      </c>
      <c r="U27133" t="s">
        <v>13285</v>
      </c>
      <c r="V27133" t="s">
        <v>347</v>
      </c>
      <c r="W27133" t="s">
        <v>161</v>
      </c>
      <c r="X27133">
        <v>0.22070000000000001</v>
      </c>
      <c r="Y27133" t="s">
        <v>3469</v>
      </c>
      <c r="Z27133" t="s">
        <v>18444</v>
      </c>
      <c r="AA27133">
        <v>4</v>
      </c>
      <c r="AB27133" t="s">
        <v>18445</v>
      </c>
    </row>
    <row r="27134" spans="1:28" x14ac:dyDescent="0.3">
      <c r="A27134">
        <v>504855</v>
      </c>
      <c r="B27134">
        <v>650238</v>
      </c>
      <c r="C27134">
        <v>4000</v>
      </c>
      <c r="D27134">
        <v>4000</v>
      </c>
      <c r="E27134">
        <v>4000</v>
      </c>
      <c r="F27134">
        <v>36</v>
      </c>
      <c r="G27134">
        <v>0.16450000000000001</v>
      </c>
      <c r="H27134">
        <v>141.51</v>
      </c>
      <c r="I27134" t="s">
        <v>24</v>
      </c>
      <c r="J27134" t="s">
        <v>63</v>
      </c>
      <c r="K27134" t="s">
        <v>49</v>
      </c>
      <c r="L27134" t="s">
        <v>27</v>
      </c>
      <c r="M27134">
        <v>19968</v>
      </c>
      <c r="N27134" t="s">
        <v>37</v>
      </c>
      <c r="O27134" s="1">
        <v>40269</v>
      </c>
      <c r="P27134" t="s">
        <v>79</v>
      </c>
      <c r="Q27134">
        <v>2010</v>
      </c>
      <c r="R27134" t="s">
        <v>30</v>
      </c>
      <c r="S27134" t="s">
        <v>31</v>
      </c>
      <c r="T27134" t="s">
        <v>707</v>
      </c>
      <c r="U27134" t="s">
        <v>13286</v>
      </c>
      <c r="V27134" t="s">
        <v>173</v>
      </c>
      <c r="W27134" t="s">
        <v>174</v>
      </c>
      <c r="X27134">
        <v>5.2900000000000003E-2</v>
      </c>
      <c r="Y27134" t="s">
        <v>3469</v>
      </c>
      <c r="Z27134" t="s">
        <v>18444</v>
      </c>
      <c r="AA27134">
        <v>4</v>
      </c>
      <c r="AB27134" t="s">
        <v>18445</v>
      </c>
    </row>
    <row r="27135" spans="1:28" x14ac:dyDescent="0.3">
      <c r="A27135">
        <v>505851</v>
      </c>
      <c r="B27135">
        <v>652061</v>
      </c>
      <c r="C27135">
        <v>12000</v>
      </c>
      <c r="D27135">
        <v>12000</v>
      </c>
      <c r="E27135">
        <v>11963.96602</v>
      </c>
      <c r="F27135">
        <v>36</v>
      </c>
      <c r="G27135">
        <v>0.13109999999999999</v>
      </c>
      <c r="H27135">
        <v>404.94</v>
      </c>
      <c r="I27135" t="s">
        <v>55</v>
      </c>
      <c r="J27135" t="s">
        <v>56</v>
      </c>
      <c r="K27135" t="s">
        <v>53</v>
      </c>
      <c r="L27135" t="s">
        <v>27</v>
      </c>
      <c r="M27135">
        <v>50000</v>
      </c>
      <c r="N27135" t="s">
        <v>37</v>
      </c>
      <c r="O27135" s="1">
        <v>40269</v>
      </c>
      <c r="P27135" t="s">
        <v>79</v>
      </c>
      <c r="Q27135">
        <v>2010</v>
      </c>
      <c r="R27135" t="s">
        <v>30</v>
      </c>
      <c r="S27135" t="s">
        <v>31</v>
      </c>
      <c r="T27135" t="s">
        <v>707</v>
      </c>
      <c r="U27135" t="s">
        <v>13287</v>
      </c>
      <c r="V27135" t="s">
        <v>313</v>
      </c>
      <c r="W27135" t="s">
        <v>184</v>
      </c>
      <c r="X27135">
        <v>6.6699999999999995E-2</v>
      </c>
      <c r="Y27135" t="s">
        <v>3469</v>
      </c>
      <c r="Z27135" t="s">
        <v>18444</v>
      </c>
      <c r="AA27135">
        <v>4</v>
      </c>
      <c r="AB27135" t="s">
        <v>18445</v>
      </c>
    </row>
    <row r="27136" spans="1:28" x14ac:dyDescent="0.3">
      <c r="A27136">
        <v>505852</v>
      </c>
      <c r="B27136">
        <v>652063</v>
      </c>
      <c r="C27136">
        <v>11000</v>
      </c>
      <c r="D27136">
        <v>11000</v>
      </c>
      <c r="E27136">
        <v>10269.769979999999</v>
      </c>
      <c r="F27136">
        <v>36</v>
      </c>
      <c r="G27136">
        <v>7.51E-2</v>
      </c>
      <c r="H27136">
        <v>342.21</v>
      </c>
      <c r="I27136" t="s">
        <v>39</v>
      </c>
      <c r="J27136" t="s">
        <v>40</v>
      </c>
      <c r="K27136" t="s">
        <v>46</v>
      </c>
      <c r="L27136" t="s">
        <v>27</v>
      </c>
      <c r="M27136">
        <v>47900</v>
      </c>
      <c r="N27136" t="s">
        <v>50</v>
      </c>
      <c r="O27136" s="1">
        <v>40269</v>
      </c>
      <c r="P27136" t="s">
        <v>79</v>
      </c>
      <c r="Q27136">
        <v>2010</v>
      </c>
      <c r="R27136" t="s">
        <v>30</v>
      </c>
      <c r="S27136" t="s">
        <v>31</v>
      </c>
      <c r="T27136" t="s">
        <v>707</v>
      </c>
      <c r="U27136" t="s">
        <v>13288</v>
      </c>
      <c r="V27136" t="s">
        <v>245</v>
      </c>
      <c r="W27136" t="s">
        <v>236</v>
      </c>
      <c r="X27136">
        <v>0.1288</v>
      </c>
      <c r="Y27136" t="s">
        <v>3469</v>
      </c>
      <c r="Z27136" t="s">
        <v>18444</v>
      </c>
      <c r="AA27136">
        <v>4</v>
      </c>
      <c r="AB27136" t="s">
        <v>18445</v>
      </c>
    </row>
    <row r="27137" spans="1:28" x14ac:dyDescent="0.3">
      <c r="A27137">
        <v>505854</v>
      </c>
      <c r="B27137">
        <v>652064</v>
      </c>
      <c r="C27137">
        <v>1500</v>
      </c>
      <c r="D27137">
        <v>1500</v>
      </c>
      <c r="E27137">
        <v>1500</v>
      </c>
      <c r="F27137">
        <v>36</v>
      </c>
      <c r="G27137">
        <v>0.1273</v>
      </c>
      <c r="H27137">
        <v>50.35</v>
      </c>
      <c r="I27137" t="s">
        <v>55</v>
      </c>
      <c r="J27137" t="s">
        <v>95</v>
      </c>
      <c r="K27137" t="s">
        <v>26</v>
      </c>
      <c r="L27137" t="s">
        <v>27</v>
      </c>
      <c r="M27137">
        <v>9600</v>
      </c>
      <c r="N27137" t="s">
        <v>28</v>
      </c>
      <c r="O27137" s="1">
        <v>40269</v>
      </c>
      <c r="P27137" t="s">
        <v>79</v>
      </c>
      <c r="Q27137">
        <v>2010</v>
      </c>
      <c r="R27137" t="s">
        <v>30</v>
      </c>
      <c r="S27137" t="s">
        <v>31</v>
      </c>
      <c r="T27137" t="s">
        <v>707</v>
      </c>
      <c r="U27137" t="s">
        <v>823</v>
      </c>
      <c r="V27137" t="s">
        <v>771</v>
      </c>
      <c r="W27137" t="s">
        <v>176</v>
      </c>
      <c r="X27137">
        <v>8.2500000000000004E-2</v>
      </c>
      <c r="Y27137" t="s">
        <v>3469</v>
      </c>
      <c r="Z27137" t="s">
        <v>18444</v>
      </c>
      <c r="AA27137">
        <v>4</v>
      </c>
      <c r="AB27137" t="s">
        <v>18445</v>
      </c>
    </row>
    <row r="27138" spans="1:28" x14ac:dyDescent="0.3">
      <c r="A27138">
        <v>506545</v>
      </c>
      <c r="B27138">
        <v>653088</v>
      </c>
      <c r="C27138">
        <v>3000</v>
      </c>
      <c r="D27138">
        <v>3000</v>
      </c>
      <c r="E27138">
        <v>3000</v>
      </c>
      <c r="F27138">
        <v>36</v>
      </c>
      <c r="G27138">
        <v>0.1459</v>
      </c>
      <c r="H27138">
        <v>103.4</v>
      </c>
      <c r="I27138" t="s">
        <v>35</v>
      </c>
      <c r="J27138" t="s">
        <v>106</v>
      </c>
      <c r="K27138" t="s">
        <v>53</v>
      </c>
      <c r="L27138" t="s">
        <v>27</v>
      </c>
      <c r="M27138">
        <v>48876</v>
      </c>
      <c r="N27138" t="s">
        <v>37</v>
      </c>
      <c r="O27138" s="1">
        <v>40269</v>
      </c>
      <c r="P27138" t="s">
        <v>79</v>
      </c>
      <c r="Q27138">
        <v>2010</v>
      </c>
      <c r="R27138" t="s">
        <v>30</v>
      </c>
      <c r="S27138" t="s">
        <v>31</v>
      </c>
      <c r="T27138" t="s">
        <v>707</v>
      </c>
      <c r="U27138" t="s">
        <v>9119</v>
      </c>
      <c r="V27138" t="s">
        <v>197</v>
      </c>
      <c r="W27138" t="s">
        <v>180</v>
      </c>
      <c r="X27138">
        <v>0.19589999999999999</v>
      </c>
      <c r="Y27138" t="s">
        <v>3469</v>
      </c>
      <c r="Z27138" t="s">
        <v>18444</v>
      </c>
      <c r="AA27138">
        <v>4</v>
      </c>
      <c r="AB27138" t="s">
        <v>18445</v>
      </c>
    </row>
    <row r="27139" spans="1:28" x14ac:dyDescent="0.3">
      <c r="A27139">
        <v>506819</v>
      </c>
      <c r="B27139">
        <v>653524</v>
      </c>
      <c r="C27139">
        <v>15000</v>
      </c>
      <c r="D27139">
        <v>15000</v>
      </c>
      <c r="E27139">
        <v>14292.237730000001</v>
      </c>
      <c r="F27139">
        <v>36</v>
      </c>
      <c r="G27139">
        <v>7.8799999999999995E-2</v>
      </c>
      <c r="H27139">
        <v>469.21</v>
      </c>
      <c r="I27139" t="s">
        <v>39</v>
      </c>
      <c r="J27139" t="s">
        <v>87</v>
      </c>
      <c r="K27139" t="s">
        <v>99</v>
      </c>
      <c r="L27139" t="s">
        <v>27</v>
      </c>
      <c r="M27139">
        <v>40500</v>
      </c>
      <c r="N27139" t="s">
        <v>37</v>
      </c>
      <c r="O27139" s="1">
        <v>40269</v>
      </c>
      <c r="P27139" t="s">
        <v>79</v>
      </c>
      <c r="Q27139">
        <v>2010</v>
      </c>
      <c r="R27139" t="s">
        <v>30</v>
      </c>
      <c r="S27139" t="s">
        <v>31</v>
      </c>
      <c r="T27139" t="s">
        <v>707</v>
      </c>
      <c r="U27139" t="s">
        <v>13289</v>
      </c>
      <c r="V27139" t="s">
        <v>421</v>
      </c>
      <c r="W27139" t="s">
        <v>176</v>
      </c>
      <c r="X27139">
        <v>5.3E-3</v>
      </c>
      <c r="Y27139" t="s">
        <v>3469</v>
      </c>
      <c r="Z27139" t="s">
        <v>18444</v>
      </c>
      <c r="AA27139">
        <v>4</v>
      </c>
      <c r="AB27139" t="s">
        <v>18445</v>
      </c>
    </row>
    <row r="27140" spans="1:28" x14ac:dyDescent="0.3">
      <c r="A27140">
        <v>506982</v>
      </c>
      <c r="B27140">
        <v>653796</v>
      </c>
      <c r="C27140">
        <v>3250</v>
      </c>
      <c r="D27140">
        <v>3250</v>
      </c>
      <c r="E27140">
        <v>3250</v>
      </c>
      <c r="F27140">
        <v>36</v>
      </c>
      <c r="G27140">
        <v>7.8799999999999995E-2</v>
      </c>
      <c r="H27140">
        <v>101.67</v>
      </c>
      <c r="I27140" t="s">
        <v>39</v>
      </c>
      <c r="J27140" t="s">
        <v>87</v>
      </c>
      <c r="K27140" t="s">
        <v>46</v>
      </c>
      <c r="L27140" t="s">
        <v>27</v>
      </c>
      <c r="M27140">
        <v>10000</v>
      </c>
      <c r="N27140" t="s">
        <v>37</v>
      </c>
      <c r="O27140" s="1">
        <v>40269</v>
      </c>
      <c r="P27140" t="s">
        <v>79</v>
      </c>
      <c r="Q27140">
        <v>2010</v>
      </c>
      <c r="R27140" t="s">
        <v>30</v>
      </c>
      <c r="S27140" t="s">
        <v>31</v>
      </c>
      <c r="T27140" t="s">
        <v>707</v>
      </c>
      <c r="U27140" t="s">
        <v>13290</v>
      </c>
      <c r="V27140" t="s">
        <v>381</v>
      </c>
      <c r="W27140" t="s">
        <v>168</v>
      </c>
      <c r="X27140">
        <v>0.17519999999999999</v>
      </c>
      <c r="Y27140" t="s">
        <v>3469</v>
      </c>
      <c r="Z27140" t="s">
        <v>18444</v>
      </c>
      <c r="AA27140">
        <v>4</v>
      </c>
      <c r="AB27140" t="s">
        <v>18445</v>
      </c>
    </row>
    <row r="27141" spans="1:28" x14ac:dyDescent="0.3">
      <c r="A27141">
        <v>507536</v>
      </c>
      <c r="B27141">
        <v>654605</v>
      </c>
      <c r="C27141">
        <v>6000</v>
      </c>
      <c r="D27141">
        <v>6000</v>
      </c>
      <c r="E27141">
        <v>6000</v>
      </c>
      <c r="F27141">
        <v>36</v>
      </c>
      <c r="G27141">
        <v>0.13850000000000001</v>
      </c>
      <c r="H27141">
        <v>204.63</v>
      </c>
      <c r="I27141" t="s">
        <v>55</v>
      </c>
      <c r="J27141" t="s">
        <v>122</v>
      </c>
      <c r="K27141" t="s">
        <v>88</v>
      </c>
      <c r="L27141" t="s">
        <v>27</v>
      </c>
      <c r="M27141">
        <v>33000</v>
      </c>
      <c r="N27141" t="s">
        <v>50</v>
      </c>
      <c r="O27141" s="1">
        <v>40269</v>
      </c>
      <c r="P27141" t="s">
        <v>79</v>
      </c>
      <c r="Q27141">
        <v>2010</v>
      </c>
      <c r="R27141" t="s">
        <v>30</v>
      </c>
      <c r="S27141" t="s">
        <v>31</v>
      </c>
      <c r="T27141" t="s">
        <v>707</v>
      </c>
      <c r="U27141" t="s">
        <v>6163</v>
      </c>
      <c r="V27141" t="s">
        <v>366</v>
      </c>
      <c r="W27141" t="s">
        <v>367</v>
      </c>
      <c r="X27141">
        <v>5.0199999999999995E-2</v>
      </c>
      <c r="Y27141" t="s">
        <v>3469</v>
      </c>
      <c r="Z27141" t="s">
        <v>18444</v>
      </c>
      <c r="AA27141">
        <v>4</v>
      </c>
      <c r="AB27141" t="s">
        <v>18445</v>
      </c>
    </row>
    <row r="27142" spans="1:28" x14ac:dyDescent="0.3">
      <c r="A27142">
        <v>508828</v>
      </c>
      <c r="B27142">
        <v>656585</v>
      </c>
      <c r="C27142">
        <v>5000</v>
      </c>
      <c r="D27142">
        <v>5000</v>
      </c>
      <c r="E27142">
        <v>5000</v>
      </c>
      <c r="F27142">
        <v>36</v>
      </c>
      <c r="G27142">
        <v>0.13109999999999999</v>
      </c>
      <c r="H27142">
        <v>168.73</v>
      </c>
      <c r="I27142" t="s">
        <v>55</v>
      </c>
      <c r="J27142" t="s">
        <v>56</v>
      </c>
      <c r="K27142" t="s">
        <v>59</v>
      </c>
      <c r="L27142" t="s">
        <v>27</v>
      </c>
      <c r="M27142">
        <v>27264</v>
      </c>
      <c r="N27142" t="s">
        <v>37</v>
      </c>
      <c r="O27142" s="1">
        <v>40269</v>
      </c>
      <c r="P27142" t="s">
        <v>79</v>
      </c>
      <c r="Q27142">
        <v>2010</v>
      </c>
      <c r="R27142" t="s">
        <v>30</v>
      </c>
      <c r="S27142" t="s">
        <v>31</v>
      </c>
      <c r="T27142" t="s">
        <v>707</v>
      </c>
      <c r="U27142" t="s">
        <v>8242</v>
      </c>
      <c r="V27142" t="s">
        <v>276</v>
      </c>
      <c r="W27142" t="s">
        <v>182</v>
      </c>
      <c r="X27142">
        <v>8.4499999999999992E-2</v>
      </c>
      <c r="Y27142" t="s">
        <v>3469</v>
      </c>
      <c r="Z27142" t="s">
        <v>18444</v>
      </c>
      <c r="AA27142">
        <v>4</v>
      </c>
      <c r="AB27142" t="s">
        <v>18445</v>
      </c>
    </row>
    <row r="27143" spans="1:28" x14ac:dyDescent="0.3">
      <c r="A27143">
        <v>508967</v>
      </c>
      <c r="B27143">
        <v>656818</v>
      </c>
      <c r="C27143">
        <v>15000</v>
      </c>
      <c r="D27143">
        <v>15000</v>
      </c>
      <c r="E27143">
        <v>14802.35095</v>
      </c>
      <c r="F27143">
        <v>36</v>
      </c>
      <c r="G27143">
        <v>0.1348</v>
      </c>
      <c r="H27143">
        <v>508.87</v>
      </c>
      <c r="I27143" t="s">
        <v>55</v>
      </c>
      <c r="J27143" t="s">
        <v>97</v>
      </c>
      <c r="K27143" t="s">
        <v>49</v>
      </c>
      <c r="L27143" t="s">
        <v>27</v>
      </c>
      <c r="M27143">
        <v>75000</v>
      </c>
      <c r="N27143" t="s">
        <v>50</v>
      </c>
      <c r="O27143" s="1">
        <v>40299</v>
      </c>
      <c r="P27143" t="s">
        <v>90</v>
      </c>
      <c r="Q27143">
        <v>2010</v>
      </c>
      <c r="R27143" t="s">
        <v>30</v>
      </c>
      <c r="S27143" t="s">
        <v>31</v>
      </c>
      <c r="T27143" t="s">
        <v>707</v>
      </c>
      <c r="U27143" t="s">
        <v>13291</v>
      </c>
      <c r="V27143" t="s">
        <v>212</v>
      </c>
      <c r="W27143" t="s">
        <v>168</v>
      </c>
      <c r="X27143">
        <v>8.6699999999999999E-2</v>
      </c>
      <c r="Y27143" t="s">
        <v>3469</v>
      </c>
      <c r="Z27143" t="s">
        <v>18444</v>
      </c>
      <c r="AA27143">
        <v>5</v>
      </c>
      <c r="AB27143" t="s">
        <v>90</v>
      </c>
    </row>
    <row r="27144" spans="1:28" x14ac:dyDescent="0.3">
      <c r="A27144">
        <v>508993</v>
      </c>
      <c r="B27144">
        <v>656856</v>
      </c>
      <c r="C27144">
        <v>8000</v>
      </c>
      <c r="D27144">
        <v>8000</v>
      </c>
      <c r="E27144">
        <v>7781.5875610000003</v>
      </c>
      <c r="F27144">
        <v>36</v>
      </c>
      <c r="G27144">
        <v>0.13850000000000001</v>
      </c>
      <c r="H27144">
        <v>272.83999999999997</v>
      </c>
      <c r="I27144" t="s">
        <v>55</v>
      </c>
      <c r="J27144" t="s">
        <v>122</v>
      </c>
      <c r="K27144" t="s">
        <v>26</v>
      </c>
      <c r="L27144" t="s">
        <v>27</v>
      </c>
      <c r="M27144">
        <v>45000</v>
      </c>
      <c r="N27144" t="s">
        <v>37</v>
      </c>
      <c r="O27144" s="1">
        <v>40269</v>
      </c>
      <c r="P27144" t="s">
        <v>79</v>
      </c>
      <c r="Q27144">
        <v>2010</v>
      </c>
      <c r="R27144" t="s">
        <v>30</v>
      </c>
      <c r="S27144" t="s">
        <v>31</v>
      </c>
      <c r="T27144" t="s">
        <v>707</v>
      </c>
      <c r="U27144" t="s">
        <v>13292</v>
      </c>
      <c r="V27144" t="s">
        <v>316</v>
      </c>
      <c r="W27144" t="s">
        <v>238</v>
      </c>
      <c r="X27144">
        <v>0.1573</v>
      </c>
      <c r="Y27144" t="s">
        <v>3469</v>
      </c>
      <c r="Z27144" t="s">
        <v>18444</v>
      </c>
      <c r="AA27144">
        <v>4</v>
      </c>
      <c r="AB27144" t="s">
        <v>18445</v>
      </c>
    </row>
    <row r="27145" spans="1:28" x14ac:dyDescent="0.3">
      <c r="A27145">
        <v>509553</v>
      </c>
      <c r="B27145">
        <v>657734</v>
      </c>
      <c r="C27145">
        <v>3750</v>
      </c>
      <c r="D27145">
        <v>3750</v>
      </c>
      <c r="E27145">
        <v>3750</v>
      </c>
      <c r="F27145">
        <v>36</v>
      </c>
      <c r="G27145">
        <v>0.13850000000000001</v>
      </c>
      <c r="H27145">
        <v>127.89</v>
      </c>
      <c r="I27145" t="s">
        <v>55</v>
      </c>
      <c r="J27145" t="s">
        <v>122</v>
      </c>
      <c r="K27145" t="s">
        <v>46</v>
      </c>
      <c r="L27145" t="s">
        <v>27</v>
      </c>
      <c r="M27145">
        <v>27804</v>
      </c>
      <c r="N27145" t="s">
        <v>37</v>
      </c>
      <c r="O27145" s="1">
        <v>40269</v>
      </c>
      <c r="P27145" t="s">
        <v>79</v>
      </c>
      <c r="Q27145">
        <v>2010</v>
      </c>
      <c r="R27145" t="s">
        <v>30</v>
      </c>
      <c r="S27145" t="s">
        <v>31</v>
      </c>
      <c r="T27145" t="s">
        <v>707</v>
      </c>
      <c r="U27145" t="s">
        <v>885</v>
      </c>
      <c r="V27145" t="s">
        <v>675</v>
      </c>
      <c r="W27145" t="s">
        <v>407</v>
      </c>
      <c r="X27145">
        <v>0.2016</v>
      </c>
      <c r="Y27145" t="s">
        <v>3469</v>
      </c>
      <c r="Z27145" t="s">
        <v>18444</v>
      </c>
      <c r="AA27145">
        <v>4</v>
      </c>
      <c r="AB27145" t="s">
        <v>18445</v>
      </c>
    </row>
    <row r="27146" spans="1:28" x14ac:dyDescent="0.3">
      <c r="A27146">
        <v>509579</v>
      </c>
      <c r="B27146">
        <v>657776</v>
      </c>
      <c r="C27146">
        <v>5600</v>
      </c>
      <c r="D27146">
        <v>5600</v>
      </c>
      <c r="E27146">
        <v>5600</v>
      </c>
      <c r="F27146">
        <v>36</v>
      </c>
      <c r="G27146">
        <v>0.13109999999999999</v>
      </c>
      <c r="H27146">
        <v>188.99</v>
      </c>
      <c r="I27146" t="s">
        <v>55</v>
      </c>
      <c r="J27146" t="s">
        <v>56</v>
      </c>
      <c r="K27146" t="s">
        <v>61</v>
      </c>
      <c r="L27146" t="s">
        <v>27</v>
      </c>
      <c r="M27146">
        <v>69996</v>
      </c>
      <c r="N27146" t="s">
        <v>28</v>
      </c>
      <c r="O27146" s="1">
        <v>40299</v>
      </c>
      <c r="P27146" t="s">
        <v>90</v>
      </c>
      <c r="Q27146">
        <v>2010</v>
      </c>
      <c r="R27146" t="s">
        <v>30</v>
      </c>
      <c r="S27146" t="s">
        <v>31</v>
      </c>
      <c r="T27146" t="s">
        <v>707</v>
      </c>
      <c r="U27146" t="s">
        <v>13293</v>
      </c>
      <c r="V27146" t="s">
        <v>183</v>
      </c>
      <c r="W27146" t="s">
        <v>184</v>
      </c>
      <c r="X27146">
        <v>4.0800000000000003E-2</v>
      </c>
      <c r="Y27146" t="s">
        <v>3469</v>
      </c>
      <c r="Z27146" t="s">
        <v>18444</v>
      </c>
      <c r="AA27146">
        <v>5</v>
      </c>
      <c r="AB27146" t="s">
        <v>90</v>
      </c>
    </row>
    <row r="27147" spans="1:28" x14ac:dyDescent="0.3">
      <c r="A27147">
        <v>510566</v>
      </c>
      <c r="B27147">
        <v>659264</v>
      </c>
      <c r="C27147">
        <v>12000</v>
      </c>
      <c r="D27147">
        <v>12000</v>
      </c>
      <c r="E27147">
        <v>11975</v>
      </c>
      <c r="F27147">
        <v>36</v>
      </c>
      <c r="G27147">
        <v>7.8799999999999995E-2</v>
      </c>
      <c r="H27147">
        <v>375.37</v>
      </c>
      <c r="I27147" t="s">
        <v>39</v>
      </c>
      <c r="J27147" t="s">
        <v>87</v>
      </c>
      <c r="K27147" t="s">
        <v>41</v>
      </c>
      <c r="L27147" t="s">
        <v>27</v>
      </c>
      <c r="M27147">
        <v>75000</v>
      </c>
      <c r="N27147" t="s">
        <v>50</v>
      </c>
      <c r="O27147" s="1">
        <v>40299</v>
      </c>
      <c r="P27147" t="s">
        <v>90</v>
      </c>
      <c r="Q27147">
        <v>2010</v>
      </c>
      <c r="R27147" t="s">
        <v>30</v>
      </c>
      <c r="S27147" t="s">
        <v>31</v>
      </c>
      <c r="T27147" t="s">
        <v>707</v>
      </c>
      <c r="U27147" t="s">
        <v>13294</v>
      </c>
      <c r="V27147" t="s">
        <v>423</v>
      </c>
      <c r="W27147" t="s">
        <v>182</v>
      </c>
      <c r="X27147">
        <v>0.20309999999999997</v>
      </c>
      <c r="Y27147" t="s">
        <v>3469</v>
      </c>
      <c r="Z27147" t="s">
        <v>18444</v>
      </c>
      <c r="AA27147">
        <v>5</v>
      </c>
      <c r="AB27147" t="s">
        <v>90</v>
      </c>
    </row>
    <row r="27148" spans="1:28" x14ac:dyDescent="0.3">
      <c r="A27148">
        <v>510848</v>
      </c>
      <c r="B27148">
        <v>659709</v>
      </c>
      <c r="C27148">
        <v>6500</v>
      </c>
      <c r="D27148">
        <v>6500</v>
      </c>
      <c r="E27148">
        <v>6500</v>
      </c>
      <c r="F27148">
        <v>36</v>
      </c>
      <c r="G27148">
        <v>0.10249999999999999</v>
      </c>
      <c r="H27148">
        <v>210.51</v>
      </c>
      <c r="I27148" t="s">
        <v>44</v>
      </c>
      <c r="J27148" t="s">
        <v>48</v>
      </c>
      <c r="K27148" t="s">
        <v>75</v>
      </c>
      <c r="L27148" t="s">
        <v>27</v>
      </c>
      <c r="M27148">
        <v>66000</v>
      </c>
      <c r="N27148" t="s">
        <v>37</v>
      </c>
      <c r="O27148" s="1">
        <v>40299</v>
      </c>
      <c r="P27148" t="s">
        <v>90</v>
      </c>
      <c r="Q27148">
        <v>2010</v>
      </c>
      <c r="R27148" t="s">
        <v>30</v>
      </c>
      <c r="S27148" t="s">
        <v>31</v>
      </c>
      <c r="T27148" t="s">
        <v>707</v>
      </c>
      <c r="U27148" t="s">
        <v>13295</v>
      </c>
      <c r="V27148" t="s">
        <v>342</v>
      </c>
      <c r="W27148" t="s">
        <v>176</v>
      </c>
      <c r="X27148">
        <v>0.11220000000000001</v>
      </c>
      <c r="Y27148" t="s">
        <v>3469</v>
      </c>
      <c r="Z27148" t="s">
        <v>18444</v>
      </c>
      <c r="AA27148">
        <v>5</v>
      </c>
      <c r="AB27148" t="s">
        <v>90</v>
      </c>
    </row>
    <row r="27149" spans="1:28" x14ac:dyDescent="0.3">
      <c r="A27149">
        <v>510855</v>
      </c>
      <c r="B27149">
        <v>659720</v>
      </c>
      <c r="C27149">
        <v>10000</v>
      </c>
      <c r="D27149">
        <v>10000</v>
      </c>
      <c r="E27149">
        <v>9650.0465230000009</v>
      </c>
      <c r="F27149">
        <v>36</v>
      </c>
      <c r="G27149">
        <v>0.15329999999999999</v>
      </c>
      <c r="H27149">
        <v>348.29</v>
      </c>
      <c r="I27149" t="s">
        <v>35</v>
      </c>
      <c r="J27149" t="s">
        <v>36</v>
      </c>
      <c r="K27149" t="s">
        <v>75</v>
      </c>
      <c r="L27149" t="s">
        <v>27</v>
      </c>
      <c r="M27149">
        <v>53520</v>
      </c>
      <c r="N27149" t="s">
        <v>37</v>
      </c>
      <c r="O27149" s="1">
        <v>40299</v>
      </c>
      <c r="P27149" t="s">
        <v>90</v>
      </c>
      <c r="Q27149">
        <v>2010</v>
      </c>
      <c r="R27149" t="s">
        <v>30</v>
      </c>
      <c r="S27149" t="s">
        <v>31</v>
      </c>
      <c r="T27149" t="s">
        <v>707</v>
      </c>
      <c r="U27149" t="s">
        <v>13296</v>
      </c>
      <c r="V27149" t="s">
        <v>423</v>
      </c>
      <c r="W27149" t="s">
        <v>182</v>
      </c>
      <c r="X27149">
        <v>0.19870000000000002</v>
      </c>
      <c r="Y27149" t="s">
        <v>3469</v>
      </c>
      <c r="Z27149" t="s">
        <v>18444</v>
      </c>
      <c r="AA27149">
        <v>5</v>
      </c>
      <c r="AB27149" t="s">
        <v>90</v>
      </c>
    </row>
    <row r="27150" spans="1:28" x14ac:dyDescent="0.3">
      <c r="A27150">
        <v>511577</v>
      </c>
      <c r="B27150">
        <v>660818</v>
      </c>
      <c r="C27150">
        <v>1000</v>
      </c>
      <c r="D27150">
        <v>1000</v>
      </c>
      <c r="E27150">
        <v>1000</v>
      </c>
      <c r="F27150">
        <v>36</v>
      </c>
      <c r="G27150">
        <v>0.13850000000000001</v>
      </c>
      <c r="H27150">
        <v>34.11</v>
      </c>
      <c r="I27150" t="s">
        <v>55</v>
      </c>
      <c r="J27150" t="s">
        <v>122</v>
      </c>
      <c r="K27150" t="s">
        <v>46</v>
      </c>
      <c r="L27150" t="s">
        <v>27</v>
      </c>
      <c r="M27150">
        <v>28800</v>
      </c>
      <c r="N27150" t="s">
        <v>37</v>
      </c>
      <c r="O27150" s="1">
        <v>40299</v>
      </c>
      <c r="P27150" t="s">
        <v>90</v>
      </c>
      <c r="Q27150">
        <v>2010</v>
      </c>
      <c r="R27150" t="s">
        <v>30</v>
      </c>
      <c r="S27150" t="s">
        <v>31</v>
      </c>
      <c r="T27150" t="s">
        <v>707</v>
      </c>
      <c r="U27150" t="s">
        <v>13297</v>
      </c>
      <c r="V27150" t="s">
        <v>716</v>
      </c>
      <c r="W27150" t="s">
        <v>428</v>
      </c>
      <c r="X27150">
        <v>4.8300000000000003E-2</v>
      </c>
      <c r="Y27150" t="s">
        <v>3469</v>
      </c>
      <c r="Z27150" t="s">
        <v>18444</v>
      </c>
      <c r="AA27150">
        <v>5</v>
      </c>
      <c r="AB27150" t="s">
        <v>90</v>
      </c>
    </row>
    <row r="27151" spans="1:28" x14ac:dyDescent="0.3">
      <c r="A27151">
        <v>512010</v>
      </c>
      <c r="B27151">
        <v>661443</v>
      </c>
      <c r="C27151">
        <v>1500</v>
      </c>
      <c r="D27151">
        <v>1500</v>
      </c>
      <c r="E27151">
        <v>1500</v>
      </c>
      <c r="F27151">
        <v>36</v>
      </c>
      <c r="G27151">
        <v>0.1459</v>
      </c>
      <c r="H27151">
        <v>51.7</v>
      </c>
      <c r="I27151" t="s">
        <v>35</v>
      </c>
      <c r="J27151" t="s">
        <v>106</v>
      </c>
      <c r="K27151" t="s">
        <v>99</v>
      </c>
      <c r="L27151" t="s">
        <v>27</v>
      </c>
      <c r="M27151">
        <v>35004</v>
      </c>
      <c r="N27151" t="s">
        <v>37</v>
      </c>
      <c r="O27151" s="1">
        <v>40299</v>
      </c>
      <c r="P27151" t="s">
        <v>90</v>
      </c>
      <c r="Q27151">
        <v>2010</v>
      </c>
      <c r="R27151" t="s">
        <v>30</v>
      </c>
      <c r="S27151" t="s">
        <v>31</v>
      </c>
      <c r="T27151" t="s">
        <v>707</v>
      </c>
      <c r="U27151" t="s">
        <v>823</v>
      </c>
      <c r="V27151" t="s">
        <v>253</v>
      </c>
      <c r="W27151" t="s">
        <v>163</v>
      </c>
      <c r="X27151">
        <v>0.217</v>
      </c>
      <c r="Y27151" t="s">
        <v>3469</v>
      </c>
      <c r="Z27151" t="s">
        <v>18444</v>
      </c>
      <c r="AA27151">
        <v>5</v>
      </c>
      <c r="AB27151" t="s">
        <v>90</v>
      </c>
    </row>
    <row r="27152" spans="1:28" x14ac:dyDescent="0.3">
      <c r="A27152">
        <v>512258</v>
      </c>
      <c r="B27152">
        <v>661817</v>
      </c>
      <c r="C27152">
        <v>4000</v>
      </c>
      <c r="D27152">
        <v>4000</v>
      </c>
      <c r="E27152">
        <v>4000</v>
      </c>
      <c r="F27152">
        <v>36</v>
      </c>
      <c r="G27152">
        <v>0.1099</v>
      </c>
      <c r="H27152">
        <v>130.94999999999999</v>
      </c>
      <c r="I27152" t="s">
        <v>44</v>
      </c>
      <c r="J27152" t="s">
        <v>91</v>
      </c>
      <c r="K27152" t="s">
        <v>124</v>
      </c>
      <c r="L27152" t="s">
        <v>27</v>
      </c>
      <c r="M27152">
        <v>12000</v>
      </c>
      <c r="N27152" t="s">
        <v>37</v>
      </c>
      <c r="O27152" s="1">
        <v>40299</v>
      </c>
      <c r="P27152" t="s">
        <v>90</v>
      </c>
      <c r="Q27152">
        <v>2010</v>
      </c>
      <c r="R27152" t="s">
        <v>30</v>
      </c>
      <c r="S27152" t="s">
        <v>31</v>
      </c>
      <c r="T27152" t="s">
        <v>707</v>
      </c>
      <c r="U27152" t="s">
        <v>1081</v>
      </c>
      <c r="V27152" t="s">
        <v>550</v>
      </c>
      <c r="W27152" t="s">
        <v>163</v>
      </c>
      <c r="X27152">
        <v>0.14899999999999999</v>
      </c>
      <c r="Y27152" t="s">
        <v>3469</v>
      </c>
      <c r="Z27152" t="s">
        <v>18444</v>
      </c>
      <c r="AA27152">
        <v>5</v>
      </c>
      <c r="AB27152" t="s">
        <v>90</v>
      </c>
    </row>
    <row r="27153" spans="1:28" x14ac:dyDescent="0.3">
      <c r="A27153">
        <v>512699</v>
      </c>
      <c r="B27153">
        <v>662447</v>
      </c>
      <c r="C27153">
        <v>5000</v>
      </c>
      <c r="D27153">
        <v>5000</v>
      </c>
      <c r="E27153">
        <v>5000</v>
      </c>
      <c r="F27153">
        <v>36</v>
      </c>
      <c r="G27153">
        <v>0.13109999999999999</v>
      </c>
      <c r="H27153">
        <v>168.73</v>
      </c>
      <c r="I27153" t="s">
        <v>55</v>
      </c>
      <c r="J27153" t="s">
        <v>56</v>
      </c>
      <c r="K27153" t="s">
        <v>49</v>
      </c>
      <c r="L27153" t="s">
        <v>27</v>
      </c>
      <c r="M27153">
        <v>17676</v>
      </c>
      <c r="N27153" t="s">
        <v>37</v>
      </c>
      <c r="O27153" s="1">
        <v>40299</v>
      </c>
      <c r="P27153" t="s">
        <v>90</v>
      </c>
      <c r="Q27153">
        <v>2010</v>
      </c>
      <c r="R27153" t="s">
        <v>30</v>
      </c>
      <c r="S27153" t="s">
        <v>31</v>
      </c>
      <c r="T27153" t="s">
        <v>707</v>
      </c>
      <c r="U27153" t="s">
        <v>788</v>
      </c>
      <c r="V27153" t="s">
        <v>227</v>
      </c>
      <c r="W27153" t="s">
        <v>223</v>
      </c>
      <c r="X27153">
        <v>0.13100000000000001</v>
      </c>
      <c r="Y27153" t="s">
        <v>3469</v>
      </c>
      <c r="Z27153" t="s">
        <v>18444</v>
      </c>
      <c r="AA27153">
        <v>5</v>
      </c>
      <c r="AB27153" t="s">
        <v>90</v>
      </c>
    </row>
    <row r="27154" spans="1:28" x14ac:dyDescent="0.3">
      <c r="A27154">
        <v>513789</v>
      </c>
      <c r="B27154">
        <v>663936</v>
      </c>
      <c r="C27154">
        <v>8000</v>
      </c>
      <c r="D27154">
        <v>8000</v>
      </c>
      <c r="E27154">
        <v>7603.8308740000002</v>
      </c>
      <c r="F27154">
        <v>36</v>
      </c>
      <c r="G27154">
        <v>7.51E-2</v>
      </c>
      <c r="H27154">
        <v>248.89</v>
      </c>
      <c r="I27154" t="s">
        <v>39</v>
      </c>
      <c r="J27154" t="s">
        <v>40</v>
      </c>
      <c r="K27154" t="s">
        <v>46</v>
      </c>
      <c r="L27154" t="s">
        <v>27</v>
      </c>
      <c r="M27154">
        <v>45996</v>
      </c>
      <c r="N27154" t="s">
        <v>50</v>
      </c>
      <c r="O27154" s="1">
        <v>40299</v>
      </c>
      <c r="P27154" t="s">
        <v>90</v>
      </c>
      <c r="Q27154">
        <v>2010</v>
      </c>
      <c r="R27154" t="s">
        <v>30</v>
      </c>
      <c r="S27154" t="s">
        <v>31</v>
      </c>
      <c r="T27154" t="s">
        <v>707</v>
      </c>
      <c r="U27154" t="s">
        <v>13298</v>
      </c>
      <c r="V27154" t="s">
        <v>243</v>
      </c>
      <c r="W27154" t="s">
        <v>161</v>
      </c>
      <c r="X27154">
        <v>0.14150000000000001</v>
      </c>
      <c r="Y27154" t="s">
        <v>3469</v>
      </c>
      <c r="Z27154" t="s">
        <v>18444</v>
      </c>
      <c r="AA27154">
        <v>5</v>
      </c>
      <c r="AB27154" t="s">
        <v>90</v>
      </c>
    </row>
    <row r="27155" spans="1:28" x14ac:dyDescent="0.3">
      <c r="A27155">
        <v>513963</v>
      </c>
      <c r="B27155">
        <v>664184</v>
      </c>
      <c r="C27155">
        <v>8000</v>
      </c>
      <c r="D27155">
        <v>8000</v>
      </c>
      <c r="E27155">
        <v>7950</v>
      </c>
      <c r="F27155">
        <v>36</v>
      </c>
      <c r="G27155">
        <v>0.14960000000000001</v>
      </c>
      <c r="H27155">
        <v>277.18</v>
      </c>
      <c r="I27155" t="s">
        <v>35</v>
      </c>
      <c r="J27155" t="s">
        <v>82</v>
      </c>
      <c r="K27155" t="s">
        <v>41</v>
      </c>
      <c r="L27155" t="s">
        <v>27</v>
      </c>
      <c r="M27155">
        <v>54996</v>
      </c>
      <c r="N27155" t="s">
        <v>37</v>
      </c>
      <c r="O27155" s="1">
        <v>40299</v>
      </c>
      <c r="P27155" t="s">
        <v>90</v>
      </c>
      <c r="Q27155">
        <v>2010</v>
      </c>
      <c r="R27155" t="s">
        <v>30</v>
      </c>
      <c r="S27155" t="s">
        <v>31</v>
      </c>
      <c r="T27155" t="s">
        <v>707</v>
      </c>
      <c r="U27155" t="s">
        <v>823</v>
      </c>
      <c r="V27155" t="s">
        <v>203</v>
      </c>
      <c r="W27155" t="s">
        <v>180</v>
      </c>
      <c r="X27155">
        <v>0.12520000000000001</v>
      </c>
      <c r="Y27155" t="s">
        <v>3469</v>
      </c>
      <c r="Z27155" t="s">
        <v>18444</v>
      </c>
      <c r="AA27155">
        <v>5</v>
      </c>
      <c r="AB27155" t="s">
        <v>90</v>
      </c>
    </row>
    <row r="27156" spans="1:28" x14ac:dyDescent="0.3">
      <c r="A27156">
        <v>514050</v>
      </c>
      <c r="B27156">
        <v>664369</v>
      </c>
      <c r="C27156">
        <v>4500</v>
      </c>
      <c r="D27156">
        <v>4500</v>
      </c>
      <c r="E27156">
        <v>4500</v>
      </c>
      <c r="F27156">
        <v>36</v>
      </c>
      <c r="G27156">
        <v>0.10249999999999999</v>
      </c>
      <c r="H27156">
        <v>145.74</v>
      </c>
      <c r="I27156" t="s">
        <v>44</v>
      </c>
      <c r="J27156" t="s">
        <v>48</v>
      </c>
      <c r="K27156" t="s">
        <v>88</v>
      </c>
      <c r="L27156" t="s">
        <v>27</v>
      </c>
      <c r="M27156">
        <v>39600</v>
      </c>
      <c r="N27156" t="s">
        <v>37</v>
      </c>
      <c r="O27156" s="1">
        <v>40299</v>
      </c>
      <c r="P27156" t="s">
        <v>90</v>
      </c>
      <c r="Q27156">
        <v>2010</v>
      </c>
      <c r="R27156" t="s">
        <v>30</v>
      </c>
      <c r="S27156" t="s">
        <v>31</v>
      </c>
      <c r="T27156" t="s">
        <v>707</v>
      </c>
      <c r="U27156" t="s">
        <v>13299</v>
      </c>
      <c r="V27156" t="s">
        <v>425</v>
      </c>
      <c r="W27156" t="s">
        <v>163</v>
      </c>
      <c r="X27156">
        <v>8.6400000000000005E-2</v>
      </c>
      <c r="Y27156" t="s">
        <v>3469</v>
      </c>
      <c r="Z27156" t="s">
        <v>18444</v>
      </c>
      <c r="AA27156">
        <v>5</v>
      </c>
      <c r="AB27156" t="s">
        <v>90</v>
      </c>
    </row>
    <row r="27157" spans="1:28" x14ac:dyDescent="0.3">
      <c r="A27157">
        <v>514051</v>
      </c>
      <c r="B27157">
        <v>664370</v>
      </c>
      <c r="C27157">
        <v>1500</v>
      </c>
      <c r="D27157">
        <v>1500</v>
      </c>
      <c r="E27157">
        <v>1500</v>
      </c>
      <c r="F27157">
        <v>36</v>
      </c>
      <c r="G27157">
        <v>0.14219999999999999</v>
      </c>
      <c r="H27157">
        <v>51.43</v>
      </c>
      <c r="I27157" t="s">
        <v>55</v>
      </c>
      <c r="J27157" t="s">
        <v>127</v>
      </c>
      <c r="K27157" t="s">
        <v>46</v>
      </c>
      <c r="L27157" t="s">
        <v>27</v>
      </c>
      <c r="M27157">
        <v>30000</v>
      </c>
      <c r="N27157" t="s">
        <v>28</v>
      </c>
      <c r="O27157" s="1">
        <v>40299</v>
      </c>
      <c r="P27157" t="s">
        <v>90</v>
      </c>
      <c r="Q27157">
        <v>2010</v>
      </c>
      <c r="R27157" t="s">
        <v>30</v>
      </c>
      <c r="S27157" t="s">
        <v>31</v>
      </c>
      <c r="T27157" t="s">
        <v>707</v>
      </c>
      <c r="U27157" t="s">
        <v>13300</v>
      </c>
      <c r="V27157" t="s">
        <v>389</v>
      </c>
      <c r="W27157" t="s">
        <v>176</v>
      </c>
      <c r="X27157">
        <v>0.1452</v>
      </c>
      <c r="Y27157" t="s">
        <v>3469</v>
      </c>
      <c r="Z27157" t="s">
        <v>18444</v>
      </c>
      <c r="AA27157">
        <v>5</v>
      </c>
      <c r="AB27157" t="s">
        <v>90</v>
      </c>
    </row>
    <row r="27158" spans="1:28" x14ac:dyDescent="0.3">
      <c r="A27158">
        <v>514479</v>
      </c>
      <c r="B27158">
        <v>665045</v>
      </c>
      <c r="C27158">
        <v>3000</v>
      </c>
      <c r="D27158">
        <v>3000</v>
      </c>
      <c r="E27158">
        <v>3000</v>
      </c>
      <c r="F27158">
        <v>36</v>
      </c>
      <c r="G27158">
        <v>0.13850000000000001</v>
      </c>
      <c r="H27158">
        <v>102.32</v>
      </c>
      <c r="I27158" t="s">
        <v>55</v>
      </c>
      <c r="J27158" t="s">
        <v>122</v>
      </c>
      <c r="K27158" t="s">
        <v>26</v>
      </c>
      <c r="L27158" t="s">
        <v>27</v>
      </c>
      <c r="M27158">
        <v>16000</v>
      </c>
      <c r="N27158" t="s">
        <v>37</v>
      </c>
      <c r="O27158" s="1">
        <v>40299</v>
      </c>
      <c r="P27158" t="s">
        <v>90</v>
      </c>
      <c r="Q27158">
        <v>2010</v>
      </c>
      <c r="R27158" t="s">
        <v>30</v>
      </c>
      <c r="S27158" t="s">
        <v>31</v>
      </c>
      <c r="T27158" t="s">
        <v>707</v>
      </c>
      <c r="U27158" t="s">
        <v>826</v>
      </c>
      <c r="V27158" t="s">
        <v>371</v>
      </c>
      <c r="W27158" t="s">
        <v>365</v>
      </c>
      <c r="X27158">
        <v>0.03</v>
      </c>
      <c r="Y27158" t="s">
        <v>3469</v>
      </c>
      <c r="Z27158" t="s">
        <v>18444</v>
      </c>
      <c r="AA27158">
        <v>5</v>
      </c>
      <c r="AB27158" t="s">
        <v>90</v>
      </c>
    </row>
    <row r="27159" spans="1:28" x14ac:dyDescent="0.3">
      <c r="A27159">
        <v>514648</v>
      </c>
      <c r="B27159">
        <v>665257</v>
      </c>
      <c r="C27159">
        <v>16750</v>
      </c>
      <c r="D27159">
        <v>16750</v>
      </c>
      <c r="E27159">
        <v>16750</v>
      </c>
      <c r="F27159">
        <v>36</v>
      </c>
      <c r="G27159">
        <v>0.14960000000000001</v>
      </c>
      <c r="H27159">
        <v>580.33000000000004</v>
      </c>
      <c r="I27159" t="s">
        <v>35</v>
      </c>
      <c r="J27159" t="s">
        <v>82</v>
      </c>
      <c r="K27159" t="s">
        <v>53</v>
      </c>
      <c r="L27159" t="s">
        <v>27</v>
      </c>
      <c r="M27159">
        <v>24000</v>
      </c>
      <c r="N27159" t="s">
        <v>28</v>
      </c>
      <c r="O27159" s="1">
        <v>40299</v>
      </c>
      <c r="P27159" t="s">
        <v>90</v>
      </c>
      <c r="Q27159">
        <v>2010</v>
      </c>
      <c r="R27159" t="s">
        <v>30</v>
      </c>
      <c r="S27159" t="s">
        <v>31</v>
      </c>
      <c r="T27159" t="s">
        <v>707</v>
      </c>
      <c r="U27159" t="s">
        <v>13235</v>
      </c>
      <c r="V27159" t="s">
        <v>466</v>
      </c>
      <c r="W27159" t="s">
        <v>217</v>
      </c>
      <c r="X27159">
        <v>2.7999999999999997E-2</v>
      </c>
      <c r="Y27159" t="s">
        <v>3469</v>
      </c>
      <c r="Z27159" t="s">
        <v>18444</v>
      </c>
      <c r="AA27159">
        <v>5</v>
      </c>
      <c r="AB27159" t="s">
        <v>90</v>
      </c>
    </row>
    <row r="27160" spans="1:28" x14ac:dyDescent="0.3">
      <c r="A27160">
        <v>514895</v>
      </c>
      <c r="B27160">
        <v>665583</v>
      </c>
      <c r="C27160">
        <v>12500</v>
      </c>
      <c r="D27160">
        <v>8425</v>
      </c>
      <c r="E27160">
        <v>8145.9137270000001</v>
      </c>
      <c r="F27160">
        <v>60</v>
      </c>
      <c r="G27160">
        <v>7.51E-2</v>
      </c>
      <c r="H27160">
        <v>168.86</v>
      </c>
      <c r="I27160" t="s">
        <v>39</v>
      </c>
      <c r="J27160" t="s">
        <v>40</v>
      </c>
      <c r="K27160" t="s">
        <v>61</v>
      </c>
      <c r="L27160" t="s">
        <v>27</v>
      </c>
      <c r="M27160">
        <v>37020</v>
      </c>
      <c r="N27160" t="s">
        <v>37</v>
      </c>
      <c r="O27160" s="1">
        <v>40299</v>
      </c>
      <c r="P27160" t="s">
        <v>90</v>
      </c>
      <c r="Q27160">
        <v>2010</v>
      </c>
      <c r="R27160" t="s">
        <v>30</v>
      </c>
      <c r="S27160" t="s">
        <v>31</v>
      </c>
      <c r="T27160" t="s">
        <v>707</v>
      </c>
      <c r="U27160" t="s">
        <v>13301</v>
      </c>
      <c r="V27160" t="s">
        <v>13302</v>
      </c>
      <c r="W27160" t="s">
        <v>280</v>
      </c>
      <c r="X27160">
        <v>0.20550000000000002</v>
      </c>
      <c r="Y27160" t="s">
        <v>3469</v>
      </c>
      <c r="Z27160" t="s">
        <v>18444</v>
      </c>
      <c r="AA27160">
        <v>5</v>
      </c>
      <c r="AB27160" t="s">
        <v>90</v>
      </c>
    </row>
    <row r="27161" spans="1:28" x14ac:dyDescent="0.3">
      <c r="A27161">
        <v>516125</v>
      </c>
      <c r="B27161">
        <v>667102</v>
      </c>
      <c r="C27161">
        <v>8000</v>
      </c>
      <c r="D27161">
        <v>8000</v>
      </c>
      <c r="E27161">
        <v>7450</v>
      </c>
      <c r="F27161">
        <v>36</v>
      </c>
      <c r="G27161">
        <v>0.1099</v>
      </c>
      <c r="H27161">
        <v>261.88</v>
      </c>
      <c r="I27161" t="s">
        <v>44</v>
      </c>
      <c r="J27161" t="s">
        <v>91</v>
      </c>
      <c r="K27161" t="s">
        <v>46</v>
      </c>
      <c r="L27161" t="s">
        <v>27</v>
      </c>
      <c r="M27161">
        <v>50700</v>
      </c>
      <c r="N27161" t="s">
        <v>37</v>
      </c>
      <c r="O27161" s="1">
        <v>40299</v>
      </c>
      <c r="P27161" t="s">
        <v>90</v>
      </c>
      <c r="Q27161">
        <v>2010</v>
      </c>
      <c r="R27161" t="s">
        <v>30</v>
      </c>
      <c r="S27161" t="s">
        <v>31</v>
      </c>
      <c r="T27161" t="s">
        <v>707</v>
      </c>
      <c r="U27161" t="s">
        <v>1022</v>
      </c>
      <c r="V27161" t="s">
        <v>420</v>
      </c>
      <c r="W27161" t="s">
        <v>163</v>
      </c>
      <c r="X27161">
        <v>0.14150000000000001</v>
      </c>
      <c r="Y27161" t="s">
        <v>3469</v>
      </c>
      <c r="Z27161" t="s">
        <v>18444</v>
      </c>
      <c r="AA27161">
        <v>5</v>
      </c>
      <c r="AB27161" t="s">
        <v>90</v>
      </c>
    </row>
    <row r="27162" spans="1:28" x14ac:dyDescent="0.3">
      <c r="A27162">
        <v>516199</v>
      </c>
      <c r="B27162">
        <v>667160</v>
      </c>
      <c r="C27162">
        <v>6000</v>
      </c>
      <c r="D27162">
        <v>6000</v>
      </c>
      <c r="E27162">
        <v>5950</v>
      </c>
      <c r="F27162">
        <v>60</v>
      </c>
      <c r="G27162">
        <v>0.1273</v>
      </c>
      <c r="H27162">
        <v>135.69999999999999</v>
      </c>
      <c r="I27162" t="s">
        <v>55</v>
      </c>
      <c r="J27162" t="s">
        <v>95</v>
      </c>
      <c r="K27162" t="s">
        <v>46</v>
      </c>
      <c r="L27162" t="s">
        <v>27</v>
      </c>
      <c r="M27162">
        <v>24000</v>
      </c>
      <c r="N27162" t="s">
        <v>50</v>
      </c>
      <c r="O27162" s="1">
        <v>40299</v>
      </c>
      <c r="P27162" t="s">
        <v>90</v>
      </c>
      <c r="Q27162">
        <v>2010</v>
      </c>
      <c r="R27162" t="s">
        <v>30</v>
      </c>
      <c r="S27162" t="s">
        <v>31</v>
      </c>
      <c r="T27162" t="s">
        <v>707</v>
      </c>
      <c r="U27162" t="s">
        <v>5707</v>
      </c>
      <c r="V27162" t="s">
        <v>237</v>
      </c>
      <c r="W27162" t="s">
        <v>238</v>
      </c>
      <c r="X27162">
        <v>0.21050000000000002</v>
      </c>
      <c r="Y27162" t="s">
        <v>3469</v>
      </c>
      <c r="Z27162" t="s">
        <v>18444</v>
      </c>
      <c r="AA27162">
        <v>5</v>
      </c>
      <c r="AB27162" t="s">
        <v>90</v>
      </c>
    </row>
    <row r="27163" spans="1:28" x14ac:dyDescent="0.3">
      <c r="A27163">
        <v>516256</v>
      </c>
      <c r="B27163">
        <v>667257</v>
      </c>
      <c r="C27163">
        <v>10000</v>
      </c>
      <c r="D27163">
        <v>10000</v>
      </c>
      <c r="E27163">
        <v>9900</v>
      </c>
      <c r="F27163">
        <v>60</v>
      </c>
      <c r="G27163">
        <v>0.15329999999999999</v>
      </c>
      <c r="H27163">
        <v>239.64</v>
      </c>
      <c r="I27163" t="s">
        <v>35</v>
      </c>
      <c r="J27163" t="s">
        <v>36</v>
      </c>
      <c r="K27163" t="s">
        <v>26</v>
      </c>
      <c r="L27163" t="s">
        <v>27</v>
      </c>
      <c r="M27163">
        <v>23004</v>
      </c>
      <c r="N27163" t="s">
        <v>37</v>
      </c>
      <c r="O27163" s="1">
        <v>40299</v>
      </c>
      <c r="P27163" t="s">
        <v>90</v>
      </c>
      <c r="Q27163">
        <v>2010</v>
      </c>
      <c r="R27163" t="s">
        <v>30</v>
      </c>
      <c r="S27163" t="s">
        <v>31</v>
      </c>
      <c r="T27163" t="s">
        <v>707</v>
      </c>
      <c r="U27163" t="s">
        <v>13303</v>
      </c>
      <c r="V27163" t="s">
        <v>514</v>
      </c>
      <c r="W27163" t="s">
        <v>163</v>
      </c>
      <c r="X27163">
        <v>0.1231</v>
      </c>
      <c r="Y27163" t="s">
        <v>3469</v>
      </c>
      <c r="Z27163" t="s">
        <v>18444</v>
      </c>
      <c r="AA27163">
        <v>5</v>
      </c>
      <c r="AB27163" t="s">
        <v>90</v>
      </c>
    </row>
    <row r="27164" spans="1:28" x14ac:dyDescent="0.3">
      <c r="A27164">
        <v>516401</v>
      </c>
      <c r="B27164">
        <v>667433</v>
      </c>
      <c r="C27164">
        <v>3000</v>
      </c>
      <c r="D27164">
        <v>3000</v>
      </c>
      <c r="E27164">
        <v>3000</v>
      </c>
      <c r="F27164">
        <v>60</v>
      </c>
      <c r="G27164">
        <v>0.16819999999999999</v>
      </c>
      <c r="H27164">
        <v>74.27</v>
      </c>
      <c r="I27164" t="s">
        <v>24</v>
      </c>
      <c r="J27164" t="s">
        <v>78</v>
      </c>
      <c r="K27164" t="s">
        <v>53</v>
      </c>
      <c r="L27164" t="s">
        <v>27</v>
      </c>
      <c r="M27164">
        <v>35004</v>
      </c>
      <c r="N27164" t="s">
        <v>28</v>
      </c>
      <c r="O27164" s="1">
        <v>40299</v>
      </c>
      <c r="P27164" t="s">
        <v>90</v>
      </c>
      <c r="Q27164">
        <v>2010</v>
      </c>
      <c r="R27164" t="s">
        <v>30</v>
      </c>
      <c r="S27164" t="s">
        <v>31</v>
      </c>
      <c r="T27164" t="s">
        <v>707</v>
      </c>
      <c r="U27164" t="s">
        <v>823</v>
      </c>
      <c r="V27164" t="s">
        <v>336</v>
      </c>
      <c r="W27164" t="s">
        <v>337</v>
      </c>
      <c r="X27164">
        <v>1.78E-2</v>
      </c>
      <c r="Y27164" t="s">
        <v>3469</v>
      </c>
      <c r="Z27164" t="s">
        <v>18444</v>
      </c>
      <c r="AA27164">
        <v>5</v>
      </c>
      <c r="AB27164" t="s">
        <v>90</v>
      </c>
    </row>
    <row r="27165" spans="1:28" x14ac:dyDescent="0.3">
      <c r="A27165">
        <v>516506</v>
      </c>
      <c r="B27165">
        <v>667562</v>
      </c>
      <c r="C27165">
        <v>1500</v>
      </c>
      <c r="D27165">
        <v>1500</v>
      </c>
      <c r="E27165">
        <v>1500</v>
      </c>
      <c r="F27165">
        <v>36</v>
      </c>
      <c r="G27165">
        <v>0.13850000000000001</v>
      </c>
      <c r="H27165">
        <v>51.16</v>
      </c>
      <c r="I27165" t="s">
        <v>55</v>
      </c>
      <c r="J27165" t="s">
        <v>122</v>
      </c>
      <c r="K27165" t="s">
        <v>46</v>
      </c>
      <c r="L27165" t="s">
        <v>27</v>
      </c>
      <c r="M27165">
        <v>24000</v>
      </c>
      <c r="N27165" t="s">
        <v>37</v>
      </c>
      <c r="O27165" s="1">
        <v>40299</v>
      </c>
      <c r="P27165" t="s">
        <v>90</v>
      </c>
      <c r="Q27165">
        <v>2010</v>
      </c>
      <c r="R27165" t="s">
        <v>30</v>
      </c>
      <c r="S27165" t="s">
        <v>31</v>
      </c>
      <c r="T27165" t="s">
        <v>707</v>
      </c>
      <c r="U27165" t="s">
        <v>13304</v>
      </c>
      <c r="V27165" t="s">
        <v>381</v>
      </c>
      <c r="W27165" t="s">
        <v>168</v>
      </c>
      <c r="X27165">
        <v>4.6500000000000007E-2</v>
      </c>
      <c r="Y27165" t="s">
        <v>3469</v>
      </c>
      <c r="Z27165" t="s">
        <v>18444</v>
      </c>
      <c r="AA27165">
        <v>5</v>
      </c>
      <c r="AB27165" t="s">
        <v>90</v>
      </c>
    </row>
    <row r="27166" spans="1:28" x14ac:dyDescent="0.3">
      <c r="A27166">
        <v>517374</v>
      </c>
      <c r="B27166">
        <v>668637</v>
      </c>
      <c r="C27166">
        <v>10000</v>
      </c>
      <c r="D27166">
        <v>10000</v>
      </c>
      <c r="E27166">
        <v>10000</v>
      </c>
      <c r="F27166">
        <v>60</v>
      </c>
      <c r="G27166">
        <v>0.1099</v>
      </c>
      <c r="H27166">
        <v>217.38</v>
      </c>
      <c r="I27166" t="s">
        <v>44</v>
      </c>
      <c r="J27166" t="s">
        <v>91</v>
      </c>
      <c r="K27166" t="s">
        <v>61</v>
      </c>
      <c r="L27166" t="s">
        <v>27</v>
      </c>
      <c r="M27166">
        <v>41926</v>
      </c>
      <c r="N27166" t="s">
        <v>37</v>
      </c>
      <c r="O27166" s="1">
        <v>40299</v>
      </c>
      <c r="P27166" t="s">
        <v>90</v>
      </c>
      <c r="Q27166">
        <v>2010</v>
      </c>
      <c r="R27166" t="s">
        <v>30</v>
      </c>
      <c r="S27166" t="s">
        <v>31</v>
      </c>
      <c r="T27166" t="s">
        <v>707</v>
      </c>
      <c r="U27166" t="s">
        <v>13305</v>
      </c>
      <c r="V27166" t="s">
        <v>661</v>
      </c>
      <c r="W27166" t="s">
        <v>200</v>
      </c>
      <c r="X27166">
        <v>0.14369999999999999</v>
      </c>
      <c r="Y27166" t="s">
        <v>3469</v>
      </c>
      <c r="Z27166" t="s">
        <v>18444</v>
      </c>
      <c r="AA27166">
        <v>5</v>
      </c>
      <c r="AB27166" t="s">
        <v>90</v>
      </c>
    </row>
    <row r="27167" spans="1:28" x14ac:dyDescent="0.3">
      <c r="A27167">
        <v>517434</v>
      </c>
      <c r="B27167">
        <v>668712</v>
      </c>
      <c r="C27167">
        <v>9000</v>
      </c>
      <c r="D27167">
        <v>9000</v>
      </c>
      <c r="E27167">
        <v>8825</v>
      </c>
      <c r="F27167">
        <v>36</v>
      </c>
      <c r="G27167">
        <v>7.1400000000000005E-2</v>
      </c>
      <c r="H27167">
        <v>278.48</v>
      </c>
      <c r="I27167" t="s">
        <v>39</v>
      </c>
      <c r="J27167" t="s">
        <v>108</v>
      </c>
      <c r="K27167" t="s">
        <v>53</v>
      </c>
      <c r="L27167" t="s">
        <v>27</v>
      </c>
      <c r="M27167">
        <v>37000</v>
      </c>
      <c r="N27167" t="s">
        <v>37</v>
      </c>
      <c r="O27167" s="1">
        <v>40299</v>
      </c>
      <c r="P27167" t="s">
        <v>90</v>
      </c>
      <c r="Q27167">
        <v>2010</v>
      </c>
      <c r="R27167" t="s">
        <v>30</v>
      </c>
      <c r="S27167" t="s">
        <v>31</v>
      </c>
      <c r="T27167" t="s">
        <v>707</v>
      </c>
      <c r="U27167" t="s">
        <v>13306</v>
      </c>
      <c r="V27167" t="s">
        <v>309</v>
      </c>
      <c r="W27167" t="s">
        <v>176</v>
      </c>
      <c r="X27167">
        <v>0.14849999999999999</v>
      </c>
      <c r="Y27167" t="s">
        <v>3469</v>
      </c>
      <c r="Z27167" t="s">
        <v>18444</v>
      </c>
      <c r="AA27167">
        <v>5</v>
      </c>
      <c r="AB27167" t="s">
        <v>90</v>
      </c>
    </row>
    <row r="27168" spans="1:28" x14ac:dyDescent="0.3">
      <c r="A27168">
        <v>517521</v>
      </c>
      <c r="B27168">
        <v>668819</v>
      </c>
      <c r="C27168">
        <v>5000</v>
      </c>
      <c r="D27168">
        <v>5000</v>
      </c>
      <c r="E27168">
        <v>5000</v>
      </c>
      <c r="F27168">
        <v>60</v>
      </c>
      <c r="G27168">
        <v>0.1719</v>
      </c>
      <c r="H27168">
        <v>124.78</v>
      </c>
      <c r="I27168" t="s">
        <v>24</v>
      </c>
      <c r="J27168" t="s">
        <v>52</v>
      </c>
      <c r="K27168" t="s">
        <v>41</v>
      </c>
      <c r="L27168" t="s">
        <v>27</v>
      </c>
      <c r="M27168">
        <v>28224</v>
      </c>
      <c r="N27168" t="s">
        <v>37</v>
      </c>
      <c r="O27168" s="1">
        <v>40299</v>
      </c>
      <c r="P27168" t="s">
        <v>90</v>
      </c>
      <c r="Q27168">
        <v>2010</v>
      </c>
      <c r="R27168" t="s">
        <v>30</v>
      </c>
      <c r="S27168" t="s">
        <v>31</v>
      </c>
      <c r="T27168" t="s">
        <v>707</v>
      </c>
      <c r="U27168" t="s">
        <v>13307</v>
      </c>
      <c r="V27168" t="s">
        <v>336</v>
      </c>
      <c r="W27168" t="s">
        <v>337</v>
      </c>
      <c r="X27168">
        <v>5.0599999999999999E-2</v>
      </c>
      <c r="Y27168" t="s">
        <v>3469</v>
      </c>
      <c r="Z27168" t="s">
        <v>18444</v>
      </c>
      <c r="AA27168">
        <v>5</v>
      </c>
      <c r="AB27168" t="s">
        <v>90</v>
      </c>
    </row>
    <row r="27169" spans="1:28" x14ac:dyDescent="0.3">
      <c r="A27169">
        <v>517982</v>
      </c>
      <c r="B27169">
        <v>669505</v>
      </c>
      <c r="C27169">
        <v>7000</v>
      </c>
      <c r="D27169">
        <v>7000</v>
      </c>
      <c r="E27169">
        <v>6900</v>
      </c>
      <c r="F27169">
        <v>36</v>
      </c>
      <c r="G27169">
        <v>7.8799999999999995E-2</v>
      </c>
      <c r="H27169">
        <v>218.97</v>
      </c>
      <c r="I27169" t="s">
        <v>39</v>
      </c>
      <c r="J27169" t="s">
        <v>87</v>
      </c>
      <c r="K27169" t="s">
        <v>26</v>
      </c>
      <c r="L27169" t="s">
        <v>27</v>
      </c>
      <c r="M27169">
        <v>18000</v>
      </c>
      <c r="N27169" t="s">
        <v>50</v>
      </c>
      <c r="O27169" s="1">
        <v>40299</v>
      </c>
      <c r="P27169" t="s">
        <v>90</v>
      </c>
      <c r="Q27169">
        <v>2010</v>
      </c>
      <c r="R27169" t="s">
        <v>30</v>
      </c>
      <c r="S27169" t="s">
        <v>31</v>
      </c>
      <c r="T27169" t="s">
        <v>707</v>
      </c>
      <c r="U27169" t="s">
        <v>11569</v>
      </c>
      <c r="V27169" t="s">
        <v>730</v>
      </c>
      <c r="W27169" t="s">
        <v>184</v>
      </c>
      <c r="X27169">
        <v>0.21280000000000002</v>
      </c>
      <c r="Y27169" t="s">
        <v>3469</v>
      </c>
      <c r="Z27169" t="s">
        <v>18444</v>
      </c>
      <c r="AA27169">
        <v>5</v>
      </c>
      <c r="AB27169" t="s">
        <v>90</v>
      </c>
    </row>
    <row r="27170" spans="1:28" x14ac:dyDescent="0.3">
      <c r="A27170">
        <v>518158</v>
      </c>
      <c r="B27170">
        <v>669742</v>
      </c>
      <c r="C27170">
        <v>3150</v>
      </c>
      <c r="D27170">
        <v>3150</v>
      </c>
      <c r="E27170">
        <v>3125</v>
      </c>
      <c r="F27170">
        <v>60</v>
      </c>
      <c r="G27170">
        <v>0.16450000000000001</v>
      </c>
      <c r="H27170">
        <v>77.36</v>
      </c>
      <c r="I27170" t="s">
        <v>24</v>
      </c>
      <c r="J27170" t="s">
        <v>63</v>
      </c>
      <c r="K27170" t="s">
        <v>41</v>
      </c>
      <c r="L27170" t="s">
        <v>27</v>
      </c>
      <c r="M27170">
        <v>69996</v>
      </c>
      <c r="N27170" t="s">
        <v>37</v>
      </c>
      <c r="O27170" s="1">
        <v>40299</v>
      </c>
      <c r="P27170" t="s">
        <v>90</v>
      </c>
      <c r="Q27170">
        <v>2010</v>
      </c>
      <c r="R27170" t="s">
        <v>30</v>
      </c>
      <c r="S27170" t="s">
        <v>31</v>
      </c>
      <c r="T27170" t="s">
        <v>707</v>
      </c>
      <c r="U27170" t="s">
        <v>13308</v>
      </c>
      <c r="V27170" t="s">
        <v>281</v>
      </c>
      <c r="W27170" t="s">
        <v>200</v>
      </c>
      <c r="X27170">
        <v>0.23420000000000002</v>
      </c>
      <c r="Y27170" t="s">
        <v>3469</v>
      </c>
      <c r="Z27170" t="s">
        <v>18444</v>
      </c>
      <c r="AA27170">
        <v>5</v>
      </c>
      <c r="AB27170" t="s">
        <v>90</v>
      </c>
    </row>
    <row r="27171" spans="1:28" x14ac:dyDescent="0.3">
      <c r="A27171">
        <v>518348</v>
      </c>
      <c r="B27171">
        <v>670022</v>
      </c>
      <c r="C27171">
        <v>1500</v>
      </c>
      <c r="D27171">
        <v>1500</v>
      </c>
      <c r="E27171">
        <v>1500</v>
      </c>
      <c r="F27171">
        <v>36</v>
      </c>
      <c r="G27171">
        <v>0.13850000000000001</v>
      </c>
      <c r="H27171">
        <v>51.16</v>
      </c>
      <c r="I27171" t="s">
        <v>55</v>
      </c>
      <c r="J27171" t="s">
        <v>122</v>
      </c>
      <c r="K27171" t="s">
        <v>61</v>
      </c>
      <c r="L27171" t="s">
        <v>27</v>
      </c>
      <c r="M27171">
        <v>51996</v>
      </c>
      <c r="N27171" t="s">
        <v>37</v>
      </c>
      <c r="O27171" s="1">
        <v>40299</v>
      </c>
      <c r="P27171" t="s">
        <v>90</v>
      </c>
      <c r="Q27171">
        <v>2010</v>
      </c>
      <c r="R27171" t="s">
        <v>30</v>
      </c>
      <c r="S27171" t="s">
        <v>31</v>
      </c>
      <c r="T27171" t="s">
        <v>707</v>
      </c>
      <c r="U27171" t="s">
        <v>802</v>
      </c>
      <c r="V27171" t="s">
        <v>438</v>
      </c>
      <c r="W27171" t="s">
        <v>337</v>
      </c>
      <c r="X27171">
        <v>0.1043</v>
      </c>
      <c r="Y27171" t="s">
        <v>3469</v>
      </c>
      <c r="Z27171" t="s">
        <v>18444</v>
      </c>
      <c r="AA27171">
        <v>5</v>
      </c>
      <c r="AB27171" t="s">
        <v>90</v>
      </c>
    </row>
    <row r="27172" spans="1:28" x14ac:dyDescent="0.3">
      <c r="A27172">
        <v>518486</v>
      </c>
      <c r="B27172">
        <v>670201</v>
      </c>
      <c r="C27172">
        <v>1800</v>
      </c>
      <c r="D27172">
        <v>1800</v>
      </c>
      <c r="E27172">
        <v>1800</v>
      </c>
      <c r="F27172">
        <v>36</v>
      </c>
      <c r="G27172">
        <v>0.11360000000000001</v>
      </c>
      <c r="H27172">
        <v>59.24</v>
      </c>
      <c r="I27172" t="s">
        <v>44</v>
      </c>
      <c r="J27172" t="s">
        <v>45</v>
      </c>
      <c r="K27172" t="s">
        <v>49</v>
      </c>
      <c r="L27172" t="s">
        <v>27</v>
      </c>
      <c r="M27172">
        <v>35000</v>
      </c>
      <c r="N27172" t="s">
        <v>28</v>
      </c>
      <c r="O27172" s="1">
        <v>40299</v>
      </c>
      <c r="P27172" t="s">
        <v>90</v>
      </c>
      <c r="Q27172">
        <v>2010</v>
      </c>
      <c r="R27172" t="s">
        <v>30</v>
      </c>
      <c r="S27172" t="s">
        <v>31</v>
      </c>
      <c r="T27172" t="s">
        <v>707</v>
      </c>
      <c r="U27172" t="s">
        <v>2477</v>
      </c>
      <c r="V27172" t="s">
        <v>364</v>
      </c>
      <c r="W27172" t="s">
        <v>365</v>
      </c>
      <c r="X27172">
        <v>0.18719999999999998</v>
      </c>
      <c r="Y27172" t="s">
        <v>3469</v>
      </c>
      <c r="Z27172" t="s">
        <v>18444</v>
      </c>
      <c r="AA27172">
        <v>5</v>
      </c>
      <c r="AB27172" t="s">
        <v>90</v>
      </c>
    </row>
    <row r="27173" spans="1:28" x14ac:dyDescent="0.3">
      <c r="A27173">
        <v>519238</v>
      </c>
      <c r="B27173">
        <v>671268</v>
      </c>
      <c r="C27173">
        <v>2000</v>
      </c>
      <c r="D27173">
        <v>2000</v>
      </c>
      <c r="E27173">
        <v>2000</v>
      </c>
      <c r="F27173">
        <v>36</v>
      </c>
      <c r="G27173">
        <v>0.14219999999999999</v>
      </c>
      <c r="H27173">
        <v>68.569999999999993</v>
      </c>
      <c r="I27173" t="s">
        <v>55</v>
      </c>
      <c r="J27173" t="s">
        <v>127</v>
      </c>
      <c r="K27173" t="s">
        <v>41</v>
      </c>
      <c r="L27173" t="s">
        <v>27</v>
      </c>
      <c r="M27173">
        <v>21000</v>
      </c>
      <c r="N27173" t="s">
        <v>37</v>
      </c>
      <c r="O27173" s="1">
        <v>40299</v>
      </c>
      <c r="P27173" t="s">
        <v>90</v>
      </c>
      <c r="Q27173">
        <v>2010</v>
      </c>
      <c r="R27173" t="s">
        <v>30</v>
      </c>
      <c r="S27173" t="s">
        <v>31</v>
      </c>
      <c r="T27173" t="s">
        <v>707</v>
      </c>
      <c r="U27173" t="s">
        <v>13309</v>
      </c>
      <c r="V27173" t="s">
        <v>328</v>
      </c>
      <c r="W27173" t="s">
        <v>180</v>
      </c>
      <c r="X27173">
        <v>7.8299999999999995E-2</v>
      </c>
      <c r="Y27173" t="s">
        <v>3469</v>
      </c>
      <c r="Z27173" t="s">
        <v>18444</v>
      </c>
      <c r="AA27173">
        <v>5</v>
      </c>
      <c r="AB27173" t="s">
        <v>90</v>
      </c>
    </row>
    <row r="27174" spans="1:28" x14ac:dyDescent="0.3">
      <c r="A27174">
        <v>519377</v>
      </c>
      <c r="B27174">
        <v>671452</v>
      </c>
      <c r="C27174">
        <v>3000</v>
      </c>
      <c r="D27174">
        <v>3000</v>
      </c>
      <c r="E27174">
        <v>2994.6810340000002</v>
      </c>
      <c r="F27174">
        <v>60</v>
      </c>
      <c r="G27174">
        <v>0.15579999999999999</v>
      </c>
      <c r="H27174">
        <v>72.290000000000006</v>
      </c>
      <c r="I27174" t="s">
        <v>35</v>
      </c>
      <c r="J27174" t="s">
        <v>36</v>
      </c>
      <c r="K27174" t="s">
        <v>124</v>
      </c>
      <c r="L27174" t="s">
        <v>27</v>
      </c>
      <c r="M27174">
        <v>30000</v>
      </c>
      <c r="N27174" t="s">
        <v>37</v>
      </c>
      <c r="O27174" s="1">
        <v>40299</v>
      </c>
      <c r="P27174" t="s">
        <v>90</v>
      </c>
      <c r="Q27174">
        <v>2010</v>
      </c>
      <c r="R27174" t="s">
        <v>30</v>
      </c>
      <c r="S27174" t="s">
        <v>31</v>
      </c>
      <c r="T27174" t="s">
        <v>707</v>
      </c>
      <c r="U27174" t="s">
        <v>788</v>
      </c>
      <c r="V27174" t="s">
        <v>185</v>
      </c>
      <c r="W27174" t="s">
        <v>182</v>
      </c>
      <c r="X27174">
        <v>2.0400000000000001E-2</v>
      </c>
      <c r="Y27174" t="s">
        <v>3469</v>
      </c>
      <c r="Z27174" t="s">
        <v>18444</v>
      </c>
      <c r="AA27174">
        <v>5</v>
      </c>
      <c r="AB27174" t="s">
        <v>90</v>
      </c>
    </row>
    <row r="27175" spans="1:28" x14ac:dyDescent="0.3">
      <c r="A27175">
        <v>519873</v>
      </c>
      <c r="B27175">
        <v>672049</v>
      </c>
      <c r="C27175">
        <v>10000</v>
      </c>
      <c r="D27175">
        <v>10000</v>
      </c>
      <c r="E27175">
        <v>9078.2937249999995</v>
      </c>
      <c r="F27175">
        <v>36</v>
      </c>
      <c r="G27175">
        <v>7.51E-2</v>
      </c>
      <c r="H27175">
        <v>311.11</v>
      </c>
      <c r="I27175" t="s">
        <v>39</v>
      </c>
      <c r="J27175" t="s">
        <v>40</v>
      </c>
      <c r="K27175" t="s">
        <v>75</v>
      </c>
      <c r="L27175" t="s">
        <v>27</v>
      </c>
      <c r="M27175">
        <v>88000</v>
      </c>
      <c r="N27175" t="s">
        <v>50</v>
      </c>
      <c r="O27175" s="1">
        <v>40299</v>
      </c>
      <c r="P27175" t="s">
        <v>90</v>
      </c>
      <c r="Q27175">
        <v>2010</v>
      </c>
      <c r="R27175" t="s">
        <v>30</v>
      </c>
      <c r="S27175" t="s">
        <v>31</v>
      </c>
      <c r="T27175" t="s">
        <v>707</v>
      </c>
      <c r="U27175" t="s">
        <v>13310</v>
      </c>
      <c r="V27175" t="s">
        <v>630</v>
      </c>
      <c r="W27175" t="s">
        <v>184</v>
      </c>
      <c r="X27175">
        <v>0.114</v>
      </c>
      <c r="Y27175" t="s">
        <v>3469</v>
      </c>
      <c r="Z27175" t="s">
        <v>18444</v>
      </c>
      <c r="AA27175">
        <v>5</v>
      </c>
      <c r="AB27175" t="s">
        <v>90</v>
      </c>
    </row>
    <row r="27176" spans="1:28" x14ac:dyDescent="0.3">
      <c r="A27176">
        <v>519930</v>
      </c>
      <c r="B27176">
        <v>672124</v>
      </c>
      <c r="C27176">
        <v>2400</v>
      </c>
      <c r="D27176">
        <v>2400</v>
      </c>
      <c r="E27176">
        <v>2400</v>
      </c>
      <c r="F27176">
        <v>36</v>
      </c>
      <c r="G27176">
        <v>0.1273</v>
      </c>
      <c r="H27176">
        <v>80.56</v>
      </c>
      <c r="I27176" t="s">
        <v>55</v>
      </c>
      <c r="J27176" t="s">
        <v>95</v>
      </c>
      <c r="K27176" t="s">
        <v>26</v>
      </c>
      <c r="L27176" t="s">
        <v>27</v>
      </c>
      <c r="M27176">
        <v>40000</v>
      </c>
      <c r="N27176" t="s">
        <v>37</v>
      </c>
      <c r="O27176" s="1">
        <v>40299</v>
      </c>
      <c r="P27176" t="s">
        <v>90</v>
      </c>
      <c r="Q27176">
        <v>2010</v>
      </c>
      <c r="R27176" t="s">
        <v>30</v>
      </c>
      <c r="S27176" t="s">
        <v>31</v>
      </c>
      <c r="T27176" t="s">
        <v>707</v>
      </c>
      <c r="U27176" t="s">
        <v>13311</v>
      </c>
      <c r="V27176" t="s">
        <v>253</v>
      </c>
      <c r="W27176" t="s">
        <v>163</v>
      </c>
      <c r="X27176">
        <v>2.0099999999999996E-2</v>
      </c>
      <c r="Y27176" t="s">
        <v>3469</v>
      </c>
      <c r="Z27176" t="s">
        <v>18444</v>
      </c>
      <c r="AA27176">
        <v>5</v>
      </c>
      <c r="AB27176" t="s">
        <v>90</v>
      </c>
    </row>
    <row r="27177" spans="1:28" x14ac:dyDescent="0.3">
      <c r="A27177">
        <v>520264</v>
      </c>
      <c r="B27177">
        <v>672577</v>
      </c>
      <c r="C27177">
        <v>1000</v>
      </c>
      <c r="D27177">
        <v>1000</v>
      </c>
      <c r="E27177">
        <v>1000</v>
      </c>
      <c r="F27177">
        <v>60</v>
      </c>
      <c r="G27177">
        <v>7.1400000000000005E-2</v>
      </c>
      <c r="H27177">
        <v>19.87</v>
      </c>
      <c r="I27177" t="s">
        <v>39</v>
      </c>
      <c r="J27177" t="s">
        <v>108</v>
      </c>
      <c r="K27177" t="s">
        <v>26</v>
      </c>
      <c r="L27177" t="s">
        <v>27</v>
      </c>
      <c r="M27177">
        <v>44564</v>
      </c>
      <c r="N27177" t="s">
        <v>37</v>
      </c>
      <c r="O27177" s="1">
        <v>40299</v>
      </c>
      <c r="P27177" t="s">
        <v>90</v>
      </c>
      <c r="Q27177">
        <v>2010</v>
      </c>
      <c r="R27177" t="s">
        <v>30</v>
      </c>
      <c r="S27177" t="s">
        <v>31</v>
      </c>
      <c r="T27177" t="s">
        <v>707</v>
      </c>
      <c r="U27177" t="s">
        <v>13312</v>
      </c>
      <c r="V27177" t="s">
        <v>421</v>
      </c>
      <c r="W27177" t="s">
        <v>176</v>
      </c>
      <c r="X27177">
        <v>0.19010000000000002</v>
      </c>
      <c r="Y27177" t="s">
        <v>3469</v>
      </c>
      <c r="Z27177" t="s">
        <v>18444</v>
      </c>
      <c r="AA27177">
        <v>5</v>
      </c>
      <c r="AB27177" t="s">
        <v>90</v>
      </c>
    </row>
    <row r="27178" spans="1:28" x14ac:dyDescent="0.3">
      <c r="A27178">
        <v>520545</v>
      </c>
      <c r="B27178">
        <v>413600</v>
      </c>
      <c r="C27178">
        <v>2100</v>
      </c>
      <c r="D27178">
        <v>2100</v>
      </c>
      <c r="E27178">
        <v>2100</v>
      </c>
      <c r="F27178">
        <v>36</v>
      </c>
      <c r="G27178">
        <v>0.1062</v>
      </c>
      <c r="H27178">
        <v>68.38</v>
      </c>
      <c r="I27178" t="s">
        <v>44</v>
      </c>
      <c r="J27178" t="s">
        <v>70</v>
      </c>
      <c r="K27178" t="s">
        <v>49</v>
      </c>
      <c r="L27178" t="s">
        <v>27</v>
      </c>
      <c r="M27178">
        <v>9600</v>
      </c>
      <c r="N27178" t="s">
        <v>37</v>
      </c>
      <c r="O27178" s="1">
        <v>40299</v>
      </c>
      <c r="P27178" t="s">
        <v>90</v>
      </c>
      <c r="Q27178">
        <v>2010</v>
      </c>
      <c r="R27178" t="s">
        <v>30</v>
      </c>
      <c r="S27178" t="s">
        <v>31</v>
      </c>
      <c r="T27178" t="s">
        <v>707</v>
      </c>
      <c r="U27178" t="s">
        <v>13313</v>
      </c>
      <c r="V27178" t="s">
        <v>231</v>
      </c>
      <c r="W27178" t="s">
        <v>176</v>
      </c>
      <c r="X27178">
        <v>0.185</v>
      </c>
      <c r="Y27178" t="s">
        <v>3469</v>
      </c>
      <c r="Z27178" t="s">
        <v>18444</v>
      </c>
      <c r="AA27178">
        <v>5</v>
      </c>
      <c r="AB27178" t="s">
        <v>90</v>
      </c>
    </row>
    <row r="27179" spans="1:28" x14ac:dyDescent="0.3">
      <c r="A27179">
        <v>520567</v>
      </c>
      <c r="B27179">
        <v>673000</v>
      </c>
      <c r="C27179">
        <v>8000</v>
      </c>
      <c r="D27179">
        <v>8000</v>
      </c>
      <c r="E27179">
        <v>7760.2623659999999</v>
      </c>
      <c r="F27179">
        <v>36</v>
      </c>
      <c r="G27179">
        <v>0.1062</v>
      </c>
      <c r="H27179">
        <v>260.48</v>
      </c>
      <c r="I27179" t="s">
        <v>44</v>
      </c>
      <c r="J27179" t="s">
        <v>70</v>
      </c>
      <c r="K27179" t="s">
        <v>88</v>
      </c>
      <c r="L27179" t="s">
        <v>27</v>
      </c>
      <c r="M27179">
        <v>68500</v>
      </c>
      <c r="N27179" t="s">
        <v>37</v>
      </c>
      <c r="O27179" s="1">
        <v>40299</v>
      </c>
      <c r="P27179" t="s">
        <v>90</v>
      </c>
      <c r="Q27179">
        <v>2010</v>
      </c>
      <c r="R27179" t="s">
        <v>30</v>
      </c>
      <c r="S27179" t="s">
        <v>31</v>
      </c>
      <c r="T27179" t="s">
        <v>707</v>
      </c>
      <c r="U27179" t="s">
        <v>13314</v>
      </c>
      <c r="V27179" t="s">
        <v>183</v>
      </c>
      <c r="W27179" t="s">
        <v>184</v>
      </c>
      <c r="X27179">
        <v>0.12119999999999999</v>
      </c>
      <c r="Y27179" t="s">
        <v>3469</v>
      </c>
      <c r="Z27179" t="s">
        <v>18444</v>
      </c>
      <c r="AA27179">
        <v>5</v>
      </c>
      <c r="AB27179" t="s">
        <v>90</v>
      </c>
    </row>
    <row r="27180" spans="1:28" x14ac:dyDescent="0.3">
      <c r="A27180">
        <v>520691</v>
      </c>
      <c r="B27180">
        <v>673215</v>
      </c>
      <c r="C27180">
        <v>1200</v>
      </c>
      <c r="D27180">
        <v>1200</v>
      </c>
      <c r="E27180">
        <v>1200</v>
      </c>
      <c r="F27180">
        <v>36</v>
      </c>
      <c r="G27180">
        <v>0.157</v>
      </c>
      <c r="H27180">
        <v>42.02</v>
      </c>
      <c r="I27180" t="s">
        <v>35</v>
      </c>
      <c r="J27180" t="s">
        <v>112</v>
      </c>
      <c r="K27180" t="s">
        <v>41</v>
      </c>
      <c r="L27180" t="s">
        <v>27</v>
      </c>
      <c r="M27180">
        <v>35004</v>
      </c>
      <c r="N27180" t="s">
        <v>28</v>
      </c>
      <c r="O27180" s="1">
        <v>40299</v>
      </c>
      <c r="P27180" t="s">
        <v>90</v>
      </c>
      <c r="Q27180">
        <v>2010</v>
      </c>
      <c r="R27180" t="s">
        <v>30</v>
      </c>
      <c r="S27180" t="s">
        <v>31</v>
      </c>
      <c r="T27180" t="s">
        <v>707</v>
      </c>
      <c r="U27180" t="s">
        <v>13315</v>
      </c>
      <c r="V27180" t="s">
        <v>394</v>
      </c>
      <c r="W27180" t="s">
        <v>184</v>
      </c>
      <c r="X27180">
        <v>4.53E-2</v>
      </c>
      <c r="Y27180" t="s">
        <v>3469</v>
      </c>
      <c r="Z27180" t="s">
        <v>18444</v>
      </c>
      <c r="AA27180">
        <v>5</v>
      </c>
      <c r="AB27180" t="s">
        <v>90</v>
      </c>
    </row>
    <row r="27181" spans="1:28" x14ac:dyDescent="0.3">
      <c r="A27181">
        <v>521132</v>
      </c>
      <c r="B27181">
        <v>673855</v>
      </c>
      <c r="C27181">
        <v>8500</v>
      </c>
      <c r="D27181">
        <v>8500</v>
      </c>
      <c r="E27181">
        <v>8412.2080389999992</v>
      </c>
      <c r="F27181">
        <v>60</v>
      </c>
      <c r="G27181">
        <v>0.157</v>
      </c>
      <c r="H27181">
        <v>205.36</v>
      </c>
      <c r="I27181" t="s">
        <v>35</v>
      </c>
      <c r="J27181" t="s">
        <v>112</v>
      </c>
      <c r="K27181" t="s">
        <v>53</v>
      </c>
      <c r="L27181" t="s">
        <v>27</v>
      </c>
      <c r="M27181">
        <v>21600</v>
      </c>
      <c r="N27181" t="s">
        <v>37</v>
      </c>
      <c r="O27181" s="1">
        <v>40299</v>
      </c>
      <c r="P27181" t="s">
        <v>90</v>
      </c>
      <c r="Q27181">
        <v>2010</v>
      </c>
      <c r="R27181" t="s">
        <v>30</v>
      </c>
      <c r="S27181" t="s">
        <v>31</v>
      </c>
      <c r="T27181" t="s">
        <v>707</v>
      </c>
      <c r="U27181" t="s">
        <v>13316</v>
      </c>
      <c r="V27181" t="s">
        <v>415</v>
      </c>
      <c r="W27181" t="s">
        <v>223</v>
      </c>
      <c r="X27181">
        <v>0.1678</v>
      </c>
      <c r="Y27181" t="s">
        <v>3469</v>
      </c>
      <c r="Z27181" t="s">
        <v>18444</v>
      </c>
      <c r="AA27181">
        <v>5</v>
      </c>
      <c r="AB27181" t="s">
        <v>90</v>
      </c>
    </row>
    <row r="27182" spans="1:28" x14ac:dyDescent="0.3">
      <c r="A27182">
        <v>521398</v>
      </c>
      <c r="B27182">
        <v>674237</v>
      </c>
      <c r="C27182">
        <v>8000</v>
      </c>
      <c r="D27182">
        <v>8000</v>
      </c>
      <c r="E27182">
        <v>7993.5199480000001</v>
      </c>
      <c r="F27182">
        <v>60</v>
      </c>
      <c r="G27182">
        <v>0.16819999999999999</v>
      </c>
      <c r="H27182">
        <v>198.05</v>
      </c>
      <c r="I27182" t="s">
        <v>24</v>
      </c>
      <c r="J27182" t="s">
        <v>78</v>
      </c>
      <c r="K27182" t="s">
        <v>53</v>
      </c>
      <c r="L27182" t="s">
        <v>27</v>
      </c>
      <c r="M27182">
        <v>30600</v>
      </c>
      <c r="N27182" t="s">
        <v>50</v>
      </c>
      <c r="O27182" s="1">
        <v>40330</v>
      </c>
      <c r="P27182" t="s">
        <v>103</v>
      </c>
      <c r="Q27182">
        <v>2010</v>
      </c>
      <c r="R27182" t="s">
        <v>30</v>
      </c>
      <c r="S27182" t="s">
        <v>31</v>
      </c>
      <c r="T27182" t="s">
        <v>707</v>
      </c>
      <c r="U27182" t="s">
        <v>788</v>
      </c>
      <c r="V27182" t="s">
        <v>302</v>
      </c>
      <c r="W27182" t="s">
        <v>168</v>
      </c>
      <c r="X27182">
        <v>0.15179999999999999</v>
      </c>
      <c r="Y27182" t="s">
        <v>3469</v>
      </c>
      <c r="Z27182" t="s">
        <v>18444</v>
      </c>
      <c r="AA27182">
        <v>6</v>
      </c>
      <c r="AB27182" t="s">
        <v>18461</v>
      </c>
    </row>
    <row r="27183" spans="1:28" x14ac:dyDescent="0.3">
      <c r="A27183">
        <v>521431</v>
      </c>
      <c r="B27183">
        <v>674291</v>
      </c>
      <c r="C27183">
        <v>4000</v>
      </c>
      <c r="D27183">
        <v>4000</v>
      </c>
      <c r="E27183">
        <v>3948.8375759999999</v>
      </c>
      <c r="F27183">
        <v>36</v>
      </c>
      <c r="G27183">
        <v>6.7599999999999993E-2</v>
      </c>
      <c r="H27183">
        <v>123.07</v>
      </c>
      <c r="I27183" t="s">
        <v>39</v>
      </c>
      <c r="J27183" t="s">
        <v>81</v>
      </c>
      <c r="K27183" t="s">
        <v>75</v>
      </c>
      <c r="L27183" t="s">
        <v>27</v>
      </c>
      <c r="M27183">
        <v>33000</v>
      </c>
      <c r="N27183" t="s">
        <v>50</v>
      </c>
      <c r="O27183" s="1">
        <v>40299</v>
      </c>
      <c r="P27183" t="s">
        <v>90</v>
      </c>
      <c r="Q27183">
        <v>2010</v>
      </c>
      <c r="R27183" t="s">
        <v>30</v>
      </c>
      <c r="S27183" t="s">
        <v>31</v>
      </c>
      <c r="T27183" t="s">
        <v>707</v>
      </c>
      <c r="U27183" t="s">
        <v>1639</v>
      </c>
      <c r="V27183" t="s">
        <v>1544</v>
      </c>
      <c r="W27183" t="s">
        <v>161</v>
      </c>
      <c r="X27183">
        <v>0.19640000000000002</v>
      </c>
      <c r="Y27183" t="s">
        <v>3469</v>
      </c>
      <c r="Z27183" t="s">
        <v>18444</v>
      </c>
      <c r="AA27183">
        <v>5</v>
      </c>
      <c r="AB27183" t="s">
        <v>90</v>
      </c>
    </row>
    <row r="27184" spans="1:28" x14ac:dyDescent="0.3">
      <c r="A27184">
        <v>521710</v>
      </c>
      <c r="B27184">
        <v>674668</v>
      </c>
      <c r="C27184">
        <v>19200</v>
      </c>
      <c r="D27184">
        <v>12150</v>
      </c>
      <c r="E27184">
        <v>11225.66548</v>
      </c>
      <c r="F27184">
        <v>36</v>
      </c>
      <c r="G27184">
        <v>7.8799999999999995E-2</v>
      </c>
      <c r="H27184">
        <v>380.07</v>
      </c>
      <c r="I27184" t="s">
        <v>39</v>
      </c>
      <c r="J27184" t="s">
        <v>87</v>
      </c>
      <c r="K27184" t="s">
        <v>61</v>
      </c>
      <c r="L27184" t="s">
        <v>27</v>
      </c>
      <c r="M27184">
        <v>69996</v>
      </c>
      <c r="N27184" t="s">
        <v>37</v>
      </c>
      <c r="O27184" s="1">
        <v>40330</v>
      </c>
      <c r="P27184" t="s">
        <v>103</v>
      </c>
      <c r="Q27184">
        <v>2010</v>
      </c>
      <c r="R27184" t="s">
        <v>30</v>
      </c>
      <c r="S27184" t="s">
        <v>31</v>
      </c>
      <c r="T27184" t="s">
        <v>707</v>
      </c>
      <c r="U27184" t="s">
        <v>5205</v>
      </c>
      <c r="V27184" t="s">
        <v>245</v>
      </c>
      <c r="W27184" t="s">
        <v>236</v>
      </c>
      <c r="X27184">
        <v>2.3E-2</v>
      </c>
      <c r="Y27184" t="s">
        <v>3469</v>
      </c>
      <c r="Z27184" t="s">
        <v>18444</v>
      </c>
      <c r="AA27184">
        <v>6</v>
      </c>
      <c r="AB27184" t="s">
        <v>18461</v>
      </c>
    </row>
    <row r="27185" spans="1:28" x14ac:dyDescent="0.3">
      <c r="A27185">
        <v>521819</v>
      </c>
      <c r="B27185">
        <v>674852</v>
      </c>
      <c r="C27185">
        <v>2000</v>
      </c>
      <c r="D27185">
        <v>2000</v>
      </c>
      <c r="E27185">
        <v>2000</v>
      </c>
      <c r="F27185">
        <v>36</v>
      </c>
      <c r="G27185">
        <v>0.1348</v>
      </c>
      <c r="H27185">
        <v>67.86</v>
      </c>
      <c r="I27185" t="s">
        <v>55</v>
      </c>
      <c r="J27185" t="s">
        <v>97</v>
      </c>
      <c r="K27185" t="s">
        <v>26</v>
      </c>
      <c r="L27185" t="s">
        <v>27</v>
      </c>
      <c r="M27185">
        <v>15996</v>
      </c>
      <c r="N27185" t="s">
        <v>37</v>
      </c>
      <c r="O27185" s="1">
        <v>40299</v>
      </c>
      <c r="P27185" t="s">
        <v>90</v>
      </c>
      <c r="Q27185">
        <v>2010</v>
      </c>
      <c r="R27185" t="s">
        <v>30</v>
      </c>
      <c r="S27185" t="s">
        <v>31</v>
      </c>
      <c r="T27185" t="s">
        <v>707</v>
      </c>
      <c r="U27185" t="s">
        <v>13317</v>
      </c>
      <c r="V27185" t="s">
        <v>162</v>
      </c>
      <c r="W27185" t="s">
        <v>163</v>
      </c>
      <c r="X27185">
        <v>4.2000000000000003E-2</v>
      </c>
      <c r="Y27185" t="s">
        <v>3469</v>
      </c>
      <c r="Z27185" t="s">
        <v>18444</v>
      </c>
      <c r="AA27185">
        <v>5</v>
      </c>
      <c r="AB27185" t="s">
        <v>90</v>
      </c>
    </row>
    <row r="27186" spans="1:28" x14ac:dyDescent="0.3">
      <c r="A27186">
        <v>522129</v>
      </c>
      <c r="B27186">
        <v>675369</v>
      </c>
      <c r="C27186">
        <v>5000</v>
      </c>
      <c r="D27186">
        <v>5000</v>
      </c>
      <c r="E27186">
        <v>4950</v>
      </c>
      <c r="F27186">
        <v>60</v>
      </c>
      <c r="G27186">
        <v>0.1149</v>
      </c>
      <c r="H27186">
        <v>109.94</v>
      </c>
      <c r="I27186" t="s">
        <v>44</v>
      </c>
      <c r="J27186" t="s">
        <v>91</v>
      </c>
      <c r="K27186" t="s">
        <v>59</v>
      </c>
      <c r="L27186" t="s">
        <v>27</v>
      </c>
      <c r="M27186">
        <v>35004</v>
      </c>
      <c r="N27186" t="s">
        <v>50</v>
      </c>
      <c r="O27186" s="1">
        <v>40330</v>
      </c>
      <c r="P27186" t="s">
        <v>103</v>
      </c>
      <c r="Q27186">
        <v>2010</v>
      </c>
      <c r="R27186" t="s">
        <v>30</v>
      </c>
      <c r="S27186" t="s">
        <v>31</v>
      </c>
      <c r="T27186" t="s">
        <v>707</v>
      </c>
      <c r="U27186" t="s">
        <v>2203</v>
      </c>
      <c r="V27186" t="s">
        <v>177</v>
      </c>
      <c r="W27186" t="s">
        <v>178</v>
      </c>
      <c r="X27186">
        <v>8.3299999999999999E-2</v>
      </c>
      <c r="Y27186" t="s">
        <v>3469</v>
      </c>
      <c r="Z27186" t="s">
        <v>18444</v>
      </c>
      <c r="AA27186">
        <v>6</v>
      </c>
      <c r="AB27186" t="s">
        <v>18461</v>
      </c>
    </row>
    <row r="27187" spans="1:28" x14ac:dyDescent="0.3">
      <c r="A27187">
        <v>522368</v>
      </c>
      <c r="B27187">
        <v>675688</v>
      </c>
      <c r="C27187">
        <v>5000</v>
      </c>
      <c r="D27187">
        <v>5000</v>
      </c>
      <c r="E27187">
        <v>4841.4526370000003</v>
      </c>
      <c r="F27187">
        <v>36</v>
      </c>
      <c r="G27187">
        <v>0.1484</v>
      </c>
      <c r="H27187">
        <v>172.94</v>
      </c>
      <c r="I27187" t="s">
        <v>35</v>
      </c>
      <c r="J27187" t="s">
        <v>106</v>
      </c>
      <c r="K27187" t="s">
        <v>41</v>
      </c>
      <c r="L27187" t="s">
        <v>27</v>
      </c>
      <c r="M27187">
        <v>98004</v>
      </c>
      <c r="N27187" t="s">
        <v>37</v>
      </c>
      <c r="O27187" s="1">
        <v>40299</v>
      </c>
      <c r="P27187" t="s">
        <v>90</v>
      </c>
      <c r="Q27187">
        <v>2010</v>
      </c>
      <c r="R27187" t="s">
        <v>30</v>
      </c>
      <c r="S27187" t="s">
        <v>31</v>
      </c>
      <c r="T27187" t="s">
        <v>707</v>
      </c>
      <c r="U27187" t="s">
        <v>13318</v>
      </c>
      <c r="V27187" t="s">
        <v>173</v>
      </c>
      <c r="W27187" t="s">
        <v>174</v>
      </c>
      <c r="X27187">
        <v>0.11630000000000001</v>
      </c>
      <c r="Y27187" t="s">
        <v>3469</v>
      </c>
      <c r="Z27187" t="s">
        <v>18444</v>
      </c>
      <c r="AA27187">
        <v>5</v>
      </c>
      <c r="AB27187" t="s">
        <v>90</v>
      </c>
    </row>
    <row r="27188" spans="1:28" x14ac:dyDescent="0.3">
      <c r="A27188">
        <v>522485</v>
      </c>
      <c r="B27188">
        <v>675837</v>
      </c>
      <c r="C27188">
        <v>1600</v>
      </c>
      <c r="D27188">
        <v>1600</v>
      </c>
      <c r="E27188">
        <v>1600</v>
      </c>
      <c r="F27188">
        <v>36</v>
      </c>
      <c r="G27188">
        <v>0.1484</v>
      </c>
      <c r="H27188">
        <v>55.34</v>
      </c>
      <c r="I27188" t="s">
        <v>35</v>
      </c>
      <c r="J27188" t="s">
        <v>106</v>
      </c>
      <c r="K27188" t="s">
        <v>26</v>
      </c>
      <c r="L27188" t="s">
        <v>27</v>
      </c>
      <c r="M27188">
        <v>40000</v>
      </c>
      <c r="N27188" t="s">
        <v>37</v>
      </c>
      <c r="O27188" s="1">
        <v>40299</v>
      </c>
      <c r="P27188" t="s">
        <v>90</v>
      </c>
      <c r="Q27188">
        <v>2010</v>
      </c>
      <c r="R27188" t="s">
        <v>30</v>
      </c>
      <c r="S27188" t="s">
        <v>31</v>
      </c>
      <c r="T27188" t="s">
        <v>707</v>
      </c>
      <c r="U27188" t="s">
        <v>13319</v>
      </c>
      <c r="V27188" t="s">
        <v>169</v>
      </c>
      <c r="W27188" t="s">
        <v>170</v>
      </c>
      <c r="X27188">
        <v>7.9199999999999993E-2</v>
      </c>
      <c r="Y27188" t="s">
        <v>3469</v>
      </c>
      <c r="Z27188" t="s">
        <v>18444</v>
      </c>
      <c r="AA27188">
        <v>5</v>
      </c>
      <c r="AB27188" t="s">
        <v>90</v>
      </c>
    </row>
    <row r="27189" spans="1:28" x14ac:dyDescent="0.3">
      <c r="A27189">
        <v>522798</v>
      </c>
      <c r="B27189">
        <v>676281</v>
      </c>
      <c r="C27189">
        <v>4000</v>
      </c>
      <c r="D27189">
        <v>4000</v>
      </c>
      <c r="E27189">
        <v>3850.9178259999999</v>
      </c>
      <c r="F27189">
        <v>60</v>
      </c>
      <c r="G27189">
        <v>0.1323</v>
      </c>
      <c r="H27189">
        <v>91.49</v>
      </c>
      <c r="I27189" t="s">
        <v>55</v>
      </c>
      <c r="J27189" t="s">
        <v>95</v>
      </c>
      <c r="K27189" t="s">
        <v>41</v>
      </c>
      <c r="L27189" t="s">
        <v>27</v>
      </c>
      <c r="M27189">
        <v>28800</v>
      </c>
      <c r="N27189" t="s">
        <v>37</v>
      </c>
      <c r="O27189" s="1">
        <v>40330</v>
      </c>
      <c r="P27189" t="s">
        <v>103</v>
      </c>
      <c r="Q27189">
        <v>2010</v>
      </c>
      <c r="R27189" t="s">
        <v>30</v>
      </c>
      <c r="S27189" t="s">
        <v>31</v>
      </c>
      <c r="T27189" t="s">
        <v>707</v>
      </c>
      <c r="U27189" t="s">
        <v>13320</v>
      </c>
      <c r="V27189" t="s">
        <v>311</v>
      </c>
      <c r="W27189" t="s">
        <v>168</v>
      </c>
      <c r="X27189">
        <v>2.1299999999999999E-2</v>
      </c>
      <c r="Y27189" t="s">
        <v>3469</v>
      </c>
      <c r="Z27189" t="s">
        <v>18444</v>
      </c>
      <c r="AA27189">
        <v>6</v>
      </c>
      <c r="AB27189" t="s">
        <v>18461</v>
      </c>
    </row>
    <row r="27190" spans="1:28" x14ac:dyDescent="0.3">
      <c r="A27190">
        <v>522978</v>
      </c>
      <c r="B27190">
        <v>676516</v>
      </c>
      <c r="C27190">
        <v>10000</v>
      </c>
      <c r="D27190">
        <v>10000</v>
      </c>
      <c r="E27190">
        <v>9906.3079099999995</v>
      </c>
      <c r="F27190">
        <v>36</v>
      </c>
      <c r="G27190">
        <v>0.1323</v>
      </c>
      <c r="H27190">
        <v>338.05</v>
      </c>
      <c r="I27190" t="s">
        <v>55</v>
      </c>
      <c r="J27190" t="s">
        <v>95</v>
      </c>
      <c r="K27190" t="s">
        <v>59</v>
      </c>
      <c r="L27190" t="s">
        <v>27</v>
      </c>
      <c r="M27190">
        <v>92652</v>
      </c>
      <c r="N27190" t="s">
        <v>37</v>
      </c>
      <c r="O27190" s="1">
        <v>40330</v>
      </c>
      <c r="P27190" t="s">
        <v>103</v>
      </c>
      <c r="Q27190">
        <v>2010</v>
      </c>
      <c r="R27190" t="s">
        <v>30</v>
      </c>
      <c r="S27190" t="s">
        <v>31</v>
      </c>
      <c r="T27190" t="s">
        <v>707</v>
      </c>
      <c r="U27190" t="s">
        <v>13321</v>
      </c>
      <c r="V27190" t="s">
        <v>233</v>
      </c>
      <c r="W27190" t="s">
        <v>180</v>
      </c>
      <c r="X27190">
        <v>0.12210000000000001</v>
      </c>
      <c r="Y27190" t="s">
        <v>3469</v>
      </c>
      <c r="Z27190" t="s">
        <v>18444</v>
      </c>
      <c r="AA27190">
        <v>6</v>
      </c>
      <c r="AB27190" t="s">
        <v>18461</v>
      </c>
    </row>
    <row r="27191" spans="1:28" x14ac:dyDescent="0.3">
      <c r="A27191">
        <v>523084</v>
      </c>
      <c r="B27191">
        <v>676746</v>
      </c>
      <c r="C27191">
        <v>7000</v>
      </c>
      <c r="D27191">
        <v>7000</v>
      </c>
      <c r="E27191">
        <v>6956.6548320000002</v>
      </c>
      <c r="F27191">
        <v>36</v>
      </c>
      <c r="G27191">
        <v>0.1361</v>
      </c>
      <c r="H27191">
        <v>237.92</v>
      </c>
      <c r="I27191" t="s">
        <v>55</v>
      </c>
      <c r="J27191" t="s">
        <v>56</v>
      </c>
      <c r="K27191" t="s">
        <v>26</v>
      </c>
      <c r="L27191" t="s">
        <v>27</v>
      </c>
      <c r="M27191">
        <v>33000</v>
      </c>
      <c r="N27191" t="s">
        <v>37</v>
      </c>
      <c r="O27191" s="1">
        <v>40330</v>
      </c>
      <c r="P27191" t="s">
        <v>103</v>
      </c>
      <c r="Q27191">
        <v>2010</v>
      </c>
      <c r="R27191" t="s">
        <v>30</v>
      </c>
      <c r="S27191" t="s">
        <v>31</v>
      </c>
      <c r="T27191" t="s">
        <v>707</v>
      </c>
      <c r="U27191" t="s">
        <v>13322</v>
      </c>
      <c r="V27191" t="s">
        <v>253</v>
      </c>
      <c r="W27191" t="s">
        <v>163</v>
      </c>
      <c r="X27191">
        <v>0.11710000000000001</v>
      </c>
      <c r="Y27191" t="s">
        <v>3469</v>
      </c>
      <c r="Z27191" t="s">
        <v>18444</v>
      </c>
      <c r="AA27191">
        <v>6</v>
      </c>
      <c r="AB27191" t="s">
        <v>18461</v>
      </c>
    </row>
    <row r="27192" spans="1:28" x14ac:dyDescent="0.3">
      <c r="A27192">
        <v>523142</v>
      </c>
      <c r="B27192">
        <v>676819</v>
      </c>
      <c r="C27192">
        <v>3350</v>
      </c>
      <c r="D27192">
        <v>3350</v>
      </c>
      <c r="E27192">
        <v>3308.5955279999998</v>
      </c>
      <c r="F27192">
        <v>36</v>
      </c>
      <c r="G27192">
        <v>0.13980000000000001</v>
      </c>
      <c r="H27192">
        <v>114.47</v>
      </c>
      <c r="I27192" t="s">
        <v>55</v>
      </c>
      <c r="J27192" t="s">
        <v>97</v>
      </c>
      <c r="K27192" t="s">
        <v>49</v>
      </c>
      <c r="L27192" t="s">
        <v>27</v>
      </c>
      <c r="M27192">
        <v>47756</v>
      </c>
      <c r="N27192" t="s">
        <v>50</v>
      </c>
      <c r="O27192" s="1">
        <v>40330</v>
      </c>
      <c r="P27192" t="s">
        <v>103</v>
      </c>
      <c r="Q27192">
        <v>2010</v>
      </c>
      <c r="R27192" t="s">
        <v>30</v>
      </c>
      <c r="S27192" t="s">
        <v>31</v>
      </c>
      <c r="T27192" t="s">
        <v>707</v>
      </c>
      <c r="U27192" t="s">
        <v>13323</v>
      </c>
      <c r="V27192" t="s">
        <v>212</v>
      </c>
      <c r="W27192" t="s">
        <v>168</v>
      </c>
      <c r="X27192">
        <v>0.17190000000000003</v>
      </c>
      <c r="Y27192" t="s">
        <v>3469</v>
      </c>
      <c r="Z27192" t="s">
        <v>18444</v>
      </c>
      <c r="AA27192">
        <v>6</v>
      </c>
      <c r="AB27192" t="s">
        <v>18461</v>
      </c>
    </row>
    <row r="27193" spans="1:28" x14ac:dyDescent="0.3">
      <c r="A27193">
        <v>523447</v>
      </c>
      <c r="B27193">
        <v>677257</v>
      </c>
      <c r="C27193">
        <v>3600</v>
      </c>
      <c r="D27193">
        <v>3600</v>
      </c>
      <c r="E27193">
        <v>3600</v>
      </c>
      <c r="F27193">
        <v>36</v>
      </c>
      <c r="G27193">
        <v>0.16320000000000001</v>
      </c>
      <c r="H27193">
        <v>127.14</v>
      </c>
      <c r="I27193" t="s">
        <v>35</v>
      </c>
      <c r="J27193" t="s">
        <v>113</v>
      </c>
      <c r="K27193" t="s">
        <v>46</v>
      </c>
      <c r="L27193" t="s">
        <v>27</v>
      </c>
      <c r="M27193">
        <v>39996</v>
      </c>
      <c r="N27193" t="s">
        <v>50</v>
      </c>
      <c r="O27193" s="1">
        <v>40330</v>
      </c>
      <c r="P27193" t="s">
        <v>103</v>
      </c>
      <c r="Q27193">
        <v>2010</v>
      </c>
      <c r="R27193" t="s">
        <v>30</v>
      </c>
      <c r="S27193" t="s">
        <v>31</v>
      </c>
      <c r="T27193" t="s">
        <v>707</v>
      </c>
      <c r="U27193" t="s">
        <v>8626</v>
      </c>
      <c r="V27193" t="s">
        <v>233</v>
      </c>
      <c r="W27193" t="s">
        <v>180</v>
      </c>
      <c r="X27193">
        <v>1.89E-2</v>
      </c>
      <c r="Y27193" t="s">
        <v>3469</v>
      </c>
      <c r="Z27193" t="s">
        <v>18444</v>
      </c>
      <c r="AA27193">
        <v>6</v>
      </c>
      <c r="AB27193" t="s">
        <v>18461</v>
      </c>
    </row>
    <row r="27194" spans="1:28" x14ac:dyDescent="0.3">
      <c r="A27194">
        <v>523511</v>
      </c>
      <c r="B27194">
        <v>677339</v>
      </c>
      <c r="C27194">
        <v>4500</v>
      </c>
      <c r="D27194">
        <v>4500</v>
      </c>
      <c r="E27194">
        <v>4494.1085030000004</v>
      </c>
      <c r="F27194">
        <v>36</v>
      </c>
      <c r="G27194">
        <v>0.1361</v>
      </c>
      <c r="H27194">
        <v>152.94999999999999</v>
      </c>
      <c r="I27194" t="s">
        <v>55</v>
      </c>
      <c r="J27194" t="s">
        <v>56</v>
      </c>
      <c r="K27194" t="s">
        <v>41</v>
      </c>
      <c r="L27194" t="s">
        <v>27</v>
      </c>
      <c r="M27194">
        <v>18204</v>
      </c>
      <c r="N27194" t="s">
        <v>37</v>
      </c>
      <c r="O27194" s="1">
        <v>40330</v>
      </c>
      <c r="P27194" t="s">
        <v>103</v>
      </c>
      <c r="Q27194">
        <v>2010</v>
      </c>
      <c r="R27194" t="s">
        <v>30</v>
      </c>
      <c r="S27194" t="s">
        <v>31</v>
      </c>
      <c r="T27194" t="s">
        <v>707</v>
      </c>
      <c r="U27194" t="s">
        <v>13324</v>
      </c>
      <c r="V27194" t="s">
        <v>206</v>
      </c>
      <c r="W27194" t="s">
        <v>180</v>
      </c>
      <c r="X27194">
        <v>4.6100000000000002E-2</v>
      </c>
      <c r="Y27194" t="s">
        <v>3469</v>
      </c>
      <c r="Z27194" t="s">
        <v>18444</v>
      </c>
      <c r="AA27194">
        <v>6</v>
      </c>
      <c r="AB27194" t="s">
        <v>18461</v>
      </c>
    </row>
    <row r="27195" spans="1:28" x14ac:dyDescent="0.3">
      <c r="A27195">
        <v>523641</v>
      </c>
      <c r="B27195">
        <v>677539</v>
      </c>
      <c r="C27195">
        <v>5000</v>
      </c>
      <c r="D27195">
        <v>5000</v>
      </c>
      <c r="E27195">
        <v>4994.0951919999998</v>
      </c>
      <c r="F27195">
        <v>36</v>
      </c>
      <c r="G27195">
        <v>0.13980000000000001</v>
      </c>
      <c r="H27195">
        <v>170.84</v>
      </c>
      <c r="I27195" t="s">
        <v>55</v>
      </c>
      <c r="J27195" t="s">
        <v>97</v>
      </c>
      <c r="K27195" t="s">
        <v>88</v>
      </c>
      <c r="L27195" t="s">
        <v>27</v>
      </c>
      <c r="M27195">
        <v>30000</v>
      </c>
      <c r="N27195" t="s">
        <v>28</v>
      </c>
      <c r="O27195" s="1">
        <v>40330</v>
      </c>
      <c r="P27195" t="s">
        <v>103</v>
      </c>
      <c r="Q27195">
        <v>2010</v>
      </c>
      <c r="R27195" t="s">
        <v>30</v>
      </c>
      <c r="S27195" t="s">
        <v>31</v>
      </c>
      <c r="T27195" t="s">
        <v>707</v>
      </c>
      <c r="U27195" t="s">
        <v>827</v>
      </c>
      <c r="V27195" t="s">
        <v>2193</v>
      </c>
      <c r="W27195" t="s">
        <v>377</v>
      </c>
      <c r="X27195">
        <v>0.13</v>
      </c>
      <c r="Y27195" t="s">
        <v>3469</v>
      </c>
      <c r="Z27195" t="s">
        <v>18444</v>
      </c>
      <c r="AA27195">
        <v>6</v>
      </c>
      <c r="AB27195" t="s">
        <v>18461</v>
      </c>
    </row>
    <row r="27196" spans="1:28" x14ac:dyDescent="0.3">
      <c r="A27196">
        <v>523793</v>
      </c>
      <c r="B27196">
        <v>677756</v>
      </c>
      <c r="C27196">
        <v>8000</v>
      </c>
      <c r="D27196">
        <v>8000</v>
      </c>
      <c r="E27196">
        <v>7651.067051</v>
      </c>
      <c r="F27196">
        <v>36</v>
      </c>
      <c r="G27196">
        <v>0.11119999999999999</v>
      </c>
      <c r="H27196">
        <v>262.37</v>
      </c>
      <c r="I27196" t="s">
        <v>44</v>
      </c>
      <c r="J27196" t="s">
        <v>70</v>
      </c>
      <c r="K27196" t="s">
        <v>26</v>
      </c>
      <c r="L27196" t="s">
        <v>27</v>
      </c>
      <c r="M27196">
        <v>24000</v>
      </c>
      <c r="N27196" t="s">
        <v>50</v>
      </c>
      <c r="O27196" s="1">
        <v>40330</v>
      </c>
      <c r="P27196" t="s">
        <v>103</v>
      </c>
      <c r="Q27196">
        <v>2010</v>
      </c>
      <c r="R27196" t="s">
        <v>30</v>
      </c>
      <c r="S27196" t="s">
        <v>31</v>
      </c>
      <c r="T27196" t="s">
        <v>707</v>
      </c>
      <c r="U27196" t="s">
        <v>2339</v>
      </c>
      <c r="V27196" t="s">
        <v>580</v>
      </c>
      <c r="W27196" t="s">
        <v>176</v>
      </c>
      <c r="X27196">
        <v>0.19</v>
      </c>
      <c r="Y27196" t="s">
        <v>3469</v>
      </c>
      <c r="Z27196" t="s">
        <v>18444</v>
      </c>
      <c r="AA27196">
        <v>6</v>
      </c>
      <c r="AB27196" t="s">
        <v>18461</v>
      </c>
    </row>
    <row r="27197" spans="1:28" x14ac:dyDescent="0.3">
      <c r="A27197">
        <v>523847</v>
      </c>
      <c r="B27197">
        <v>677815</v>
      </c>
      <c r="C27197">
        <v>5000</v>
      </c>
      <c r="D27197">
        <v>5000</v>
      </c>
      <c r="E27197">
        <v>5000</v>
      </c>
      <c r="F27197">
        <v>36</v>
      </c>
      <c r="G27197">
        <v>0.13980000000000001</v>
      </c>
      <c r="H27197">
        <v>170.84</v>
      </c>
      <c r="I27197" t="s">
        <v>55</v>
      </c>
      <c r="J27197" t="s">
        <v>97</v>
      </c>
      <c r="K27197" t="s">
        <v>59</v>
      </c>
      <c r="L27197" t="s">
        <v>27</v>
      </c>
      <c r="M27197">
        <v>60000</v>
      </c>
      <c r="N27197" t="s">
        <v>37</v>
      </c>
      <c r="O27197" s="1">
        <v>40330</v>
      </c>
      <c r="P27197" t="s">
        <v>103</v>
      </c>
      <c r="Q27197">
        <v>2010</v>
      </c>
      <c r="R27197" t="s">
        <v>30</v>
      </c>
      <c r="S27197" t="s">
        <v>31</v>
      </c>
      <c r="T27197" t="s">
        <v>707</v>
      </c>
      <c r="U27197" t="s">
        <v>1173</v>
      </c>
      <c r="V27197" t="s">
        <v>203</v>
      </c>
      <c r="W27197" t="s">
        <v>180</v>
      </c>
      <c r="X27197">
        <v>0.19539999999999999</v>
      </c>
      <c r="Y27197" t="s">
        <v>3469</v>
      </c>
      <c r="Z27197" t="s">
        <v>18444</v>
      </c>
      <c r="AA27197">
        <v>6</v>
      </c>
      <c r="AB27197" t="s">
        <v>18461</v>
      </c>
    </row>
    <row r="27198" spans="1:28" x14ac:dyDescent="0.3">
      <c r="A27198">
        <v>524170</v>
      </c>
      <c r="B27198">
        <v>678232</v>
      </c>
      <c r="C27198">
        <v>4200</v>
      </c>
      <c r="D27198">
        <v>4200</v>
      </c>
      <c r="E27198">
        <v>3975</v>
      </c>
      <c r="F27198">
        <v>60</v>
      </c>
      <c r="G27198">
        <v>7.51E-2</v>
      </c>
      <c r="H27198">
        <v>84.18</v>
      </c>
      <c r="I27198" t="s">
        <v>39</v>
      </c>
      <c r="J27198" t="s">
        <v>40</v>
      </c>
      <c r="K27198" t="s">
        <v>41</v>
      </c>
      <c r="L27198" t="s">
        <v>27</v>
      </c>
      <c r="M27198">
        <v>36000</v>
      </c>
      <c r="N27198" t="s">
        <v>50</v>
      </c>
      <c r="O27198" s="1">
        <v>40330</v>
      </c>
      <c r="P27198" t="s">
        <v>103</v>
      </c>
      <c r="Q27198">
        <v>2010</v>
      </c>
      <c r="R27198" t="s">
        <v>30</v>
      </c>
      <c r="S27198" t="s">
        <v>31</v>
      </c>
      <c r="T27198" t="s">
        <v>707</v>
      </c>
      <c r="U27198" t="s">
        <v>827</v>
      </c>
      <c r="V27198" t="s">
        <v>406</v>
      </c>
      <c r="W27198" t="s">
        <v>174</v>
      </c>
      <c r="X27198">
        <v>0.15</v>
      </c>
      <c r="Y27198" t="s">
        <v>3469</v>
      </c>
      <c r="Z27198" t="s">
        <v>18444</v>
      </c>
      <c r="AA27198">
        <v>6</v>
      </c>
      <c r="AB27198" t="s">
        <v>18461</v>
      </c>
    </row>
    <row r="27199" spans="1:28" x14ac:dyDescent="0.3">
      <c r="A27199">
        <v>524258</v>
      </c>
      <c r="B27199">
        <v>678336</v>
      </c>
      <c r="C27199">
        <v>1500</v>
      </c>
      <c r="D27199">
        <v>1500</v>
      </c>
      <c r="E27199">
        <v>1500</v>
      </c>
      <c r="F27199">
        <v>36</v>
      </c>
      <c r="G27199">
        <v>0.15210000000000001</v>
      </c>
      <c r="H27199">
        <v>52.16</v>
      </c>
      <c r="I27199" t="s">
        <v>35</v>
      </c>
      <c r="J27199" t="s">
        <v>82</v>
      </c>
      <c r="K27199" t="s">
        <v>59</v>
      </c>
      <c r="L27199" t="s">
        <v>27</v>
      </c>
      <c r="M27199">
        <v>96000</v>
      </c>
      <c r="N27199" t="s">
        <v>50</v>
      </c>
      <c r="O27199" s="1">
        <v>40330</v>
      </c>
      <c r="P27199" t="s">
        <v>103</v>
      </c>
      <c r="Q27199">
        <v>2010</v>
      </c>
      <c r="R27199" t="s">
        <v>30</v>
      </c>
      <c r="S27199" t="s">
        <v>31</v>
      </c>
      <c r="T27199" t="s">
        <v>707</v>
      </c>
      <c r="U27199" t="s">
        <v>823</v>
      </c>
      <c r="V27199" t="s">
        <v>286</v>
      </c>
      <c r="W27199" t="s">
        <v>180</v>
      </c>
      <c r="X27199">
        <v>8.4499999999999992E-2</v>
      </c>
      <c r="Y27199" t="s">
        <v>3469</v>
      </c>
      <c r="Z27199" t="s">
        <v>18444</v>
      </c>
      <c r="AA27199">
        <v>6</v>
      </c>
      <c r="AB27199" t="s">
        <v>18461</v>
      </c>
    </row>
    <row r="27200" spans="1:28" x14ac:dyDescent="0.3">
      <c r="A27200">
        <v>524273</v>
      </c>
      <c r="B27200">
        <v>678354</v>
      </c>
      <c r="C27200">
        <v>6000</v>
      </c>
      <c r="D27200">
        <v>6000</v>
      </c>
      <c r="E27200">
        <v>5985.3176000000003</v>
      </c>
      <c r="F27200">
        <v>60</v>
      </c>
      <c r="G27200">
        <v>0.17560000000000001</v>
      </c>
      <c r="H27200">
        <v>150.93</v>
      </c>
      <c r="I27200" t="s">
        <v>24</v>
      </c>
      <c r="J27200" t="s">
        <v>93</v>
      </c>
      <c r="K27200" t="s">
        <v>46</v>
      </c>
      <c r="L27200" t="s">
        <v>27</v>
      </c>
      <c r="M27200">
        <v>65000</v>
      </c>
      <c r="N27200" t="s">
        <v>37</v>
      </c>
      <c r="O27200" s="1">
        <v>40330</v>
      </c>
      <c r="P27200" t="s">
        <v>103</v>
      </c>
      <c r="Q27200">
        <v>2010</v>
      </c>
      <c r="R27200" t="s">
        <v>30</v>
      </c>
      <c r="S27200" t="s">
        <v>31</v>
      </c>
      <c r="T27200" t="s">
        <v>707</v>
      </c>
      <c r="U27200" t="s">
        <v>13325</v>
      </c>
      <c r="V27200" t="s">
        <v>361</v>
      </c>
      <c r="W27200" t="s">
        <v>236</v>
      </c>
      <c r="X27200">
        <v>8.14E-2</v>
      </c>
      <c r="Y27200" t="s">
        <v>3469</v>
      </c>
      <c r="Z27200" t="s">
        <v>18444</v>
      </c>
      <c r="AA27200">
        <v>6</v>
      </c>
      <c r="AB27200" t="s">
        <v>18461</v>
      </c>
    </row>
    <row r="27201" spans="1:28" x14ac:dyDescent="0.3">
      <c r="A27201">
        <v>524823</v>
      </c>
      <c r="B27201">
        <v>679083</v>
      </c>
      <c r="C27201">
        <v>5000</v>
      </c>
      <c r="D27201">
        <v>5000</v>
      </c>
      <c r="E27201">
        <v>4735.0077090000004</v>
      </c>
      <c r="F27201">
        <v>36</v>
      </c>
      <c r="G27201">
        <v>0.1186</v>
      </c>
      <c r="H27201">
        <v>165.74</v>
      </c>
      <c r="I27201" t="s">
        <v>44</v>
      </c>
      <c r="J27201" t="s">
        <v>45</v>
      </c>
      <c r="K27201" t="s">
        <v>46</v>
      </c>
      <c r="L27201" t="s">
        <v>27</v>
      </c>
      <c r="M27201">
        <v>20000</v>
      </c>
      <c r="N27201" t="s">
        <v>28</v>
      </c>
      <c r="O27201" s="1">
        <v>40330</v>
      </c>
      <c r="P27201" t="s">
        <v>103</v>
      </c>
      <c r="Q27201">
        <v>2010</v>
      </c>
      <c r="R27201" t="s">
        <v>30</v>
      </c>
      <c r="S27201" t="s">
        <v>31</v>
      </c>
      <c r="T27201" t="s">
        <v>707</v>
      </c>
      <c r="U27201" t="s">
        <v>13326</v>
      </c>
      <c r="V27201" t="s">
        <v>303</v>
      </c>
      <c r="W27201" t="s">
        <v>161</v>
      </c>
      <c r="X27201">
        <v>0.16980000000000001</v>
      </c>
      <c r="Y27201" t="s">
        <v>3469</v>
      </c>
      <c r="Z27201" t="s">
        <v>18444</v>
      </c>
      <c r="AA27201">
        <v>6</v>
      </c>
      <c r="AB27201" t="s">
        <v>18461</v>
      </c>
    </row>
    <row r="27202" spans="1:28" x14ac:dyDescent="0.3">
      <c r="A27202">
        <v>525019</v>
      </c>
      <c r="B27202">
        <v>679327</v>
      </c>
      <c r="C27202">
        <v>4900</v>
      </c>
      <c r="D27202">
        <v>4900</v>
      </c>
      <c r="E27202">
        <v>4723.8628950000002</v>
      </c>
      <c r="F27202">
        <v>36</v>
      </c>
      <c r="G27202">
        <v>7.8799999999999995E-2</v>
      </c>
      <c r="H27202">
        <v>153.28</v>
      </c>
      <c r="I27202" t="s">
        <v>39</v>
      </c>
      <c r="J27202" t="s">
        <v>87</v>
      </c>
      <c r="K27202" t="s">
        <v>119</v>
      </c>
      <c r="L27202" t="s">
        <v>27</v>
      </c>
      <c r="M27202">
        <v>23350</v>
      </c>
      <c r="N27202" t="s">
        <v>28</v>
      </c>
      <c r="O27202" s="1">
        <v>40330</v>
      </c>
      <c r="P27202" t="s">
        <v>103</v>
      </c>
      <c r="Q27202">
        <v>2010</v>
      </c>
      <c r="R27202" t="s">
        <v>30</v>
      </c>
      <c r="S27202" t="s">
        <v>31</v>
      </c>
      <c r="T27202" t="s">
        <v>707</v>
      </c>
      <c r="U27202" t="s">
        <v>8576</v>
      </c>
      <c r="V27202" t="s">
        <v>623</v>
      </c>
      <c r="W27202" t="s">
        <v>196</v>
      </c>
      <c r="X27202">
        <v>4.4199999999999996E-2</v>
      </c>
      <c r="Y27202" t="s">
        <v>3469</v>
      </c>
      <c r="Z27202" t="s">
        <v>18444</v>
      </c>
      <c r="AA27202">
        <v>6</v>
      </c>
      <c r="AB27202" t="s">
        <v>18461</v>
      </c>
    </row>
    <row r="27203" spans="1:28" x14ac:dyDescent="0.3">
      <c r="A27203">
        <v>525183</v>
      </c>
      <c r="B27203">
        <v>679526</v>
      </c>
      <c r="C27203">
        <v>2400</v>
      </c>
      <c r="D27203">
        <v>2400</v>
      </c>
      <c r="E27203">
        <v>2400</v>
      </c>
      <c r="F27203">
        <v>36</v>
      </c>
      <c r="G27203">
        <v>0.17929999999999999</v>
      </c>
      <c r="H27203">
        <v>86.69</v>
      </c>
      <c r="I27203" t="s">
        <v>24</v>
      </c>
      <c r="J27203" t="s">
        <v>25</v>
      </c>
      <c r="K27203" t="s">
        <v>61</v>
      </c>
      <c r="L27203" t="s">
        <v>27</v>
      </c>
      <c r="M27203">
        <v>35004</v>
      </c>
      <c r="N27203" t="s">
        <v>28</v>
      </c>
      <c r="O27203" s="1">
        <v>40330</v>
      </c>
      <c r="P27203" t="s">
        <v>103</v>
      </c>
      <c r="Q27203">
        <v>2010</v>
      </c>
      <c r="R27203" t="s">
        <v>30</v>
      </c>
      <c r="S27203" t="s">
        <v>31</v>
      </c>
      <c r="T27203" t="s">
        <v>707</v>
      </c>
      <c r="U27203" t="s">
        <v>13327</v>
      </c>
      <c r="V27203" t="s">
        <v>336</v>
      </c>
      <c r="W27203" t="s">
        <v>337</v>
      </c>
      <c r="X27203">
        <v>8.7799999999999989E-2</v>
      </c>
      <c r="Y27203" t="s">
        <v>3469</v>
      </c>
      <c r="Z27203" t="s">
        <v>18444</v>
      </c>
      <c r="AA27203">
        <v>6</v>
      </c>
      <c r="AB27203" t="s">
        <v>18461</v>
      </c>
    </row>
    <row r="27204" spans="1:28" x14ac:dyDescent="0.3">
      <c r="A27204">
        <v>525230</v>
      </c>
      <c r="B27204">
        <v>679596</v>
      </c>
      <c r="C27204">
        <v>10000</v>
      </c>
      <c r="D27204">
        <v>10000</v>
      </c>
      <c r="E27204">
        <v>9677.7606130000004</v>
      </c>
      <c r="F27204">
        <v>36</v>
      </c>
      <c r="G27204">
        <v>7.1400000000000005E-2</v>
      </c>
      <c r="H27204">
        <v>309.42</v>
      </c>
      <c r="I27204" t="s">
        <v>39</v>
      </c>
      <c r="J27204" t="s">
        <v>108</v>
      </c>
      <c r="K27204" t="s">
        <v>46</v>
      </c>
      <c r="L27204" t="s">
        <v>27</v>
      </c>
      <c r="M27204">
        <v>40000</v>
      </c>
      <c r="N27204" t="s">
        <v>37</v>
      </c>
      <c r="O27204" s="1">
        <v>40330</v>
      </c>
      <c r="P27204" t="s">
        <v>103</v>
      </c>
      <c r="Q27204">
        <v>2010</v>
      </c>
      <c r="R27204" t="s">
        <v>30</v>
      </c>
      <c r="S27204" t="s">
        <v>31</v>
      </c>
      <c r="T27204" t="s">
        <v>707</v>
      </c>
      <c r="U27204" t="s">
        <v>13328</v>
      </c>
      <c r="V27204" t="s">
        <v>248</v>
      </c>
      <c r="W27204" t="s">
        <v>161</v>
      </c>
      <c r="X27204">
        <v>0.22500000000000001</v>
      </c>
      <c r="Y27204" t="s">
        <v>3469</v>
      </c>
      <c r="Z27204" t="s">
        <v>18444</v>
      </c>
      <c r="AA27204">
        <v>6</v>
      </c>
      <c r="AB27204" t="s">
        <v>18461</v>
      </c>
    </row>
    <row r="27205" spans="1:28" x14ac:dyDescent="0.3">
      <c r="A27205">
        <v>525942</v>
      </c>
      <c r="B27205">
        <v>680463</v>
      </c>
      <c r="C27205">
        <v>24000</v>
      </c>
      <c r="D27205">
        <v>14550</v>
      </c>
      <c r="E27205">
        <v>12129.1679</v>
      </c>
      <c r="F27205">
        <v>36</v>
      </c>
      <c r="G27205">
        <v>0.16819999999999999</v>
      </c>
      <c r="H27205">
        <v>517.45000000000005</v>
      </c>
      <c r="I27205" t="s">
        <v>24</v>
      </c>
      <c r="J27205" t="s">
        <v>78</v>
      </c>
      <c r="K27205" t="s">
        <v>26</v>
      </c>
      <c r="L27205" t="s">
        <v>27</v>
      </c>
      <c r="M27205">
        <v>97000</v>
      </c>
      <c r="N27205" t="s">
        <v>50</v>
      </c>
      <c r="O27205" s="1">
        <v>40330</v>
      </c>
      <c r="P27205" t="s">
        <v>103</v>
      </c>
      <c r="Q27205">
        <v>2010</v>
      </c>
      <c r="R27205" t="s">
        <v>30</v>
      </c>
      <c r="S27205" t="s">
        <v>31</v>
      </c>
      <c r="T27205" t="s">
        <v>707</v>
      </c>
      <c r="U27205" t="s">
        <v>1006</v>
      </c>
      <c r="V27205" t="s">
        <v>323</v>
      </c>
      <c r="W27205" t="s">
        <v>180</v>
      </c>
      <c r="X27205">
        <v>2.35E-2</v>
      </c>
      <c r="Y27205" t="s">
        <v>3469</v>
      </c>
      <c r="Z27205" t="s">
        <v>18444</v>
      </c>
      <c r="AA27205">
        <v>6</v>
      </c>
      <c r="AB27205" t="s">
        <v>18461</v>
      </c>
    </row>
    <row r="27206" spans="1:28" x14ac:dyDescent="0.3">
      <c r="A27206">
        <v>526007</v>
      </c>
      <c r="B27206">
        <v>680537</v>
      </c>
      <c r="C27206">
        <v>5800</v>
      </c>
      <c r="D27206">
        <v>5800</v>
      </c>
      <c r="E27206">
        <v>5757.4166340000002</v>
      </c>
      <c r="F27206">
        <v>36</v>
      </c>
      <c r="G27206">
        <v>0.1472</v>
      </c>
      <c r="H27206">
        <v>200.27</v>
      </c>
      <c r="I27206" t="s">
        <v>55</v>
      </c>
      <c r="J27206" t="s">
        <v>127</v>
      </c>
      <c r="K27206" t="s">
        <v>46</v>
      </c>
      <c r="L27206" t="s">
        <v>27</v>
      </c>
      <c r="M27206">
        <v>18000</v>
      </c>
      <c r="N27206" t="s">
        <v>28</v>
      </c>
      <c r="O27206" s="1">
        <v>40330</v>
      </c>
      <c r="P27206" t="s">
        <v>103</v>
      </c>
      <c r="Q27206">
        <v>2010</v>
      </c>
      <c r="R27206" t="s">
        <v>30</v>
      </c>
      <c r="S27206" t="s">
        <v>31</v>
      </c>
      <c r="T27206" t="s">
        <v>707</v>
      </c>
      <c r="U27206" t="s">
        <v>13329</v>
      </c>
      <c r="V27206" t="s">
        <v>385</v>
      </c>
      <c r="W27206" t="s">
        <v>182</v>
      </c>
      <c r="X27206">
        <v>1.1299999999999999E-2</v>
      </c>
      <c r="Y27206" t="s">
        <v>3469</v>
      </c>
      <c r="Z27206" t="s">
        <v>18444</v>
      </c>
      <c r="AA27206">
        <v>6</v>
      </c>
      <c r="AB27206" t="s">
        <v>18461</v>
      </c>
    </row>
    <row r="27207" spans="1:28" x14ac:dyDescent="0.3">
      <c r="A27207">
        <v>526073</v>
      </c>
      <c r="B27207">
        <v>680617</v>
      </c>
      <c r="C27207">
        <v>3000</v>
      </c>
      <c r="D27207">
        <v>3000</v>
      </c>
      <c r="E27207">
        <v>3000</v>
      </c>
      <c r="F27207">
        <v>60</v>
      </c>
      <c r="G27207">
        <v>0.19409999999999999</v>
      </c>
      <c r="H27207">
        <v>78.510000000000005</v>
      </c>
      <c r="I27207" t="s">
        <v>66</v>
      </c>
      <c r="J27207" t="s">
        <v>225</v>
      </c>
      <c r="K27207" t="s">
        <v>49</v>
      </c>
      <c r="L27207" t="s">
        <v>27</v>
      </c>
      <c r="M27207">
        <v>15000</v>
      </c>
      <c r="N27207" t="s">
        <v>28</v>
      </c>
      <c r="O27207" s="1">
        <v>40391</v>
      </c>
      <c r="P27207" t="s">
        <v>57</v>
      </c>
      <c r="Q27207">
        <v>2010</v>
      </c>
      <c r="R27207" t="s">
        <v>30</v>
      </c>
      <c r="S27207" t="s">
        <v>31</v>
      </c>
      <c r="T27207" t="s">
        <v>707</v>
      </c>
      <c r="U27207" t="s">
        <v>8473</v>
      </c>
      <c r="V27207" t="s">
        <v>310</v>
      </c>
      <c r="W27207" t="s">
        <v>168</v>
      </c>
      <c r="X27207">
        <v>0.14960000000000001</v>
      </c>
      <c r="Y27207" t="s">
        <v>3469</v>
      </c>
      <c r="Z27207" t="s">
        <v>18454</v>
      </c>
      <c r="AA27207">
        <v>8</v>
      </c>
      <c r="AB27207" t="s">
        <v>18460</v>
      </c>
    </row>
    <row r="27208" spans="1:28" x14ac:dyDescent="0.3">
      <c r="A27208">
        <v>527259</v>
      </c>
      <c r="B27208">
        <v>682033</v>
      </c>
      <c r="C27208">
        <v>5000</v>
      </c>
      <c r="D27208">
        <v>5000</v>
      </c>
      <c r="E27208">
        <v>4775.8733860000002</v>
      </c>
      <c r="F27208">
        <v>36</v>
      </c>
      <c r="G27208">
        <v>0.1038</v>
      </c>
      <c r="H27208">
        <v>162.22999999999999</v>
      </c>
      <c r="I27208" t="s">
        <v>44</v>
      </c>
      <c r="J27208" t="s">
        <v>68</v>
      </c>
      <c r="K27208" t="s">
        <v>88</v>
      </c>
      <c r="L27208" t="s">
        <v>27</v>
      </c>
      <c r="M27208">
        <v>42996</v>
      </c>
      <c r="N27208" t="s">
        <v>28</v>
      </c>
      <c r="O27208" s="1">
        <v>40330</v>
      </c>
      <c r="P27208" t="s">
        <v>103</v>
      </c>
      <c r="Q27208">
        <v>2010</v>
      </c>
      <c r="R27208" t="s">
        <v>30</v>
      </c>
      <c r="S27208" t="s">
        <v>31</v>
      </c>
      <c r="T27208" t="s">
        <v>707</v>
      </c>
      <c r="U27208" t="s">
        <v>13330</v>
      </c>
      <c r="V27208" t="s">
        <v>630</v>
      </c>
      <c r="W27208" t="s">
        <v>184</v>
      </c>
      <c r="X27208">
        <v>0.17749999999999999</v>
      </c>
      <c r="Y27208" t="s">
        <v>3469</v>
      </c>
      <c r="Z27208" t="s">
        <v>18444</v>
      </c>
      <c r="AA27208">
        <v>6</v>
      </c>
      <c r="AB27208" t="s">
        <v>18461</v>
      </c>
    </row>
    <row r="27209" spans="1:28" x14ac:dyDescent="0.3">
      <c r="A27209">
        <v>528222</v>
      </c>
      <c r="B27209">
        <v>683158</v>
      </c>
      <c r="C27209">
        <v>8000</v>
      </c>
      <c r="D27209">
        <v>8000</v>
      </c>
      <c r="E27209">
        <v>7963.3958060000004</v>
      </c>
      <c r="F27209">
        <v>36</v>
      </c>
      <c r="G27209">
        <v>0.1149</v>
      </c>
      <c r="H27209">
        <v>263.77999999999997</v>
      </c>
      <c r="I27209" t="s">
        <v>44</v>
      </c>
      <c r="J27209" t="s">
        <v>91</v>
      </c>
      <c r="K27209" t="s">
        <v>46</v>
      </c>
      <c r="L27209" t="s">
        <v>27</v>
      </c>
      <c r="M27209">
        <v>92004</v>
      </c>
      <c r="N27209" t="s">
        <v>50</v>
      </c>
      <c r="O27209" s="1">
        <v>40330</v>
      </c>
      <c r="P27209" t="s">
        <v>103</v>
      </c>
      <c r="Q27209">
        <v>2010</v>
      </c>
      <c r="R27209" t="s">
        <v>30</v>
      </c>
      <c r="S27209" t="s">
        <v>31</v>
      </c>
      <c r="T27209" t="s">
        <v>707</v>
      </c>
      <c r="U27209" t="s">
        <v>1006</v>
      </c>
      <c r="V27209" t="s">
        <v>233</v>
      </c>
      <c r="W27209" t="s">
        <v>180</v>
      </c>
      <c r="X27209">
        <v>0.12759999999999999</v>
      </c>
      <c r="Y27209" t="s">
        <v>3469</v>
      </c>
      <c r="Z27209" t="s">
        <v>18444</v>
      </c>
      <c r="AA27209">
        <v>6</v>
      </c>
      <c r="AB27209" t="s">
        <v>18461</v>
      </c>
    </row>
    <row r="27210" spans="1:28" x14ac:dyDescent="0.3">
      <c r="A27210">
        <v>528914</v>
      </c>
      <c r="B27210">
        <v>684041</v>
      </c>
      <c r="C27210">
        <v>3000</v>
      </c>
      <c r="D27210">
        <v>3000</v>
      </c>
      <c r="E27210">
        <v>2941.7206820000001</v>
      </c>
      <c r="F27210">
        <v>36</v>
      </c>
      <c r="G27210">
        <v>0.1149</v>
      </c>
      <c r="H27210">
        <v>98.92</v>
      </c>
      <c r="I27210" t="s">
        <v>44</v>
      </c>
      <c r="J27210" t="s">
        <v>91</v>
      </c>
      <c r="K27210" t="s">
        <v>41</v>
      </c>
      <c r="L27210" t="s">
        <v>27</v>
      </c>
      <c r="M27210">
        <v>24996</v>
      </c>
      <c r="N27210" t="s">
        <v>28</v>
      </c>
      <c r="O27210" s="1">
        <v>40330</v>
      </c>
      <c r="P27210" t="s">
        <v>103</v>
      </c>
      <c r="Q27210">
        <v>2010</v>
      </c>
      <c r="R27210" t="s">
        <v>30</v>
      </c>
      <c r="S27210" t="s">
        <v>31</v>
      </c>
      <c r="T27210" t="s">
        <v>707</v>
      </c>
      <c r="U27210" t="s">
        <v>13331</v>
      </c>
      <c r="V27210" t="s">
        <v>414</v>
      </c>
      <c r="W27210" t="s">
        <v>168</v>
      </c>
      <c r="X27210">
        <v>5.3800000000000001E-2</v>
      </c>
      <c r="Y27210" t="s">
        <v>3469</v>
      </c>
      <c r="Z27210" t="s">
        <v>18444</v>
      </c>
      <c r="AA27210">
        <v>6</v>
      </c>
      <c r="AB27210" t="s">
        <v>18461</v>
      </c>
    </row>
    <row r="27211" spans="1:28" x14ac:dyDescent="0.3">
      <c r="A27211">
        <v>529066</v>
      </c>
      <c r="B27211">
        <v>684225</v>
      </c>
      <c r="C27211">
        <v>9600</v>
      </c>
      <c r="D27211">
        <v>9600</v>
      </c>
      <c r="E27211">
        <v>9482.7412650000006</v>
      </c>
      <c r="F27211">
        <v>36</v>
      </c>
      <c r="G27211">
        <v>7.1400000000000005E-2</v>
      </c>
      <c r="H27211">
        <v>297.04000000000002</v>
      </c>
      <c r="I27211" t="s">
        <v>39</v>
      </c>
      <c r="J27211" t="s">
        <v>108</v>
      </c>
      <c r="K27211" t="s">
        <v>88</v>
      </c>
      <c r="L27211" t="s">
        <v>27</v>
      </c>
      <c r="M27211">
        <v>37595</v>
      </c>
      <c r="N27211" t="s">
        <v>28</v>
      </c>
      <c r="O27211" s="1">
        <v>40330</v>
      </c>
      <c r="P27211" t="s">
        <v>103</v>
      </c>
      <c r="Q27211">
        <v>2010</v>
      </c>
      <c r="R27211" t="s">
        <v>30</v>
      </c>
      <c r="S27211" t="s">
        <v>31</v>
      </c>
      <c r="T27211" t="s">
        <v>707</v>
      </c>
      <c r="U27211" t="s">
        <v>827</v>
      </c>
      <c r="V27211" t="s">
        <v>630</v>
      </c>
      <c r="W27211" t="s">
        <v>184</v>
      </c>
      <c r="X27211">
        <v>0.1305</v>
      </c>
      <c r="Y27211" t="s">
        <v>3469</v>
      </c>
      <c r="Z27211" t="s">
        <v>18444</v>
      </c>
      <c r="AA27211">
        <v>6</v>
      </c>
      <c r="AB27211" t="s">
        <v>18461</v>
      </c>
    </row>
    <row r="27212" spans="1:28" x14ac:dyDescent="0.3">
      <c r="A27212">
        <v>529267</v>
      </c>
      <c r="B27212">
        <v>684457</v>
      </c>
      <c r="C27212">
        <v>5000</v>
      </c>
      <c r="D27212">
        <v>5000</v>
      </c>
      <c r="E27212">
        <v>5000</v>
      </c>
      <c r="F27212">
        <v>36</v>
      </c>
      <c r="G27212">
        <v>0.1472</v>
      </c>
      <c r="H27212">
        <v>172.65</v>
      </c>
      <c r="I27212" t="s">
        <v>55</v>
      </c>
      <c r="J27212" t="s">
        <v>127</v>
      </c>
      <c r="K27212" t="s">
        <v>26</v>
      </c>
      <c r="L27212" t="s">
        <v>27</v>
      </c>
      <c r="M27212">
        <v>30240</v>
      </c>
      <c r="N27212" t="s">
        <v>28</v>
      </c>
      <c r="O27212" s="1">
        <v>40330</v>
      </c>
      <c r="P27212" t="s">
        <v>103</v>
      </c>
      <c r="Q27212">
        <v>2010</v>
      </c>
      <c r="R27212" t="s">
        <v>30</v>
      </c>
      <c r="S27212" t="s">
        <v>31</v>
      </c>
      <c r="T27212" t="s">
        <v>707</v>
      </c>
      <c r="U27212" t="s">
        <v>823</v>
      </c>
      <c r="V27212" t="s">
        <v>684</v>
      </c>
      <c r="W27212" t="s">
        <v>194</v>
      </c>
      <c r="X27212">
        <v>0.10279999999999999</v>
      </c>
      <c r="Y27212" t="s">
        <v>3469</v>
      </c>
      <c r="Z27212" t="s">
        <v>18444</v>
      </c>
      <c r="AA27212">
        <v>6</v>
      </c>
      <c r="AB27212" t="s">
        <v>18461</v>
      </c>
    </row>
    <row r="27213" spans="1:28" x14ac:dyDescent="0.3">
      <c r="A27213">
        <v>529274</v>
      </c>
      <c r="B27213">
        <v>684465</v>
      </c>
      <c r="C27213">
        <v>1200</v>
      </c>
      <c r="D27213">
        <v>1200</v>
      </c>
      <c r="E27213">
        <v>1200</v>
      </c>
      <c r="F27213">
        <v>36</v>
      </c>
      <c r="G27213">
        <v>0.17560000000000001</v>
      </c>
      <c r="H27213">
        <v>43.12</v>
      </c>
      <c r="I27213" t="s">
        <v>24</v>
      </c>
      <c r="J27213" t="s">
        <v>93</v>
      </c>
      <c r="K27213" t="s">
        <v>59</v>
      </c>
      <c r="L27213" t="s">
        <v>27</v>
      </c>
      <c r="M27213">
        <v>54096</v>
      </c>
      <c r="N27213" t="s">
        <v>50</v>
      </c>
      <c r="O27213" s="1">
        <v>40330</v>
      </c>
      <c r="P27213" t="s">
        <v>103</v>
      </c>
      <c r="Q27213">
        <v>2010</v>
      </c>
      <c r="R27213" t="s">
        <v>30</v>
      </c>
      <c r="S27213" t="s">
        <v>31</v>
      </c>
      <c r="T27213" t="s">
        <v>707</v>
      </c>
      <c r="U27213" t="s">
        <v>13332</v>
      </c>
      <c r="V27213" t="s">
        <v>187</v>
      </c>
      <c r="W27213" t="s">
        <v>188</v>
      </c>
      <c r="X27213">
        <v>9.3599999999999989E-2</v>
      </c>
      <c r="Y27213" t="s">
        <v>3469</v>
      </c>
      <c r="Z27213" t="s">
        <v>18444</v>
      </c>
      <c r="AA27213">
        <v>6</v>
      </c>
      <c r="AB27213" t="s">
        <v>18461</v>
      </c>
    </row>
    <row r="27214" spans="1:28" x14ac:dyDescent="0.3">
      <c r="A27214">
        <v>529659</v>
      </c>
      <c r="B27214">
        <v>684944</v>
      </c>
      <c r="C27214">
        <v>4000</v>
      </c>
      <c r="D27214">
        <v>4000</v>
      </c>
      <c r="E27214">
        <v>3500</v>
      </c>
      <c r="F27214">
        <v>36</v>
      </c>
      <c r="G27214">
        <v>0.1149</v>
      </c>
      <c r="H27214">
        <v>131.88999999999999</v>
      </c>
      <c r="I27214" t="s">
        <v>44</v>
      </c>
      <c r="J27214" t="s">
        <v>91</v>
      </c>
      <c r="K27214" t="s">
        <v>46</v>
      </c>
      <c r="L27214" t="s">
        <v>27</v>
      </c>
      <c r="M27214">
        <v>15000</v>
      </c>
      <c r="N27214" t="s">
        <v>37</v>
      </c>
      <c r="O27214" s="1">
        <v>40330</v>
      </c>
      <c r="P27214" t="s">
        <v>103</v>
      </c>
      <c r="Q27214">
        <v>2010</v>
      </c>
      <c r="R27214" t="s">
        <v>30</v>
      </c>
      <c r="S27214" t="s">
        <v>31</v>
      </c>
      <c r="T27214" t="s">
        <v>707</v>
      </c>
      <c r="U27214" t="s">
        <v>2203</v>
      </c>
      <c r="V27214" t="s">
        <v>167</v>
      </c>
      <c r="W27214" t="s">
        <v>168</v>
      </c>
      <c r="X27214">
        <v>0.14560000000000001</v>
      </c>
      <c r="Y27214" t="s">
        <v>3469</v>
      </c>
      <c r="Z27214" t="s">
        <v>18444</v>
      </c>
      <c r="AA27214">
        <v>6</v>
      </c>
      <c r="AB27214" t="s">
        <v>18461</v>
      </c>
    </row>
    <row r="27215" spans="1:28" x14ac:dyDescent="0.3">
      <c r="A27215">
        <v>529812</v>
      </c>
      <c r="B27215">
        <v>685121</v>
      </c>
      <c r="C27215">
        <v>4800</v>
      </c>
      <c r="D27215">
        <v>4800</v>
      </c>
      <c r="E27215">
        <v>4800</v>
      </c>
      <c r="F27215">
        <v>60</v>
      </c>
      <c r="G27215">
        <v>0.17929999999999999</v>
      </c>
      <c r="H27215">
        <v>121.71</v>
      </c>
      <c r="I27215" t="s">
        <v>24</v>
      </c>
      <c r="J27215" t="s">
        <v>25</v>
      </c>
      <c r="K27215" t="s">
        <v>26</v>
      </c>
      <c r="L27215" t="s">
        <v>27</v>
      </c>
      <c r="M27215">
        <v>36996</v>
      </c>
      <c r="N27215" t="s">
        <v>50</v>
      </c>
      <c r="O27215" s="1">
        <v>40330</v>
      </c>
      <c r="P27215" t="s">
        <v>103</v>
      </c>
      <c r="Q27215">
        <v>2010</v>
      </c>
      <c r="R27215" t="s">
        <v>30</v>
      </c>
      <c r="S27215" t="s">
        <v>31</v>
      </c>
      <c r="T27215" t="s">
        <v>707</v>
      </c>
      <c r="U27215" t="s">
        <v>13333</v>
      </c>
      <c r="V27215" t="s">
        <v>347</v>
      </c>
      <c r="W27215" t="s">
        <v>161</v>
      </c>
      <c r="X27215">
        <v>0.16699999999999998</v>
      </c>
      <c r="Y27215" t="s">
        <v>3469</v>
      </c>
      <c r="Z27215" t="s">
        <v>18444</v>
      </c>
      <c r="AA27215">
        <v>6</v>
      </c>
      <c r="AB27215" t="s">
        <v>18461</v>
      </c>
    </row>
    <row r="27216" spans="1:28" x14ac:dyDescent="0.3">
      <c r="A27216">
        <v>529905</v>
      </c>
      <c r="B27216">
        <v>685226</v>
      </c>
      <c r="C27216">
        <v>20000</v>
      </c>
      <c r="D27216">
        <v>14000</v>
      </c>
      <c r="E27216">
        <v>13975</v>
      </c>
      <c r="F27216">
        <v>60</v>
      </c>
      <c r="G27216">
        <v>0.13980000000000001</v>
      </c>
      <c r="H27216">
        <v>325.62</v>
      </c>
      <c r="I27216" t="s">
        <v>55</v>
      </c>
      <c r="J27216" t="s">
        <v>97</v>
      </c>
      <c r="K27216" t="s">
        <v>59</v>
      </c>
      <c r="L27216" t="s">
        <v>27</v>
      </c>
      <c r="M27216">
        <v>58595</v>
      </c>
      <c r="N27216" t="s">
        <v>50</v>
      </c>
      <c r="O27216" s="1">
        <v>40330</v>
      </c>
      <c r="P27216" t="s">
        <v>103</v>
      </c>
      <c r="Q27216">
        <v>2010</v>
      </c>
      <c r="R27216" t="s">
        <v>30</v>
      </c>
      <c r="S27216" t="s">
        <v>31</v>
      </c>
      <c r="T27216" t="s">
        <v>707</v>
      </c>
      <c r="U27216" t="s">
        <v>13334</v>
      </c>
      <c r="V27216" t="s">
        <v>323</v>
      </c>
      <c r="W27216" t="s">
        <v>180</v>
      </c>
      <c r="X27216">
        <v>4.6699999999999998E-2</v>
      </c>
      <c r="Y27216" t="s">
        <v>3469</v>
      </c>
      <c r="Z27216" t="s">
        <v>18444</v>
      </c>
      <c r="AA27216">
        <v>6</v>
      </c>
      <c r="AB27216" t="s">
        <v>18461</v>
      </c>
    </row>
    <row r="27217" spans="1:28" x14ac:dyDescent="0.3">
      <c r="A27217">
        <v>532050</v>
      </c>
      <c r="B27217">
        <v>687778</v>
      </c>
      <c r="C27217">
        <v>6000</v>
      </c>
      <c r="D27217">
        <v>6000</v>
      </c>
      <c r="E27217">
        <v>6000</v>
      </c>
      <c r="F27217">
        <v>60</v>
      </c>
      <c r="G27217">
        <v>0.1038</v>
      </c>
      <c r="H27217">
        <v>128.61000000000001</v>
      </c>
      <c r="I27217" t="s">
        <v>44</v>
      </c>
      <c r="J27217" t="s">
        <v>68</v>
      </c>
      <c r="K27217" t="s">
        <v>49</v>
      </c>
      <c r="L27217" t="s">
        <v>27</v>
      </c>
      <c r="M27217">
        <v>50000</v>
      </c>
      <c r="N27217" t="s">
        <v>37</v>
      </c>
      <c r="O27217" s="1">
        <v>40330</v>
      </c>
      <c r="P27217" t="s">
        <v>103</v>
      </c>
      <c r="Q27217">
        <v>2010</v>
      </c>
      <c r="R27217" t="s">
        <v>30</v>
      </c>
      <c r="S27217" t="s">
        <v>31</v>
      </c>
      <c r="T27217" t="s">
        <v>707</v>
      </c>
      <c r="U27217" t="s">
        <v>13335</v>
      </c>
      <c r="V27217" t="s">
        <v>245</v>
      </c>
      <c r="W27217" t="s">
        <v>236</v>
      </c>
      <c r="X27217">
        <v>0.12050000000000001</v>
      </c>
      <c r="Y27217" t="s">
        <v>3469</v>
      </c>
      <c r="Z27217" t="s">
        <v>18444</v>
      </c>
      <c r="AA27217">
        <v>6</v>
      </c>
      <c r="AB27217" t="s">
        <v>18461</v>
      </c>
    </row>
    <row r="27218" spans="1:28" x14ac:dyDescent="0.3">
      <c r="A27218">
        <v>532849</v>
      </c>
      <c r="B27218">
        <v>688739</v>
      </c>
      <c r="C27218">
        <v>13500</v>
      </c>
      <c r="D27218">
        <v>13500</v>
      </c>
      <c r="E27218">
        <v>13387.36067</v>
      </c>
      <c r="F27218">
        <v>60</v>
      </c>
      <c r="G27218">
        <v>0.13980000000000001</v>
      </c>
      <c r="H27218">
        <v>313.99</v>
      </c>
      <c r="I27218" t="s">
        <v>55</v>
      </c>
      <c r="J27218" t="s">
        <v>97</v>
      </c>
      <c r="K27218" t="s">
        <v>46</v>
      </c>
      <c r="L27218" t="s">
        <v>27</v>
      </c>
      <c r="M27218">
        <v>62000</v>
      </c>
      <c r="N27218" t="s">
        <v>28</v>
      </c>
      <c r="O27218" s="1">
        <v>40330</v>
      </c>
      <c r="P27218" t="s">
        <v>103</v>
      </c>
      <c r="Q27218">
        <v>2010</v>
      </c>
      <c r="R27218" t="s">
        <v>30</v>
      </c>
      <c r="S27218" t="s">
        <v>31</v>
      </c>
      <c r="T27218" t="s">
        <v>707</v>
      </c>
      <c r="U27218" t="s">
        <v>13336</v>
      </c>
      <c r="V27218" t="s">
        <v>524</v>
      </c>
      <c r="W27218" t="s">
        <v>182</v>
      </c>
      <c r="X27218">
        <v>6.8699999999999997E-2</v>
      </c>
      <c r="Y27218" t="s">
        <v>3469</v>
      </c>
      <c r="Z27218" t="s">
        <v>18444</v>
      </c>
      <c r="AA27218">
        <v>6</v>
      </c>
      <c r="AB27218" t="s">
        <v>18461</v>
      </c>
    </row>
    <row r="27219" spans="1:28" x14ac:dyDescent="0.3">
      <c r="A27219">
        <v>533048</v>
      </c>
      <c r="B27219">
        <v>688993</v>
      </c>
      <c r="C27219">
        <v>5000</v>
      </c>
      <c r="D27219">
        <v>5000</v>
      </c>
      <c r="E27219">
        <v>5000</v>
      </c>
      <c r="F27219">
        <v>36</v>
      </c>
      <c r="G27219">
        <v>0.1038</v>
      </c>
      <c r="H27219">
        <v>162.22999999999999</v>
      </c>
      <c r="I27219" t="s">
        <v>44</v>
      </c>
      <c r="J27219" t="s">
        <v>68</v>
      </c>
      <c r="K27219" t="s">
        <v>49</v>
      </c>
      <c r="L27219" t="s">
        <v>27</v>
      </c>
      <c r="M27219">
        <v>48200</v>
      </c>
      <c r="N27219" t="s">
        <v>28</v>
      </c>
      <c r="O27219" s="1">
        <v>40330</v>
      </c>
      <c r="P27219" t="s">
        <v>103</v>
      </c>
      <c r="Q27219">
        <v>2010</v>
      </c>
      <c r="R27219" t="s">
        <v>30</v>
      </c>
      <c r="S27219" t="s">
        <v>31</v>
      </c>
      <c r="T27219" t="s">
        <v>707</v>
      </c>
      <c r="U27219" t="s">
        <v>2336</v>
      </c>
      <c r="V27219" t="s">
        <v>477</v>
      </c>
      <c r="W27219" t="s">
        <v>236</v>
      </c>
      <c r="X27219">
        <v>0.21289999999999998</v>
      </c>
      <c r="Y27219" t="s">
        <v>3469</v>
      </c>
      <c r="Z27219" t="s">
        <v>18444</v>
      </c>
      <c r="AA27219">
        <v>6</v>
      </c>
      <c r="AB27219" t="s">
        <v>18461</v>
      </c>
    </row>
    <row r="27220" spans="1:28" x14ac:dyDescent="0.3">
      <c r="A27220">
        <v>533331</v>
      </c>
      <c r="B27220">
        <v>689369</v>
      </c>
      <c r="C27220">
        <v>8000</v>
      </c>
      <c r="D27220">
        <v>8000</v>
      </c>
      <c r="E27220">
        <v>7500</v>
      </c>
      <c r="F27220">
        <v>36</v>
      </c>
      <c r="G27220">
        <v>0.15579999999999999</v>
      </c>
      <c r="H27220">
        <v>279.61</v>
      </c>
      <c r="I27220" t="s">
        <v>35</v>
      </c>
      <c r="J27220" t="s">
        <v>36</v>
      </c>
      <c r="K27220" t="s">
        <v>49</v>
      </c>
      <c r="L27220" t="s">
        <v>27</v>
      </c>
      <c r="M27220">
        <v>54000</v>
      </c>
      <c r="N27220" t="s">
        <v>37</v>
      </c>
      <c r="O27220" s="1">
        <v>40330</v>
      </c>
      <c r="P27220" t="s">
        <v>103</v>
      </c>
      <c r="Q27220">
        <v>2010</v>
      </c>
      <c r="R27220" t="s">
        <v>30</v>
      </c>
      <c r="S27220" t="s">
        <v>31</v>
      </c>
      <c r="T27220" t="s">
        <v>707</v>
      </c>
      <c r="U27220" t="s">
        <v>13337</v>
      </c>
      <c r="V27220" t="s">
        <v>203</v>
      </c>
      <c r="W27220" t="s">
        <v>180</v>
      </c>
      <c r="X27220">
        <v>8.5999999999999993E-2</v>
      </c>
      <c r="Y27220" t="s">
        <v>3469</v>
      </c>
      <c r="Z27220" t="s">
        <v>18444</v>
      </c>
      <c r="AA27220">
        <v>6</v>
      </c>
      <c r="AB27220" t="s">
        <v>18461</v>
      </c>
    </row>
    <row r="27221" spans="1:28" x14ac:dyDescent="0.3">
      <c r="A27221">
        <v>533698</v>
      </c>
      <c r="B27221">
        <v>689842</v>
      </c>
      <c r="C27221">
        <v>14000</v>
      </c>
      <c r="D27221">
        <v>14000</v>
      </c>
      <c r="E27221">
        <v>13875</v>
      </c>
      <c r="F27221">
        <v>36</v>
      </c>
      <c r="G27221">
        <v>7.8799999999999995E-2</v>
      </c>
      <c r="H27221">
        <v>437.94</v>
      </c>
      <c r="I27221" t="s">
        <v>39</v>
      </c>
      <c r="J27221" t="s">
        <v>87</v>
      </c>
      <c r="K27221" t="s">
        <v>53</v>
      </c>
      <c r="L27221" t="s">
        <v>27</v>
      </c>
      <c r="M27221">
        <v>110004</v>
      </c>
      <c r="N27221" t="s">
        <v>50</v>
      </c>
      <c r="O27221" s="1">
        <v>40360</v>
      </c>
      <c r="P27221" t="s">
        <v>110</v>
      </c>
      <c r="Q27221">
        <v>2010</v>
      </c>
      <c r="R27221" t="s">
        <v>30</v>
      </c>
      <c r="S27221" t="s">
        <v>31</v>
      </c>
      <c r="T27221" t="s">
        <v>707</v>
      </c>
      <c r="U27221" t="s">
        <v>13338</v>
      </c>
      <c r="V27221" t="s">
        <v>199</v>
      </c>
      <c r="W27221" t="s">
        <v>200</v>
      </c>
      <c r="X27221">
        <v>7.3599999999999999E-2</v>
      </c>
      <c r="Y27221" t="s">
        <v>3469</v>
      </c>
      <c r="Z27221" t="s">
        <v>18454</v>
      </c>
      <c r="AA27221">
        <v>7</v>
      </c>
      <c r="AB27221" t="s">
        <v>18455</v>
      </c>
    </row>
    <row r="27222" spans="1:28" x14ac:dyDescent="0.3">
      <c r="A27222">
        <v>533867</v>
      </c>
      <c r="B27222">
        <v>690044</v>
      </c>
      <c r="C27222">
        <v>1500</v>
      </c>
      <c r="D27222">
        <v>1500</v>
      </c>
      <c r="E27222">
        <v>1500</v>
      </c>
      <c r="F27222">
        <v>36</v>
      </c>
      <c r="G27222">
        <v>0.1719</v>
      </c>
      <c r="H27222">
        <v>53.63</v>
      </c>
      <c r="I27222" t="s">
        <v>24</v>
      </c>
      <c r="J27222" t="s">
        <v>52</v>
      </c>
      <c r="K27222" t="s">
        <v>41</v>
      </c>
      <c r="L27222" t="s">
        <v>27</v>
      </c>
      <c r="M27222">
        <v>48500</v>
      </c>
      <c r="N27222" t="s">
        <v>50</v>
      </c>
      <c r="O27222" s="1">
        <v>40330</v>
      </c>
      <c r="P27222" t="s">
        <v>103</v>
      </c>
      <c r="Q27222">
        <v>2010</v>
      </c>
      <c r="R27222" t="s">
        <v>30</v>
      </c>
      <c r="S27222" t="s">
        <v>31</v>
      </c>
      <c r="T27222" t="s">
        <v>707</v>
      </c>
      <c r="U27222" t="s">
        <v>823</v>
      </c>
      <c r="V27222" t="s">
        <v>183</v>
      </c>
      <c r="W27222" t="s">
        <v>184</v>
      </c>
      <c r="X27222">
        <v>3.5900000000000001E-2</v>
      </c>
      <c r="Y27222" t="s">
        <v>3469</v>
      </c>
      <c r="Z27222" t="s">
        <v>18444</v>
      </c>
      <c r="AA27222">
        <v>6</v>
      </c>
      <c r="AB27222" t="s">
        <v>18461</v>
      </c>
    </row>
    <row r="27223" spans="1:28" x14ac:dyDescent="0.3">
      <c r="A27223">
        <v>535439</v>
      </c>
      <c r="B27223">
        <v>691868</v>
      </c>
      <c r="C27223">
        <v>4200</v>
      </c>
      <c r="D27223">
        <v>4200</v>
      </c>
      <c r="E27223">
        <v>4200</v>
      </c>
      <c r="F27223">
        <v>36</v>
      </c>
      <c r="G27223">
        <v>0.11119999999999999</v>
      </c>
      <c r="H27223">
        <v>137.75</v>
      </c>
      <c r="I27223" t="s">
        <v>44</v>
      </c>
      <c r="J27223" t="s">
        <v>70</v>
      </c>
      <c r="K27223" t="s">
        <v>75</v>
      </c>
      <c r="L27223" t="s">
        <v>27</v>
      </c>
      <c r="M27223">
        <v>26400</v>
      </c>
      <c r="N27223" t="s">
        <v>37</v>
      </c>
      <c r="O27223" s="1">
        <v>40360</v>
      </c>
      <c r="P27223" t="s">
        <v>110</v>
      </c>
      <c r="Q27223">
        <v>2010</v>
      </c>
      <c r="R27223" t="s">
        <v>30</v>
      </c>
      <c r="S27223" t="s">
        <v>31</v>
      </c>
      <c r="T27223" t="s">
        <v>707</v>
      </c>
      <c r="U27223" t="s">
        <v>8471</v>
      </c>
      <c r="V27223" t="s">
        <v>332</v>
      </c>
      <c r="W27223" t="s">
        <v>165</v>
      </c>
      <c r="X27223">
        <v>0.22140000000000001</v>
      </c>
      <c r="Y27223" t="s">
        <v>3469</v>
      </c>
      <c r="Z27223" t="s">
        <v>18454</v>
      </c>
      <c r="AA27223">
        <v>7</v>
      </c>
      <c r="AB27223" t="s">
        <v>18455</v>
      </c>
    </row>
    <row r="27224" spans="1:28" x14ac:dyDescent="0.3">
      <c r="A27224">
        <v>535845</v>
      </c>
      <c r="B27224">
        <v>692342</v>
      </c>
      <c r="C27224">
        <v>25000</v>
      </c>
      <c r="D27224">
        <v>25000</v>
      </c>
      <c r="E27224">
        <v>24554.459869999999</v>
      </c>
      <c r="F27224">
        <v>60</v>
      </c>
      <c r="G27224">
        <v>0.1323</v>
      </c>
      <c r="H27224">
        <v>571.78</v>
      </c>
      <c r="I27224" t="s">
        <v>55</v>
      </c>
      <c r="J27224" t="s">
        <v>95</v>
      </c>
      <c r="K27224" t="s">
        <v>61</v>
      </c>
      <c r="L27224" t="s">
        <v>27</v>
      </c>
      <c r="M27224">
        <v>177240</v>
      </c>
      <c r="N27224" t="s">
        <v>28</v>
      </c>
      <c r="O27224" s="1">
        <v>40422</v>
      </c>
      <c r="P27224" t="s">
        <v>118</v>
      </c>
      <c r="Q27224">
        <v>2010</v>
      </c>
      <c r="R27224" t="s">
        <v>30</v>
      </c>
      <c r="S27224" t="s">
        <v>31</v>
      </c>
      <c r="T27224" t="s">
        <v>707</v>
      </c>
      <c r="U27224" t="s">
        <v>788</v>
      </c>
      <c r="V27224" t="s">
        <v>183</v>
      </c>
      <c r="W27224" t="s">
        <v>184</v>
      </c>
      <c r="X27224">
        <v>2.1600000000000001E-2</v>
      </c>
      <c r="Y27224" t="s">
        <v>3469</v>
      </c>
      <c r="Z27224" t="s">
        <v>18454</v>
      </c>
      <c r="AA27224">
        <v>9</v>
      </c>
      <c r="AB27224" t="s">
        <v>18458</v>
      </c>
    </row>
    <row r="27225" spans="1:28" x14ac:dyDescent="0.3">
      <c r="A27225">
        <v>535912</v>
      </c>
      <c r="B27225">
        <v>692421</v>
      </c>
      <c r="C27225">
        <v>3250</v>
      </c>
      <c r="D27225">
        <v>3250</v>
      </c>
      <c r="E27225">
        <v>3250</v>
      </c>
      <c r="F27225">
        <v>36</v>
      </c>
      <c r="G27225">
        <v>0.15210000000000001</v>
      </c>
      <c r="H27225">
        <v>113</v>
      </c>
      <c r="I27225" t="s">
        <v>35</v>
      </c>
      <c r="J27225" t="s">
        <v>82</v>
      </c>
      <c r="K27225" t="s">
        <v>88</v>
      </c>
      <c r="L27225" t="s">
        <v>27</v>
      </c>
      <c r="M27225">
        <v>23004</v>
      </c>
      <c r="N27225" t="s">
        <v>28</v>
      </c>
      <c r="O27225" s="1">
        <v>40330</v>
      </c>
      <c r="P27225" t="s">
        <v>103</v>
      </c>
      <c r="Q27225">
        <v>2010</v>
      </c>
      <c r="R27225" t="s">
        <v>30</v>
      </c>
      <c r="S27225" t="s">
        <v>31</v>
      </c>
      <c r="T27225" t="s">
        <v>707</v>
      </c>
      <c r="U27225" t="s">
        <v>13339</v>
      </c>
      <c r="V27225" t="s">
        <v>421</v>
      </c>
      <c r="W27225" t="s">
        <v>176</v>
      </c>
      <c r="X27225">
        <v>0.2311</v>
      </c>
      <c r="Y27225" t="s">
        <v>3469</v>
      </c>
      <c r="Z27225" t="s">
        <v>18444</v>
      </c>
      <c r="AA27225">
        <v>6</v>
      </c>
      <c r="AB27225" t="s">
        <v>18461</v>
      </c>
    </row>
    <row r="27226" spans="1:28" x14ac:dyDescent="0.3">
      <c r="A27226">
        <v>537011</v>
      </c>
      <c r="B27226">
        <v>693693</v>
      </c>
      <c r="C27226">
        <v>15000</v>
      </c>
      <c r="D27226">
        <v>15000</v>
      </c>
      <c r="E27226">
        <v>14500</v>
      </c>
      <c r="F27226">
        <v>36</v>
      </c>
      <c r="G27226">
        <v>7.8799999999999995E-2</v>
      </c>
      <c r="H27226">
        <v>469.22</v>
      </c>
      <c r="I27226" t="s">
        <v>39</v>
      </c>
      <c r="J27226" t="s">
        <v>87</v>
      </c>
      <c r="K27226" t="s">
        <v>41</v>
      </c>
      <c r="L27226" t="s">
        <v>27</v>
      </c>
      <c r="M27226">
        <v>106800</v>
      </c>
      <c r="N27226" t="s">
        <v>28</v>
      </c>
      <c r="O27226" s="1">
        <v>40360</v>
      </c>
      <c r="P27226" t="s">
        <v>110</v>
      </c>
      <c r="Q27226">
        <v>2010</v>
      </c>
      <c r="R27226" t="s">
        <v>30</v>
      </c>
      <c r="S27226" t="s">
        <v>31</v>
      </c>
      <c r="T27226" t="s">
        <v>707</v>
      </c>
      <c r="U27226" t="s">
        <v>13340</v>
      </c>
      <c r="V27226" t="s">
        <v>169</v>
      </c>
      <c r="W27226" t="s">
        <v>170</v>
      </c>
      <c r="X27226">
        <v>0.13059999999999999</v>
      </c>
      <c r="Y27226" t="s">
        <v>3469</v>
      </c>
      <c r="Z27226" t="s">
        <v>18454</v>
      </c>
      <c r="AA27226">
        <v>7</v>
      </c>
      <c r="AB27226" t="s">
        <v>18455</v>
      </c>
    </row>
    <row r="27227" spans="1:28" x14ac:dyDescent="0.3">
      <c r="A27227">
        <v>537568</v>
      </c>
      <c r="B27227">
        <v>694388</v>
      </c>
      <c r="C27227">
        <v>6000</v>
      </c>
      <c r="D27227">
        <v>6000</v>
      </c>
      <c r="E27227">
        <v>6000</v>
      </c>
      <c r="F27227">
        <v>36</v>
      </c>
      <c r="G27227">
        <v>0.1149</v>
      </c>
      <c r="H27227">
        <v>197.83</v>
      </c>
      <c r="I27227" t="s">
        <v>44</v>
      </c>
      <c r="J27227" t="s">
        <v>91</v>
      </c>
      <c r="K27227" t="s">
        <v>119</v>
      </c>
      <c r="L27227" t="s">
        <v>27</v>
      </c>
      <c r="M27227">
        <v>22884</v>
      </c>
      <c r="N27227" t="s">
        <v>28</v>
      </c>
      <c r="O27227" s="1">
        <v>40360</v>
      </c>
      <c r="P27227" t="s">
        <v>110</v>
      </c>
      <c r="Q27227">
        <v>2010</v>
      </c>
      <c r="R27227" t="s">
        <v>30</v>
      </c>
      <c r="S27227" t="s">
        <v>31</v>
      </c>
      <c r="T27227" t="s">
        <v>707</v>
      </c>
      <c r="U27227" t="s">
        <v>6626</v>
      </c>
      <c r="V27227" t="s">
        <v>347</v>
      </c>
      <c r="W27227" t="s">
        <v>161</v>
      </c>
      <c r="X27227">
        <v>8.2899999999999988E-2</v>
      </c>
      <c r="Y27227" t="s">
        <v>3469</v>
      </c>
      <c r="Z27227" t="s">
        <v>18454</v>
      </c>
      <c r="AA27227">
        <v>7</v>
      </c>
      <c r="AB27227" t="s">
        <v>18455</v>
      </c>
    </row>
    <row r="27228" spans="1:28" x14ac:dyDescent="0.3">
      <c r="A27228">
        <v>537792</v>
      </c>
      <c r="B27228">
        <v>694654</v>
      </c>
      <c r="C27228">
        <v>5400</v>
      </c>
      <c r="D27228">
        <v>5400</v>
      </c>
      <c r="E27228">
        <v>5400</v>
      </c>
      <c r="F27228">
        <v>36</v>
      </c>
      <c r="G27228">
        <v>0.1038</v>
      </c>
      <c r="H27228">
        <v>175.21</v>
      </c>
      <c r="I27228" t="s">
        <v>44</v>
      </c>
      <c r="J27228" t="s">
        <v>68</v>
      </c>
      <c r="K27228" t="s">
        <v>75</v>
      </c>
      <c r="L27228" t="s">
        <v>27</v>
      </c>
      <c r="M27228">
        <v>26400</v>
      </c>
      <c r="N27228" t="s">
        <v>28</v>
      </c>
      <c r="O27228" s="1">
        <v>40360</v>
      </c>
      <c r="P27228" t="s">
        <v>110</v>
      </c>
      <c r="Q27228">
        <v>2010</v>
      </c>
      <c r="R27228" t="s">
        <v>30</v>
      </c>
      <c r="S27228" t="s">
        <v>31</v>
      </c>
      <c r="T27228" t="s">
        <v>707</v>
      </c>
      <c r="U27228" t="s">
        <v>13341</v>
      </c>
      <c r="V27228" t="s">
        <v>661</v>
      </c>
      <c r="W27228" t="s">
        <v>200</v>
      </c>
      <c r="X27228">
        <v>0.2414</v>
      </c>
      <c r="Y27228" t="s">
        <v>3469</v>
      </c>
      <c r="Z27228" t="s">
        <v>18454</v>
      </c>
      <c r="AA27228">
        <v>7</v>
      </c>
      <c r="AB27228" t="s">
        <v>18455</v>
      </c>
    </row>
    <row r="27229" spans="1:28" x14ac:dyDescent="0.3">
      <c r="A27229">
        <v>538050</v>
      </c>
      <c r="B27229">
        <v>694953</v>
      </c>
      <c r="C27229">
        <v>10000</v>
      </c>
      <c r="D27229">
        <v>10000</v>
      </c>
      <c r="E27229">
        <v>10000</v>
      </c>
      <c r="F27229">
        <v>36</v>
      </c>
      <c r="G27229">
        <v>0.1323</v>
      </c>
      <c r="H27229">
        <v>338.05</v>
      </c>
      <c r="I27229" t="s">
        <v>55</v>
      </c>
      <c r="J27229" t="s">
        <v>95</v>
      </c>
      <c r="K27229" t="s">
        <v>59</v>
      </c>
      <c r="L27229" t="s">
        <v>27</v>
      </c>
      <c r="M27229">
        <v>52000</v>
      </c>
      <c r="N27229" t="s">
        <v>28</v>
      </c>
      <c r="O27229" s="1">
        <v>40330</v>
      </c>
      <c r="P27229" t="s">
        <v>103</v>
      </c>
      <c r="Q27229">
        <v>2010</v>
      </c>
      <c r="R27229" t="s">
        <v>30</v>
      </c>
      <c r="S27229" t="s">
        <v>31</v>
      </c>
      <c r="T27229" t="s">
        <v>707</v>
      </c>
      <c r="U27229" t="s">
        <v>13342</v>
      </c>
      <c r="V27229" t="s">
        <v>1472</v>
      </c>
      <c r="W27229" t="s">
        <v>163</v>
      </c>
      <c r="X27229">
        <v>7.6799999999999993E-2</v>
      </c>
      <c r="Y27229" t="s">
        <v>3469</v>
      </c>
      <c r="Z27229" t="s">
        <v>18444</v>
      </c>
      <c r="AA27229">
        <v>6</v>
      </c>
      <c r="AB27229" t="s">
        <v>18461</v>
      </c>
    </row>
    <row r="27230" spans="1:28" x14ac:dyDescent="0.3">
      <c r="A27230">
        <v>538129</v>
      </c>
      <c r="B27230">
        <v>695048</v>
      </c>
      <c r="C27230">
        <v>2800</v>
      </c>
      <c r="D27230">
        <v>2800</v>
      </c>
      <c r="E27230">
        <v>2800</v>
      </c>
      <c r="F27230">
        <v>36</v>
      </c>
      <c r="G27230">
        <v>0.15210000000000001</v>
      </c>
      <c r="H27230">
        <v>97.36</v>
      </c>
      <c r="I27230" t="s">
        <v>35</v>
      </c>
      <c r="J27230" t="s">
        <v>82</v>
      </c>
      <c r="K27230" t="s">
        <v>41</v>
      </c>
      <c r="L27230" t="s">
        <v>27</v>
      </c>
      <c r="M27230">
        <v>20800</v>
      </c>
      <c r="N27230" t="s">
        <v>50</v>
      </c>
      <c r="O27230" s="1">
        <v>40360</v>
      </c>
      <c r="P27230" t="s">
        <v>110</v>
      </c>
      <c r="Q27230">
        <v>2010</v>
      </c>
      <c r="R27230" t="s">
        <v>30</v>
      </c>
      <c r="S27230" t="s">
        <v>31</v>
      </c>
      <c r="T27230" t="s">
        <v>707</v>
      </c>
      <c r="U27230" t="s">
        <v>13343</v>
      </c>
      <c r="V27230" t="s">
        <v>222</v>
      </c>
      <c r="W27230" t="s">
        <v>223</v>
      </c>
      <c r="X27230">
        <v>0.14019999999999999</v>
      </c>
      <c r="Y27230" t="s">
        <v>3469</v>
      </c>
      <c r="Z27230" t="s">
        <v>18454</v>
      </c>
      <c r="AA27230">
        <v>7</v>
      </c>
      <c r="AB27230" t="s">
        <v>18455</v>
      </c>
    </row>
    <row r="27231" spans="1:28" x14ac:dyDescent="0.3">
      <c r="A27231">
        <v>538134</v>
      </c>
      <c r="B27231">
        <v>695054</v>
      </c>
      <c r="C27231">
        <v>10000</v>
      </c>
      <c r="D27231">
        <v>10000</v>
      </c>
      <c r="E27231">
        <v>10000</v>
      </c>
      <c r="F27231">
        <v>36</v>
      </c>
      <c r="G27231">
        <v>0.1361</v>
      </c>
      <c r="H27231">
        <v>339.89</v>
      </c>
      <c r="I27231" t="s">
        <v>55</v>
      </c>
      <c r="J27231" t="s">
        <v>56</v>
      </c>
      <c r="K27231" t="s">
        <v>59</v>
      </c>
      <c r="L27231" t="s">
        <v>27</v>
      </c>
      <c r="M27231">
        <v>120000</v>
      </c>
      <c r="N27231" t="s">
        <v>37</v>
      </c>
      <c r="O27231" s="1">
        <v>40330</v>
      </c>
      <c r="P27231" t="s">
        <v>103</v>
      </c>
      <c r="Q27231">
        <v>2010</v>
      </c>
      <c r="R27231" t="s">
        <v>30</v>
      </c>
      <c r="S27231" t="s">
        <v>31</v>
      </c>
      <c r="T27231" t="s">
        <v>707</v>
      </c>
      <c r="U27231" t="s">
        <v>13344</v>
      </c>
      <c r="V27231" t="s">
        <v>323</v>
      </c>
      <c r="W27231" t="s">
        <v>180</v>
      </c>
      <c r="X27231">
        <v>0.15839999999999999</v>
      </c>
      <c r="Y27231" t="s">
        <v>3469</v>
      </c>
      <c r="Z27231" t="s">
        <v>18444</v>
      </c>
      <c r="AA27231">
        <v>6</v>
      </c>
      <c r="AB27231" t="s">
        <v>18461</v>
      </c>
    </row>
    <row r="27232" spans="1:28" x14ac:dyDescent="0.3">
      <c r="A27232">
        <v>538714</v>
      </c>
      <c r="B27232">
        <v>695711</v>
      </c>
      <c r="C27232">
        <v>12000</v>
      </c>
      <c r="D27232">
        <v>12000</v>
      </c>
      <c r="E27232">
        <v>11775</v>
      </c>
      <c r="F27232">
        <v>60</v>
      </c>
      <c r="G27232">
        <v>0.1149</v>
      </c>
      <c r="H27232">
        <v>263.86</v>
      </c>
      <c r="I27232" t="s">
        <v>44</v>
      </c>
      <c r="J27232" t="s">
        <v>91</v>
      </c>
      <c r="K27232" t="s">
        <v>59</v>
      </c>
      <c r="L27232" t="s">
        <v>27</v>
      </c>
      <c r="M27232">
        <v>27996</v>
      </c>
      <c r="N27232" t="s">
        <v>50</v>
      </c>
      <c r="O27232" s="1">
        <v>40360</v>
      </c>
      <c r="P27232" t="s">
        <v>110</v>
      </c>
      <c r="Q27232">
        <v>2010</v>
      </c>
      <c r="R27232" t="s">
        <v>30</v>
      </c>
      <c r="S27232" t="s">
        <v>31</v>
      </c>
      <c r="T27232" t="s">
        <v>707</v>
      </c>
      <c r="U27232" t="s">
        <v>827</v>
      </c>
      <c r="V27232" t="s">
        <v>285</v>
      </c>
      <c r="W27232" t="s">
        <v>184</v>
      </c>
      <c r="X27232">
        <v>0.16329999999999997</v>
      </c>
      <c r="Y27232" t="s">
        <v>3469</v>
      </c>
      <c r="Z27232" t="s">
        <v>18454</v>
      </c>
      <c r="AA27232">
        <v>7</v>
      </c>
      <c r="AB27232" t="s">
        <v>18455</v>
      </c>
    </row>
    <row r="27233" spans="1:28" x14ac:dyDescent="0.3">
      <c r="A27233">
        <v>539051</v>
      </c>
      <c r="B27233">
        <v>696126</v>
      </c>
      <c r="C27233">
        <v>6000</v>
      </c>
      <c r="D27233">
        <v>6000</v>
      </c>
      <c r="E27233">
        <v>6000</v>
      </c>
      <c r="F27233">
        <v>60</v>
      </c>
      <c r="G27233">
        <v>0.16819999999999999</v>
      </c>
      <c r="H27233">
        <v>148.54</v>
      </c>
      <c r="I27233" t="s">
        <v>24</v>
      </c>
      <c r="J27233" t="s">
        <v>78</v>
      </c>
      <c r="K27233" t="s">
        <v>46</v>
      </c>
      <c r="L27233" t="s">
        <v>27</v>
      </c>
      <c r="M27233">
        <v>34800</v>
      </c>
      <c r="N27233" t="s">
        <v>50</v>
      </c>
      <c r="O27233" s="1">
        <v>40360</v>
      </c>
      <c r="P27233" t="s">
        <v>110</v>
      </c>
      <c r="Q27233">
        <v>2010</v>
      </c>
      <c r="R27233" t="s">
        <v>30</v>
      </c>
      <c r="S27233" t="s">
        <v>31</v>
      </c>
      <c r="T27233" t="s">
        <v>707</v>
      </c>
      <c r="U27233" t="s">
        <v>8620</v>
      </c>
      <c r="V27233" t="s">
        <v>212</v>
      </c>
      <c r="W27233" t="s">
        <v>168</v>
      </c>
      <c r="X27233">
        <v>0.24260000000000001</v>
      </c>
      <c r="Y27233" t="s">
        <v>3469</v>
      </c>
      <c r="Z27233" t="s">
        <v>18454</v>
      </c>
      <c r="AA27233">
        <v>7</v>
      </c>
      <c r="AB27233" t="s">
        <v>18455</v>
      </c>
    </row>
    <row r="27234" spans="1:28" x14ac:dyDescent="0.3">
      <c r="A27234">
        <v>539378</v>
      </c>
      <c r="B27234">
        <v>696521</v>
      </c>
      <c r="C27234">
        <v>2000</v>
      </c>
      <c r="D27234">
        <v>2000</v>
      </c>
      <c r="E27234">
        <v>2000</v>
      </c>
      <c r="F27234">
        <v>36</v>
      </c>
      <c r="G27234">
        <v>0.1472</v>
      </c>
      <c r="H27234">
        <v>69.06</v>
      </c>
      <c r="I27234" t="s">
        <v>55</v>
      </c>
      <c r="J27234" t="s">
        <v>127</v>
      </c>
      <c r="K27234" t="s">
        <v>99</v>
      </c>
      <c r="L27234" t="s">
        <v>27</v>
      </c>
      <c r="M27234">
        <v>33204</v>
      </c>
      <c r="N27234" t="s">
        <v>28</v>
      </c>
      <c r="O27234" s="1">
        <v>40360</v>
      </c>
      <c r="P27234" t="s">
        <v>110</v>
      </c>
      <c r="Q27234">
        <v>2010</v>
      </c>
      <c r="R27234" t="s">
        <v>30</v>
      </c>
      <c r="S27234" t="s">
        <v>31</v>
      </c>
      <c r="T27234" t="s">
        <v>707</v>
      </c>
      <c r="U27234" t="s">
        <v>13345</v>
      </c>
      <c r="V27234" t="s">
        <v>183</v>
      </c>
      <c r="W27234" t="s">
        <v>184</v>
      </c>
      <c r="X27234">
        <v>0.12689999999999999</v>
      </c>
      <c r="Y27234" t="s">
        <v>3469</v>
      </c>
      <c r="Z27234" t="s">
        <v>18454</v>
      </c>
      <c r="AA27234">
        <v>7</v>
      </c>
      <c r="AB27234" t="s">
        <v>18455</v>
      </c>
    </row>
    <row r="27235" spans="1:28" x14ac:dyDescent="0.3">
      <c r="A27235">
        <v>539517</v>
      </c>
      <c r="B27235">
        <v>696677</v>
      </c>
      <c r="C27235">
        <v>6000</v>
      </c>
      <c r="D27235">
        <v>6000</v>
      </c>
      <c r="E27235">
        <v>6000</v>
      </c>
      <c r="F27235">
        <v>36</v>
      </c>
      <c r="G27235">
        <v>0.15210000000000001</v>
      </c>
      <c r="H27235">
        <v>208.61</v>
      </c>
      <c r="I27235" t="s">
        <v>35</v>
      </c>
      <c r="J27235" t="s">
        <v>82</v>
      </c>
      <c r="K27235" t="s">
        <v>61</v>
      </c>
      <c r="L27235" t="s">
        <v>27</v>
      </c>
      <c r="M27235">
        <v>75000</v>
      </c>
      <c r="N27235" t="s">
        <v>28</v>
      </c>
      <c r="O27235" s="1">
        <v>40360</v>
      </c>
      <c r="P27235" t="s">
        <v>110</v>
      </c>
      <c r="Q27235">
        <v>2010</v>
      </c>
      <c r="R27235" t="s">
        <v>30</v>
      </c>
      <c r="S27235" t="s">
        <v>31</v>
      </c>
      <c r="T27235" t="s">
        <v>707</v>
      </c>
      <c r="U27235" t="s">
        <v>13346</v>
      </c>
      <c r="V27235" t="s">
        <v>203</v>
      </c>
      <c r="W27235" t="s">
        <v>180</v>
      </c>
      <c r="X27235">
        <v>0.1381</v>
      </c>
      <c r="Y27235" t="s">
        <v>3469</v>
      </c>
      <c r="Z27235" t="s">
        <v>18454</v>
      </c>
      <c r="AA27235">
        <v>7</v>
      </c>
      <c r="AB27235" t="s">
        <v>18455</v>
      </c>
    </row>
    <row r="27236" spans="1:28" x14ac:dyDescent="0.3">
      <c r="A27236">
        <v>539948</v>
      </c>
      <c r="B27236">
        <v>697154</v>
      </c>
      <c r="C27236">
        <v>7500</v>
      </c>
      <c r="D27236">
        <v>7500</v>
      </c>
      <c r="E27236">
        <v>7500</v>
      </c>
      <c r="F27236">
        <v>60</v>
      </c>
      <c r="G27236">
        <v>0.13980000000000001</v>
      </c>
      <c r="H27236">
        <v>174.44</v>
      </c>
      <c r="I27236" t="s">
        <v>55</v>
      </c>
      <c r="J27236" t="s">
        <v>97</v>
      </c>
      <c r="K27236" t="s">
        <v>41</v>
      </c>
      <c r="L27236" t="s">
        <v>27</v>
      </c>
      <c r="M27236">
        <v>120000</v>
      </c>
      <c r="N27236" t="s">
        <v>28</v>
      </c>
      <c r="O27236" s="1">
        <v>40360</v>
      </c>
      <c r="P27236" t="s">
        <v>110</v>
      </c>
      <c r="Q27236">
        <v>2010</v>
      </c>
      <c r="R27236" t="s">
        <v>30</v>
      </c>
      <c r="S27236" t="s">
        <v>31</v>
      </c>
      <c r="T27236" t="s">
        <v>707</v>
      </c>
      <c r="U27236" t="s">
        <v>3238</v>
      </c>
      <c r="V27236" t="s">
        <v>285</v>
      </c>
      <c r="W27236" t="s">
        <v>184</v>
      </c>
      <c r="X27236">
        <v>4.4600000000000001E-2</v>
      </c>
      <c r="Y27236" t="s">
        <v>3469</v>
      </c>
      <c r="Z27236" t="s">
        <v>18454</v>
      </c>
      <c r="AA27236">
        <v>7</v>
      </c>
      <c r="AB27236" t="s">
        <v>18455</v>
      </c>
    </row>
    <row r="27237" spans="1:28" x14ac:dyDescent="0.3">
      <c r="A27237">
        <v>540137</v>
      </c>
      <c r="B27237">
        <v>697353</v>
      </c>
      <c r="C27237">
        <v>11200</v>
      </c>
      <c r="D27237">
        <v>11200</v>
      </c>
      <c r="E27237">
        <v>11175</v>
      </c>
      <c r="F27237">
        <v>36</v>
      </c>
      <c r="G27237">
        <v>0.13980000000000001</v>
      </c>
      <c r="H27237">
        <v>382.69</v>
      </c>
      <c r="I27237" t="s">
        <v>55</v>
      </c>
      <c r="J27237" t="s">
        <v>97</v>
      </c>
      <c r="K27237" t="s">
        <v>61</v>
      </c>
      <c r="L27237" t="s">
        <v>27</v>
      </c>
      <c r="M27237">
        <v>100016</v>
      </c>
      <c r="N27237" t="s">
        <v>37</v>
      </c>
      <c r="O27237" s="1">
        <v>40360</v>
      </c>
      <c r="P27237" t="s">
        <v>110</v>
      </c>
      <c r="Q27237">
        <v>2010</v>
      </c>
      <c r="R27237" t="s">
        <v>30</v>
      </c>
      <c r="S27237" t="s">
        <v>31</v>
      </c>
      <c r="T27237" t="s">
        <v>707</v>
      </c>
      <c r="U27237" t="s">
        <v>13347</v>
      </c>
      <c r="V27237" t="s">
        <v>203</v>
      </c>
      <c r="W27237" t="s">
        <v>180</v>
      </c>
      <c r="X27237">
        <v>0.1104</v>
      </c>
      <c r="Y27237" t="s">
        <v>3469</v>
      </c>
      <c r="Z27237" t="s">
        <v>18454</v>
      </c>
      <c r="AA27237">
        <v>7</v>
      </c>
      <c r="AB27237" t="s">
        <v>18455</v>
      </c>
    </row>
    <row r="27238" spans="1:28" x14ac:dyDescent="0.3">
      <c r="A27238">
        <v>540787</v>
      </c>
      <c r="B27238">
        <v>698150</v>
      </c>
      <c r="C27238">
        <v>3000</v>
      </c>
      <c r="D27238">
        <v>3000</v>
      </c>
      <c r="E27238">
        <v>3000</v>
      </c>
      <c r="F27238">
        <v>36</v>
      </c>
      <c r="G27238">
        <v>0.16450000000000001</v>
      </c>
      <c r="H27238">
        <v>106.14</v>
      </c>
      <c r="I27238" t="s">
        <v>24</v>
      </c>
      <c r="J27238" t="s">
        <v>63</v>
      </c>
      <c r="K27238" t="s">
        <v>53</v>
      </c>
      <c r="L27238" t="s">
        <v>27</v>
      </c>
      <c r="M27238">
        <v>32400</v>
      </c>
      <c r="N27238" t="s">
        <v>37</v>
      </c>
      <c r="O27238" s="1">
        <v>40360</v>
      </c>
      <c r="P27238" t="s">
        <v>110</v>
      </c>
      <c r="Q27238">
        <v>2010</v>
      </c>
      <c r="R27238" t="s">
        <v>30</v>
      </c>
      <c r="S27238" t="s">
        <v>31</v>
      </c>
      <c r="T27238" t="s">
        <v>707</v>
      </c>
      <c r="U27238" t="s">
        <v>8632</v>
      </c>
      <c r="V27238" t="s">
        <v>420</v>
      </c>
      <c r="W27238" t="s">
        <v>163</v>
      </c>
      <c r="X27238">
        <v>0</v>
      </c>
      <c r="Y27238" t="s">
        <v>3469</v>
      </c>
      <c r="Z27238" t="s">
        <v>18454</v>
      </c>
      <c r="AA27238">
        <v>7</v>
      </c>
      <c r="AB27238" t="s">
        <v>18455</v>
      </c>
    </row>
    <row r="27239" spans="1:28" x14ac:dyDescent="0.3">
      <c r="A27239">
        <v>541733</v>
      </c>
      <c r="B27239">
        <v>699186</v>
      </c>
      <c r="C27239">
        <v>25000</v>
      </c>
      <c r="D27239">
        <v>17575</v>
      </c>
      <c r="E27239">
        <v>17201.590189999999</v>
      </c>
      <c r="F27239">
        <v>36</v>
      </c>
      <c r="G27239">
        <v>0.1075</v>
      </c>
      <c r="H27239">
        <v>573.30999999999995</v>
      </c>
      <c r="I27239" t="s">
        <v>44</v>
      </c>
      <c r="J27239" t="s">
        <v>48</v>
      </c>
      <c r="K27239" t="s">
        <v>99</v>
      </c>
      <c r="L27239" t="s">
        <v>27</v>
      </c>
      <c r="M27239">
        <v>72000</v>
      </c>
      <c r="N27239" t="s">
        <v>37</v>
      </c>
      <c r="O27239" s="1">
        <v>40360</v>
      </c>
      <c r="P27239" t="s">
        <v>110</v>
      </c>
      <c r="Q27239">
        <v>2010</v>
      </c>
      <c r="R27239" t="s">
        <v>30</v>
      </c>
      <c r="S27239" t="s">
        <v>31</v>
      </c>
      <c r="T27239" t="s">
        <v>707</v>
      </c>
      <c r="U27239" t="s">
        <v>13348</v>
      </c>
      <c r="V27239" t="s">
        <v>179</v>
      </c>
      <c r="W27239" t="s">
        <v>180</v>
      </c>
      <c r="X27239">
        <v>0.1258</v>
      </c>
      <c r="Y27239" t="s">
        <v>3469</v>
      </c>
      <c r="Z27239" t="s">
        <v>18454</v>
      </c>
      <c r="AA27239">
        <v>7</v>
      </c>
      <c r="AB27239" t="s">
        <v>18455</v>
      </c>
    </row>
    <row r="27240" spans="1:28" x14ac:dyDescent="0.3">
      <c r="A27240">
        <v>543704</v>
      </c>
      <c r="B27240">
        <v>701426</v>
      </c>
      <c r="C27240">
        <v>1200</v>
      </c>
      <c r="D27240">
        <v>1200</v>
      </c>
      <c r="E27240">
        <v>1200</v>
      </c>
      <c r="F27240">
        <v>36</v>
      </c>
      <c r="G27240">
        <v>0.15579999999999999</v>
      </c>
      <c r="H27240">
        <v>41.95</v>
      </c>
      <c r="I27240" t="s">
        <v>35</v>
      </c>
      <c r="J27240" t="s">
        <v>36</v>
      </c>
      <c r="K27240" t="s">
        <v>53</v>
      </c>
      <c r="L27240" t="s">
        <v>27</v>
      </c>
      <c r="M27240">
        <v>40000</v>
      </c>
      <c r="N27240" t="s">
        <v>28</v>
      </c>
      <c r="O27240" s="1">
        <v>40360</v>
      </c>
      <c r="P27240" t="s">
        <v>110</v>
      </c>
      <c r="Q27240">
        <v>2010</v>
      </c>
      <c r="R27240" t="s">
        <v>30</v>
      </c>
      <c r="S27240" t="s">
        <v>31</v>
      </c>
      <c r="T27240" t="s">
        <v>707</v>
      </c>
      <c r="U27240" t="s">
        <v>13349</v>
      </c>
      <c r="V27240" t="s">
        <v>206</v>
      </c>
      <c r="W27240" t="s">
        <v>180</v>
      </c>
      <c r="X27240">
        <v>0.1515</v>
      </c>
      <c r="Y27240" t="s">
        <v>3469</v>
      </c>
      <c r="Z27240" t="s">
        <v>18454</v>
      </c>
      <c r="AA27240">
        <v>7</v>
      </c>
      <c r="AB27240" t="s">
        <v>18455</v>
      </c>
    </row>
    <row r="27241" spans="1:28" x14ac:dyDescent="0.3">
      <c r="A27241">
        <v>545569</v>
      </c>
      <c r="B27241">
        <v>703626</v>
      </c>
      <c r="C27241">
        <v>6300</v>
      </c>
      <c r="D27241">
        <v>6300</v>
      </c>
      <c r="E27241">
        <v>6300</v>
      </c>
      <c r="F27241">
        <v>36</v>
      </c>
      <c r="G27241">
        <v>0.16450000000000001</v>
      </c>
      <c r="H27241">
        <v>222.9</v>
      </c>
      <c r="I27241" t="s">
        <v>24</v>
      </c>
      <c r="J27241" t="s">
        <v>63</v>
      </c>
      <c r="K27241" t="s">
        <v>26</v>
      </c>
      <c r="L27241" t="s">
        <v>27</v>
      </c>
      <c r="M27241">
        <v>32200</v>
      </c>
      <c r="N27241" t="s">
        <v>37</v>
      </c>
      <c r="O27241" s="1">
        <v>40360</v>
      </c>
      <c r="P27241" t="s">
        <v>110</v>
      </c>
      <c r="Q27241">
        <v>2010</v>
      </c>
      <c r="R27241" t="s">
        <v>30</v>
      </c>
      <c r="S27241" t="s">
        <v>31</v>
      </c>
      <c r="T27241" t="s">
        <v>707</v>
      </c>
      <c r="U27241" t="s">
        <v>4919</v>
      </c>
      <c r="V27241" t="s">
        <v>317</v>
      </c>
      <c r="W27241" t="s">
        <v>163</v>
      </c>
      <c r="X27241">
        <v>0.12369999999999999</v>
      </c>
      <c r="Y27241" t="s">
        <v>3469</v>
      </c>
      <c r="Z27241" t="s">
        <v>18454</v>
      </c>
      <c r="AA27241">
        <v>7</v>
      </c>
      <c r="AB27241" t="s">
        <v>18455</v>
      </c>
    </row>
    <row r="27242" spans="1:28" x14ac:dyDescent="0.3">
      <c r="A27242">
        <v>545649</v>
      </c>
      <c r="B27242">
        <v>703721</v>
      </c>
      <c r="C27242">
        <v>1500</v>
      </c>
      <c r="D27242">
        <v>1500</v>
      </c>
      <c r="E27242">
        <v>1500</v>
      </c>
      <c r="F27242">
        <v>36</v>
      </c>
      <c r="G27242">
        <v>0.13980000000000001</v>
      </c>
      <c r="H27242">
        <v>51.26</v>
      </c>
      <c r="I27242" t="s">
        <v>55</v>
      </c>
      <c r="J27242" t="s">
        <v>97</v>
      </c>
      <c r="K27242" t="s">
        <v>26</v>
      </c>
      <c r="L27242" t="s">
        <v>27</v>
      </c>
      <c r="M27242">
        <v>54000</v>
      </c>
      <c r="N27242" t="s">
        <v>37</v>
      </c>
      <c r="O27242" s="1">
        <v>40360</v>
      </c>
      <c r="P27242" t="s">
        <v>110</v>
      </c>
      <c r="Q27242">
        <v>2010</v>
      </c>
      <c r="R27242" t="s">
        <v>30</v>
      </c>
      <c r="S27242" t="s">
        <v>31</v>
      </c>
      <c r="T27242" t="s">
        <v>707</v>
      </c>
      <c r="U27242" t="s">
        <v>827</v>
      </c>
      <c r="V27242" t="s">
        <v>554</v>
      </c>
      <c r="W27242" t="s">
        <v>180</v>
      </c>
      <c r="X27242">
        <v>0.17269999999999999</v>
      </c>
      <c r="Y27242" t="s">
        <v>3469</v>
      </c>
      <c r="Z27242" t="s">
        <v>18454</v>
      </c>
      <c r="AA27242">
        <v>7</v>
      </c>
      <c r="AB27242" t="s">
        <v>18455</v>
      </c>
    </row>
    <row r="27243" spans="1:28" x14ac:dyDescent="0.3">
      <c r="A27243">
        <v>546093</v>
      </c>
      <c r="B27243">
        <v>704243</v>
      </c>
      <c r="C27243">
        <v>4000</v>
      </c>
      <c r="D27243">
        <v>4000</v>
      </c>
      <c r="E27243">
        <v>4000</v>
      </c>
      <c r="F27243">
        <v>36</v>
      </c>
      <c r="G27243">
        <v>7.1400000000000005E-2</v>
      </c>
      <c r="H27243">
        <v>123.77</v>
      </c>
      <c r="I27243" t="s">
        <v>39</v>
      </c>
      <c r="J27243" t="s">
        <v>108</v>
      </c>
      <c r="K27243" t="s">
        <v>46</v>
      </c>
      <c r="L27243" t="s">
        <v>27</v>
      </c>
      <c r="M27243">
        <v>47004</v>
      </c>
      <c r="N27243" t="s">
        <v>37</v>
      </c>
      <c r="O27243" s="1">
        <v>40360</v>
      </c>
      <c r="P27243" t="s">
        <v>110</v>
      </c>
      <c r="Q27243">
        <v>2010</v>
      </c>
      <c r="R27243" t="s">
        <v>30</v>
      </c>
      <c r="S27243" t="s">
        <v>31</v>
      </c>
      <c r="T27243" t="s">
        <v>707</v>
      </c>
      <c r="U27243" t="s">
        <v>13350</v>
      </c>
      <c r="V27243" t="s">
        <v>162</v>
      </c>
      <c r="W27243" t="s">
        <v>163</v>
      </c>
      <c r="X27243">
        <v>3.1099999999999999E-2</v>
      </c>
      <c r="Y27243" t="s">
        <v>3469</v>
      </c>
      <c r="Z27243" t="s">
        <v>18454</v>
      </c>
      <c r="AA27243">
        <v>7</v>
      </c>
      <c r="AB27243" t="s">
        <v>18455</v>
      </c>
    </row>
    <row r="27244" spans="1:28" x14ac:dyDescent="0.3">
      <c r="A27244">
        <v>546611</v>
      </c>
      <c r="B27244">
        <v>704839</v>
      </c>
      <c r="C27244">
        <v>25000</v>
      </c>
      <c r="D27244">
        <v>15575</v>
      </c>
      <c r="E27244">
        <v>15525</v>
      </c>
      <c r="F27244">
        <v>60</v>
      </c>
      <c r="G27244">
        <v>0.1149</v>
      </c>
      <c r="H27244">
        <v>342.46</v>
      </c>
      <c r="I27244" t="s">
        <v>44</v>
      </c>
      <c r="J27244" t="s">
        <v>91</v>
      </c>
      <c r="K27244" t="s">
        <v>41</v>
      </c>
      <c r="L27244" t="s">
        <v>27</v>
      </c>
      <c r="M27244">
        <v>82000</v>
      </c>
      <c r="N27244" t="s">
        <v>50</v>
      </c>
      <c r="O27244" s="1">
        <v>40360</v>
      </c>
      <c r="P27244" t="s">
        <v>110</v>
      </c>
      <c r="Q27244">
        <v>2010</v>
      </c>
      <c r="R27244" t="s">
        <v>30</v>
      </c>
      <c r="S27244" t="s">
        <v>31</v>
      </c>
      <c r="T27244" t="s">
        <v>707</v>
      </c>
      <c r="U27244" t="s">
        <v>13351</v>
      </c>
      <c r="V27244" t="s">
        <v>345</v>
      </c>
      <c r="W27244" t="s">
        <v>337</v>
      </c>
      <c r="X27244">
        <v>0.1026</v>
      </c>
      <c r="Y27244" t="s">
        <v>3469</v>
      </c>
      <c r="Z27244" t="s">
        <v>18454</v>
      </c>
      <c r="AA27244">
        <v>7</v>
      </c>
      <c r="AB27244" t="s">
        <v>18455</v>
      </c>
    </row>
    <row r="27245" spans="1:28" x14ac:dyDescent="0.3">
      <c r="A27245">
        <v>547251</v>
      </c>
      <c r="B27245">
        <v>705637</v>
      </c>
      <c r="C27245">
        <v>25000</v>
      </c>
      <c r="D27245">
        <v>25000</v>
      </c>
      <c r="E27245">
        <v>24400.983970000001</v>
      </c>
      <c r="F27245">
        <v>36</v>
      </c>
      <c r="G27245">
        <v>0.15579999999999999</v>
      </c>
      <c r="H27245">
        <v>873.76</v>
      </c>
      <c r="I27245" t="s">
        <v>35</v>
      </c>
      <c r="J27245" t="s">
        <v>36</v>
      </c>
      <c r="K27245" t="s">
        <v>119</v>
      </c>
      <c r="L27245" t="s">
        <v>27</v>
      </c>
      <c r="M27245">
        <v>100000</v>
      </c>
      <c r="N27245" t="s">
        <v>28</v>
      </c>
      <c r="O27245" s="1">
        <v>40360</v>
      </c>
      <c r="P27245" t="s">
        <v>110</v>
      </c>
      <c r="Q27245">
        <v>2010</v>
      </c>
      <c r="R27245" t="s">
        <v>30</v>
      </c>
      <c r="S27245" t="s">
        <v>31</v>
      </c>
      <c r="T27245" t="s">
        <v>707</v>
      </c>
      <c r="U27245" t="s">
        <v>13352</v>
      </c>
      <c r="V27245" t="s">
        <v>212</v>
      </c>
      <c r="W27245" t="s">
        <v>168</v>
      </c>
      <c r="X27245">
        <v>0.20780000000000001</v>
      </c>
      <c r="Y27245" t="s">
        <v>3469</v>
      </c>
      <c r="Z27245" t="s">
        <v>18454</v>
      </c>
      <c r="AA27245">
        <v>7</v>
      </c>
      <c r="AB27245" t="s">
        <v>18455</v>
      </c>
    </row>
    <row r="27246" spans="1:28" x14ac:dyDescent="0.3">
      <c r="A27246">
        <v>547428</v>
      </c>
      <c r="B27246">
        <v>705850</v>
      </c>
      <c r="C27246">
        <v>6000</v>
      </c>
      <c r="D27246">
        <v>6000</v>
      </c>
      <c r="E27246">
        <v>6000</v>
      </c>
      <c r="F27246">
        <v>36</v>
      </c>
      <c r="G27246">
        <v>0.1038</v>
      </c>
      <c r="H27246">
        <v>194.68</v>
      </c>
      <c r="I27246" t="s">
        <v>44</v>
      </c>
      <c r="J27246" t="s">
        <v>68</v>
      </c>
      <c r="K27246" t="s">
        <v>41</v>
      </c>
      <c r="L27246" t="s">
        <v>27</v>
      </c>
      <c r="M27246">
        <v>90000</v>
      </c>
      <c r="N27246" t="s">
        <v>37</v>
      </c>
      <c r="O27246" s="1">
        <v>40360</v>
      </c>
      <c r="P27246" t="s">
        <v>110</v>
      </c>
      <c r="Q27246">
        <v>2010</v>
      </c>
      <c r="R27246" t="s">
        <v>30</v>
      </c>
      <c r="S27246" t="s">
        <v>31</v>
      </c>
      <c r="T27246" t="s">
        <v>707</v>
      </c>
      <c r="U27246" t="s">
        <v>6472</v>
      </c>
      <c r="V27246" t="s">
        <v>211</v>
      </c>
      <c r="W27246" t="s">
        <v>184</v>
      </c>
      <c r="X27246">
        <v>0.1016</v>
      </c>
      <c r="Y27246" t="s">
        <v>3469</v>
      </c>
      <c r="Z27246" t="s">
        <v>18454</v>
      </c>
      <c r="AA27246">
        <v>7</v>
      </c>
      <c r="AB27246" t="s">
        <v>18455</v>
      </c>
    </row>
    <row r="27247" spans="1:28" x14ac:dyDescent="0.3">
      <c r="A27247">
        <v>547654</v>
      </c>
      <c r="B27247">
        <v>706165</v>
      </c>
      <c r="C27247">
        <v>3000</v>
      </c>
      <c r="D27247">
        <v>3000</v>
      </c>
      <c r="E27247">
        <v>3000</v>
      </c>
      <c r="F27247">
        <v>36</v>
      </c>
      <c r="G27247">
        <v>0.1484</v>
      </c>
      <c r="H27247">
        <v>103.77</v>
      </c>
      <c r="I27247" t="s">
        <v>35</v>
      </c>
      <c r="J27247" t="s">
        <v>106</v>
      </c>
      <c r="K27247" t="s">
        <v>61</v>
      </c>
      <c r="L27247" t="s">
        <v>27</v>
      </c>
      <c r="M27247">
        <v>62500</v>
      </c>
      <c r="N27247" t="s">
        <v>28</v>
      </c>
      <c r="O27247" s="1">
        <v>40360</v>
      </c>
      <c r="P27247" t="s">
        <v>110</v>
      </c>
      <c r="Q27247">
        <v>2010</v>
      </c>
      <c r="R27247" t="s">
        <v>30</v>
      </c>
      <c r="S27247" t="s">
        <v>31</v>
      </c>
      <c r="T27247" t="s">
        <v>707</v>
      </c>
      <c r="U27247" t="s">
        <v>13353</v>
      </c>
      <c r="V27247" t="s">
        <v>262</v>
      </c>
      <c r="W27247" t="s">
        <v>184</v>
      </c>
      <c r="X27247">
        <v>0.182</v>
      </c>
      <c r="Y27247" t="s">
        <v>3469</v>
      </c>
      <c r="Z27247" t="s">
        <v>18454</v>
      </c>
      <c r="AA27247">
        <v>7</v>
      </c>
      <c r="AB27247" t="s">
        <v>18455</v>
      </c>
    </row>
    <row r="27248" spans="1:28" x14ac:dyDescent="0.3">
      <c r="A27248">
        <v>547736</v>
      </c>
      <c r="B27248">
        <v>706272</v>
      </c>
      <c r="C27248">
        <v>2800</v>
      </c>
      <c r="D27248">
        <v>2800</v>
      </c>
      <c r="E27248">
        <v>2800</v>
      </c>
      <c r="F27248">
        <v>36</v>
      </c>
      <c r="G27248">
        <v>0.17560000000000001</v>
      </c>
      <c r="H27248">
        <v>100.61</v>
      </c>
      <c r="I27248" t="s">
        <v>24</v>
      </c>
      <c r="J27248" t="s">
        <v>93</v>
      </c>
      <c r="K27248" t="s">
        <v>49</v>
      </c>
      <c r="L27248" t="s">
        <v>27</v>
      </c>
      <c r="M27248">
        <v>46080</v>
      </c>
      <c r="N27248" t="s">
        <v>37</v>
      </c>
      <c r="O27248" s="1">
        <v>40360</v>
      </c>
      <c r="P27248" t="s">
        <v>110</v>
      </c>
      <c r="Q27248">
        <v>2010</v>
      </c>
      <c r="R27248" t="s">
        <v>30</v>
      </c>
      <c r="S27248" t="s">
        <v>31</v>
      </c>
      <c r="T27248" t="s">
        <v>707</v>
      </c>
      <c r="U27248" t="s">
        <v>11150</v>
      </c>
      <c r="V27248" t="s">
        <v>310</v>
      </c>
      <c r="W27248" t="s">
        <v>168</v>
      </c>
      <c r="X27248">
        <v>0.1026</v>
      </c>
      <c r="Y27248" t="s">
        <v>3469</v>
      </c>
      <c r="Z27248" t="s">
        <v>18454</v>
      </c>
      <c r="AA27248">
        <v>7</v>
      </c>
      <c r="AB27248" t="s">
        <v>18455</v>
      </c>
    </row>
    <row r="27249" spans="1:28" x14ac:dyDescent="0.3">
      <c r="A27249">
        <v>548024</v>
      </c>
      <c r="B27249">
        <v>706616</v>
      </c>
      <c r="C27249">
        <v>4800</v>
      </c>
      <c r="D27249">
        <v>4800</v>
      </c>
      <c r="E27249">
        <v>4800</v>
      </c>
      <c r="F27249">
        <v>36</v>
      </c>
      <c r="G27249">
        <v>6.7599999999999993E-2</v>
      </c>
      <c r="H27249">
        <v>147.69</v>
      </c>
      <c r="I27249" t="s">
        <v>39</v>
      </c>
      <c r="J27249" t="s">
        <v>81</v>
      </c>
      <c r="K27249" t="s">
        <v>88</v>
      </c>
      <c r="L27249" t="s">
        <v>27</v>
      </c>
      <c r="M27249">
        <v>125000</v>
      </c>
      <c r="N27249" t="s">
        <v>28</v>
      </c>
      <c r="O27249" s="1">
        <v>40360</v>
      </c>
      <c r="P27249" t="s">
        <v>110</v>
      </c>
      <c r="Q27249">
        <v>2010</v>
      </c>
      <c r="R27249" t="s">
        <v>30</v>
      </c>
      <c r="S27249" t="s">
        <v>31</v>
      </c>
      <c r="T27249" t="s">
        <v>707</v>
      </c>
      <c r="U27249" t="s">
        <v>13354</v>
      </c>
      <c r="V27249" t="s">
        <v>297</v>
      </c>
      <c r="W27249" t="s">
        <v>180</v>
      </c>
      <c r="X27249">
        <v>1.3600000000000001E-2</v>
      </c>
      <c r="Y27249" t="s">
        <v>3469</v>
      </c>
      <c r="Z27249" t="s">
        <v>18454</v>
      </c>
      <c r="AA27249">
        <v>7</v>
      </c>
      <c r="AB27249" t="s">
        <v>18455</v>
      </c>
    </row>
    <row r="27250" spans="1:28" x14ac:dyDescent="0.3">
      <c r="A27250">
        <v>548398</v>
      </c>
      <c r="B27250">
        <v>707021</v>
      </c>
      <c r="C27250">
        <v>5000</v>
      </c>
      <c r="D27250">
        <v>5000</v>
      </c>
      <c r="E27250">
        <v>5000</v>
      </c>
      <c r="F27250">
        <v>36</v>
      </c>
      <c r="G27250">
        <v>0.1323</v>
      </c>
      <c r="H27250">
        <v>169.03</v>
      </c>
      <c r="I27250" t="s">
        <v>55</v>
      </c>
      <c r="J27250" t="s">
        <v>95</v>
      </c>
      <c r="K27250" t="s">
        <v>49</v>
      </c>
      <c r="L27250" t="s">
        <v>27</v>
      </c>
      <c r="M27250">
        <v>32004</v>
      </c>
      <c r="N27250" t="s">
        <v>37</v>
      </c>
      <c r="O27250" s="1">
        <v>40360</v>
      </c>
      <c r="P27250" t="s">
        <v>110</v>
      </c>
      <c r="Q27250">
        <v>2010</v>
      </c>
      <c r="R27250" t="s">
        <v>30</v>
      </c>
      <c r="S27250" t="s">
        <v>31</v>
      </c>
      <c r="T27250" t="s">
        <v>707</v>
      </c>
      <c r="U27250" t="s">
        <v>13355</v>
      </c>
      <c r="V27250" t="s">
        <v>666</v>
      </c>
      <c r="W27250" t="s">
        <v>238</v>
      </c>
      <c r="X27250">
        <v>0.16239999999999999</v>
      </c>
      <c r="Y27250" t="s">
        <v>3469</v>
      </c>
      <c r="Z27250" t="s">
        <v>18454</v>
      </c>
      <c r="AA27250">
        <v>7</v>
      </c>
      <c r="AB27250" t="s">
        <v>18455</v>
      </c>
    </row>
    <row r="27251" spans="1:28" x14ac:dyDescent="0.3">
      <c r="A27251">
        <v>548537</v>
      </c>
      <c r="B27251">
        <v>707182</v>
      </c>
      <c r="C27251">
        <v>5000</v>
      </c>
      <c r="D27251">
        <v>5000</v>
      </c>
      <c r="E27251">
        <v>4975</v>
      </c>
      <c r="F27251">
        <v>60</v>
      </c>
      <c r="G27251">
        <v>0.17560000000000001</v>
      </c>
      <c r="H27251">
        <v>125.78</v>
      </c>
      <c r="I27251" t="s">
        <v>24</v>
      </c>
      <c r="J27251" t="s">
        <v>93</v>
      </c>
      <c r="K27251" t="s">
        <v>46</v>
      </c>
      <c r="L27251" t="s">
        <v>27</v>
      </c>
      <c r="M27251">
        <v>44904</v>
      </c>
      <c r="N27251" t="s">
        <v>37</v>
      </c>
      <c r="O27251" s="1">
        <v>40360</v>
      </c>
      <c r="P27251" t="s">
        <v>110</v>
      </c>
      <c r="Q27251">
        <v>2010</v>
      </c>
      <c r="R27251" t="s">
        <v>30</v>
      </c>
      <c r="S27251" t="s">
        <v>31</v>
      </c>
      <c r="T27251" t="s">
        <v>707</v>
      </c>
      <c r="U27251" t="s">
        <v>13356</v>
      </c>
      <c r="V27251" t="s">
        <v>494</v>
      </c>
      <c r="W27251" t="s">
        <v>200</v>
      </c>
      <c r="X27251">
        <v>1.8200000000000001E-2</v>
      </c>
      <c r="Y27251" t="s">
        <v>3469</v>
      </c>
      <c r="Z27251" t="s">
        <v>18454</v>
      </c>
      <c r="AA27251">
        <v>7</v>
      </c>
      <c r="AB27251" t="s">
        <v>18455</v>
      </c>
    </row>
    <row r="27252" spans="1:28" x14ac:dyDescent="0.3">
      <c r="A27252">
        <v>548918</v>
      </c>
      <c r="B27252">
        <v>707633</v>
      </c>
      <c r="C27252">
        <v>16000</v>
      </c>
      <c r="D27252">
        <v>16000</v>
      </c>
      <c r="E27252">
        <v>15700</v>
      </c>
      <c r="F27252">
        <v>60</v>
      </c>
      <c r="G27252">
        <v>0.13980000000000001</v>
      </c>
      <c r="H27252">
        <v>372.13</v>
      </c>
      <c r="I27252" t="s">
        <v>55</v>
      </c>
      <c r="J27252" t="s">
        <v>97</v>
      </c>
      <c r="K27252" t="s">
        <v>61</v>
      </c>
      <c r="L27252" t="s">
        <v>27</v>
      </c>
      <c r="M27252">
        <v>45000</v>
      </c>
      <c r="N27252" t="s">
        <v>50</v>
      </c>
      <c r="O27252" s="1">
        <v>40360</v>
      </c>
      <c r="P27252" t="s">
        <v>110</v>
      </c>
      <c r="Q27252">
        <v>2010</v>
      </c>
      <c r="R27252" t="s">
        <v>30</v>
      </c>
      <c r="S27252" t="s">
        <v>31</v>
      </c>
      <c r="T27252" t="s">
        <v>707</v>
      </c>
      <c r="U27252" t="s">
        <v>13357</v>
      </c>
      <c r="V27252" t="s">
        <v>439</v>
      </c>
      <c r="W27252" t="s">
        <v>223</v>
      </c>
      <c r="X27252">
        <v>0.2429</v>
      </c>
      <c r="Y27252" t="s">
        <v>3469</v>
      </c>
      <c r="Z27252" t="s">
        <v>18454</v>
      </c>
      <c r="AA27252">
        <v>7</v>
      </c>
      <c r="AB27252" t="s">
        <v>18455</v>
      </c>
    </row>
    <row r="27253" spans="1:28" x14ac:dyDescent="0.3">
      <c r="A27253">
        <v>549532</v>
      </c>
      <c r="B27253">
        <v>708397</v>
      </c>
      <c r="C27253">
        <v>14400</v>
      </c>
      <c r="D27253">
        <v>14400</v>
      </c>
      <c r="E27253">
        <v>9859.3506969999999</v>
      </c>
      <c r="F27253">
        <v>36</v>
      </c>
      <c r="G27253">
        <v>0.16320000000000001</v>
      </c>
      <c r="H27253">
        <v>508.54</v>
      </c>
      <c r="I27253" t="s">
        <v>35</v>
      </c>
      <c r="J27253" t="s">
        <v>113</v>
      </c>
      <c r="K27253" t="s">
        <v>41</v>
      </c>
      <c r="L27253" t="s">
        <v>27</v>
      </c>
      <c r="M27253">
        <v>60000</v>
      </c>
      <c r="N27253" t="s">
        <v>50</v>
      </c>
      <c r="O27253" s="1">
        <v>40360</v>
      </c>
      <c r="P27253" t="s">
        <v>110</v>
      </c>
      <c r="Q27253">
        <v>2010</v>
      </c>
      <c r="R27253" t="s">
        <v>30</v>
      </c>
      <c r="S27253" t="s">
        <v>31</v>
      </c>
      <c r="T27253" t="s">
        <v>707</v>
      </c>
      <c r="U27253" t="s">
        <v>827</v>
      </c>
      <c r="V27253" t="s">
        <v>421</v>
      </c>
      <c r="W27253" t="s">
        <v>176</v>
      </c>
      <c r="X27253">
        <v>4.0399999999999998E-2</v>
      </c>
      <c r="Y27253" t="s">
        <v>3469</v>
      </c>
      <c r="Z27253" t="s">
        <v>18454</v>
      </c>
      <c r="AA27253">
        <v>7</v>
      </c>
      <c r="AB27253" t="s">
        <v>18455</v>
      </c>
    </row>
    <row r="27254" spans="1:28" x14ac:dyDescent="0.3">
      <c r="A27254">
        <v>550253</v>
      </c>
      <c r="B27254">
        <v>709288</v>
      </c>
      <c r="C27254">
        <v>2000</v>
      </c>
      <c r="D27254">
        <v>2000</v>
      </c>
      <c r="E27254">
        <v>2000</v>
      </c>
      <c r="F27254">
        <v>36</v>
      </c>
      <c r="G27254">
        <v>0.1038</v>
      </c>
      <c r="H27254">
        <v>64.900000000000006</v>
      </c>
      <c r="I27254" t="s">
        <v>44</v>
      </c>
      <c r="J27254" t="s">
        <v>68</v>
      </c>
      <c r="K27254" t="s">
        <v>46</v>
      </c>
      <c r="L27254" t="s">
        <v>27</v>
      </c>
      <c r="M27254">
        <v>30000</v>
      </c>
      <c r="N27254" t="s">
        <v>37</v>
      </c>
      <c r="O27254" s="1">
        <v>40360</v>
      </c>
      <c r="P27254" t="s">
        <v>110</v>
      </c>
      <c r="Q27254">
        <v>2010</v>
      </c>
      <c r="R27254" t="s">
        <v>30</v>
      </c>
      <c r="S27254" t="s">
        <v>31</v>
      </c>
      <c r="T27254" t="s">
        <v>707</v>
      </c>
      <c r="U27254" t="s">
        <v>7832</v>
      </c>
      <c r="V27254" t="s">
        <v>339</v>
      </c>
      <c r="W27254" t="s">
        <v>176</v>
      </c>
      <c r="X27254">
        <v>0.16800000000000001</v>
      </c>
      <c r="Y27254" t="s">
        <v>3469</v>
      </c>
      <c r="Z27254" t="s">
        <v>18454</v>
      </c>
      <c r="AA27254">
        <v>7</v>
      </c>
      <c r="AB27254" t="s">
        <v>18455</v>
      </c>
    </row>
    <row r="27255" spans="1:28" x14ac:dyDescent="0.3">
      <c r="A27255">
        <v>550325</v>
      </c>
      <c r="B27255">
        <v>709377</v>
      </c>
      <c r="C27255">
        <v>6500</v>
      </c>
      <c r="D27255">
        <v>6500</v>
      </c>
      <c r="E27255">
        <v>6500</v>
      </c>
      <c r="F27255">
        <v>36</v>
      </c>
      <c r="G27255">
        <v>0.13980000000000001</v>
      </c>
      <c r="H27255">
        <v>222.1</v>
      </c>
      <c r="I27255" t="s">
        <v>55</v>
      </c>
      <c r="J27255" t="s">
        <v>97</v>
      </c>
      <c r="K27255" t="s">
        <v>61</v>
      </c>
      <c r="L27255" t="s">
        <v>27</v>
      </c>
      <c r="M27255">
        <v>55404</v>
      </c>
      <c r="N27255" t="s">
        <v>28</v>
      </c>
      <c r="O27255" s="1">
        <v>40360</v>
      </c>
      <c r="P27255" t="s">
        <v>110</v>
      </c>
      <c r="Q27255">
        <v>2010</v>
      </c>
      <c r="R27255" t="s">
        <v>30</v>
      </c>
      <c r="S27255" t="s">
        <v>31</v>
      </c>
      <c r="T27255" t="s">
        <v>707</v>
      </c>
      <c r="U27255" t="s">
        <v>13358</v>
      </c>
      <c r="V27255" t="s">
        <v>638</v>
      </c>
      <c r="W27255" t="s">
        <v>182</v>
      </c>
      <c r="X27255">
        <v>2.1700000000000001E-2</v>
      </c>
      <c r="Y27255" t="s">
        <v>3469</v>
      </c>
      <c r="Z27255" t="s">
        <v>18454</v>
      </c>
      <c r="AA27255">
        <v>7</v>
      </c>
      <c r="AB27255" t="s">
        <v>18455</v>
      </c>
    </row>
    <row r="27256" spans="1:28" x14ac:dyDescent="0.3">
      <c r="A27256">
        <v>550886</v>
      </c>
      <c r="B27256">
        <v>710008</v>
      </c>
      <c r="C27256">
        <v>1800</v>
      </c>
      <c r="D27256">
        <v>1800</v>
      </c>
      <c r="E27256">
        <v>1800</v>
      </c>
      <c r="F27256">
        <v>36</v>
      </c>
      <c r="G27256">
        <v>0.11119999999999999</v>
      </c>
      <c r="H27256">
        <v>59.04</v>
      </c>
      <c r="I27256" t="s">
        <v>44</v>
      </c>
      <c r="J27256" t="s">
        <v>70</v>
      </c>
      <c r="K27256" t="s">
        <v>61</v>
      </c>
      <c r="L27256" t="s">
        <v>27</v>
      </c>
      <c r="M27256">
        <v>71004</v>
      </c>
      <c r="N27256" t="s">
        <v>37</v>
      </c>
      <c r="O27256" s="1">
        <v>40360</v>
      </c>
      <c r="P27256" t="s">
        <v>110</v>
      </c>
      <c r="Q27256">
        <v>2010</v>
      </c>
      <c r="R27256" t="s">
        <v>30</v>
      </c>
      <c r="S27256" t="s">
        <v>31</v>
      </c>
      <c r="T27256" t="s">
        <v>707</v>
      </c>
      <c r="U27256" t="s">
        <v>13359</v>
      </c>
      <c r="V27256" t="s">
        <v>376</v>
      </c>
      <c r="W27256" t="s">
        <v>377</v>
      </c>
      <c r="X27256">
        <v>0.1996</v>
      </c>
      <c r="Y27256" t="s">
        <v>3469</v>
      </c>
      <c r="Z27256" t="s">
        <v>18454</v>
      </c>
      <c r="AA27256">
        <v>7</v>
      </c>
      <c r="AB27256" t="s">
        <v>18455</v>
      </c>
    </row>
    <row r="27257" spans="1:28" x14ac:dyDescent="0.3">
      <c r="A27257">
        <v>551438</v>
      </c>
      <c r="B27257">
        <v>710635</v>
      </c>
      <c r="C27257">
        <v>5000</v>
      </c>
      <c r="D27257">
        <v>5000</v>
      </c>
      <c r="E27257">
        <v>5000</v>
      </c>
      <c r="F27257">
        <v>36</v>
      </c>
      <c r="G27257">
        <v>0.1075</v>
      </c>
      <c r="H27257">
        <v>163.11000000000001</v>
      </c>
      <c r="I27257" t="s">
        <v>44</v>
      </c>
      <c r="J27257" t="s">
        <v>48</v>
      </c>
      <c r="K27257" t="s">
        <v>46</v>
      </c>
      <c r="L27257" t="s">
        <v>27</v>
      </c>
      <c r="M27257">
        <v>36000</v>
      </c>
      <c r="N27257" t="s">
        <v>37</v>
      </c>
      <c r="O27257" s="1">
        <v>40360</v>
      </c>
      <c r="P27257" t="s">
        <v>110</v>
      </c>
      <c r="Q27257">
        <v>2010</v>
      </c>
      <c r="R27257" t="s">
        <v>30</v>
      </c>
      <c r="S27257" t="s">
        <v>31</v>
      </c>
      <c r="T27257" t="s">
        <v>707</v>
      </c>
      <c r="U27257" t="s">
        <v>13360</v>
      </c>
      <c r="V27257" t="s">
        <v>162</v>
      </c>
      <c r="W27257" t="s">
        <v>163</v>
      </c>
      <c r="X27257">
        <v>0.1</v>
      </c>
      <c r="Y27257" t="s">
        <v>3469</v>
      </c>
      <c r="Z27257" t="s">
        <v>18454</v>
      </c>
      <c r="AA27257">
        <v>7</v>
      </c>
      <c r="AB27257" t="s">
        <v>18455</v>
      </c>
    </row>
    <row r="27258" spans="1:28" x14ac:dyDescent="0.3">
      <c r="A27258">
        <v>552369</v>
      </c>
      <c r="B27258">
        <v>711774</v>
      </c>
      <c r="C27258">
        <v>5675</v>
      </c>
      <c r="D27258">
        <v>5675</v>
      </c>
      <c r="E27258">
        <v>5650</v>
      </c>
      <c r="F27258">
        <v>36</v>
      </c>
      <c r="G27258">
        <v>0.1323</v>
      </c>
      <c r="H27258">
        <v>191.85</v>
      </c>
      <c r="I27258" t="s">
        <v>55</v>
      </c>
      <c r="J27258" t="s">
        <v>95</v>
      </c>
      <c r="K27258" t="s">
        <v>41</v>
      </c>
      <c r="L27258" t="s">
        <v>27</v>
      </c>
      <c r="M27258">
        <v>99000</v>
      </c>
      <c r="N27258" t="s">
        <v>37</v>
      </c>
      <c r="O27258" s="1">
        <v>40360</v>
      </c>
      <c r="P27258" t="s">
        <v>110</v>
      </c>
      <c r="Q27258">
        <v>2010</v>
      </c>
      <c r="R27258" t="s">
        <v>30</v>
      </c>
      <c r="S27258" t="s">
        <v>31</v>
      </c>
      <c r="T27258" t="s">
        <v>707</v>
      </c>
      <c r="U27258" t="s">
        <v>13361</v>
      </c>
      <c r="V27258" t="s">
        <v>222</v>
      </c>
      <c r="W27258" t="s">
        <v>223</v>
      </c>
      <c r="X27258">
        <v>6.5199999999999994E-2</v>
      </c>
      <c r="Y27258" t="s">
        <v>3469</v>
      </c>
      <c r="Z27258" t="s">
        <v>18454</v>
      </c>
      <c r="AA27258">
        <v>7</v>
      </c>
      <c r="AB27258" t="s">
        <v>18455</v>
      </c>
    </row>
    <row r="27259" spans="1:28" x14ac:dyDescent="0.3">
      <c r="A27259">
        <v>552526</v>
      </c>
      <c r="B27259">
        <v>711946</v>
      </c>
      <c r="C27259">
        <v>4000</v>
      </c>
      <c r="D27259">
        <v>4000</v>
      </c>
      <c r="E27259">
        <v>3975</v>
      </c>
      <c r="F27259">
        <v>36</v>
      </c>
      <c r="G27259">
        <v>0.14349999999999999</v>
      </c>
      <c r="H27259">
        <v>137.4</v>
      </c>
      <c r="I27259" t="s">
        <v>55</v>
      </c>
      <c r="J27259" t="s">
        <v>122</v>
      </c>
      <c r="K27259" t="s">
        <v>41</v>
      </c>
      <c r="L27259" t="s">
        <v>27</v>
      </c>
      <c r="M27259">
        <v>63500</v>
      </c>
      <c r="N27259" t="s">
        <v>50</v>
      </c>
      <c r="O27259" s="1">
        <v>40360</v>
      </c>
      <c r="P27259" t="s">
        <v>110</v>
      </c>
      <c r="Q27259">
        <v>2010</v>
      </c>
      <c r="R27259" t="s">
        <v>30</v>
      </c>
      <c r="S27259" t="s">
        <v>31</v>
      </c>
      <c r="T27259" t="s">
        <v>707</v>
      </c>
      <c r="U27259" t="s">
        <v>32</v>
      </c>
      <c r="V27259" t="s">
        <v>199</v>
      </c>
      <c r="W27259" t="s">
        <v>200</v>
      </c>
      <c r="X27259">
        <v>0.19500000000000001</v>
      </c>
      <c r="Y27259" t="s">
        <v>3469</v>
      </c>
      <c r="Z27259" t="s">
        <v>18454</v>
      </c>
      <c r="AA27259">
        <v>7</v>
      </c>
      <c r="AB27259" t="s">
        <v>18455</v>
      </c>
    </row>
    <row r="27260" spans="1:28" x14ac:dyDescent="0.3">
      <c r="A27260">
        <v>552802</v>
      </c>
      <c r="B27260">
        <v>712312</v>
      </c>
      <c r="C27260">
        <v>15000</v>
      </c>
      <c r="D27260">
        <v>15000</v>
      </c>
      <c r="E27260">
        <v>14950</v>
      </c>
      <c r="F27260">
        <v>36</v>
      </c>
      <c r="G27260">
        <v>0.17560000000000001</v>
      </c>
      <c r="H27260">
        <v>538.99</v>
      </c>
      <c r="I27260" t="s">
        <v>24</v>
      </c>
      <c r="J27260" t="s">
        <v>93</v>
      </c>
      <c r="K27260" t="s">
        <v>59</v>
      </c>
      <c r="L27260" t="s">
        <v>27</v>
      </c>
      <c r="M27260">
        <v>45000</v>
      </c>
      <c r="N27260" t="s">
        <v>50</v>
      </c>
      <c r="O27260" s="1">
        <v>40391</v>
      </c>
      <c r="P27260" t="s">
        <v>57</v>
      </c>
      <c r="Q27260">
        <v>2010</v>
      </c>
      <c r="R27260" t="s">
        <v>30</v>
      </c>
      <c r="S27260" t="s">
        <v>31</v>
      </c>
      <c r="T27260" t="s">
        <v>707</v>
      </c>
      <c r="U27260" t="s">
        <v>13362</v>
      </c>
      <c r="V27260" t="s">
        <v>281</v>
      </c>
      <c r="W27260" t="s">
        <v>200</v>
      </c>
      <c r="X27260">
        <v>0.18559999999999999</v>
      </c>
      <c r="Y27260" t="s">
        <v>3469</v>
      </c>
      <c r="Z27260" t="s">
        <v>18454</v>
      </c>
      <c r="AA27260">
        <v>8</v>
      </c>
      <c r="AB27260" t="s">
        <v>18460</v>
      </c>
    </row>
    <row r="27261" spans="1:28" x14ac:dyDescent="0.3">
      <c r="A27261">
        <v>552968</v>
      </c>
      <c r="B27261">
        <v>712502</v>
      </c>
      <c r="C27261">
        <v>10000</v>
      </c>
      <c r="D27261">
        <v>10000</v>
      </c>
      <c r="E27261">
        <v>9475</v>
      </c>
      <c r="F27261">
        <v>36</v>
      </c>
      <c r="G27261">
        <v>7.51E-2</v>
      </c>
      <c r="H27261">
        <v>311.11</v>
      </c>
      <c r="I27261" t="s">
        <v>39</v>
      </c>
      <c r="J27261" t="s">
        <v>40</v>
      </c>
      <c r="K27261" t="s">
        <v>41</v>
      </c>
      <c r="L27261" t="s">
        <v>27</v>
      </c>
      <c r="M27261">
        <v>54996</v>
      </c>
      <c r="N27261" t="s">
        <v>37</v>
      </c>
      <c r="O27261" s="1">
        <v>40360</v>
      </c>
      <c r="P27261" t="s">
        <v>110</v>
      </c>
      <c r="Q27261">
        <v>2010</v>
      </c>
      <c r="R27261" t="s">
        <v>30</v>
      </c>
      <c r="S27261" t="s">
        <v>31</v>
      </c>
      <c r="T27261" t="s">
        <v>707</v>
      </c>
      <c r="U27261" t="s">
        <v>13363</v>
      </c>
      <c r="V27261" t="s">
        <v>339</v>
      </c>
      <c r="W27261" t="s">
        <v>176</v>
      </c>
      <c r="X27261">
        <v>0.1244</v>
      </c>
      <c r="Y27261" t="s">
        <v>3469</v>
      </c>
      <c r="Z27261" t="s">
        <v>18454</v>
      </c>
      <c r="AA27261">
        <v>7</v>
      </c>
      <c r="AB27261" t="s">
        <v>18455</v>
      </c>
    </row>
    <row r="27262" spans="1:28" x14ac:dyDescent="0.3">
      <c r="A27262">
        <v>553205</v>
      </c>
      <c r="B27262">
        <v>712503</v>
      </c>
      <c r="C27262">
        <v>10000</v>
      </c>
      <c r="D27262">
        <v>10000</v>
      </c>
      <c r="E27262">
        <v>9971.1988939999992</v>
      </c>
      <c r="F27262">
        <v>36</v>
      </c>
      <c r="G27262">
        <v>6.54E-2</v>
      </c>
      <c r="H27262">
        <v>306.68</v>
      </c>
      <c r="I27262" t="s">
        <v>39</v>
      </c>
      <c r="J27262" t="s">
        <v>40</v>
      </c>
      <c r="K27262" t="s">
        <v>49</v>
      </c>
      <c r="L27262" t="s">
        <v>27</v>
      </c>
      <c r="M27262">
        <v>55812</v>
      </c>
      <c r="N27262" t="s">
        <v>37</v>
      </c>
      <c r="O27262" s="1">
        <v>40452</v>
      </c>
      <c r="P27262" t="s">
        <v>129</v>
      </c>
      <c r="Q27262">
        <v>2010</v>
      </c>
      <c r="R27262" t="s">
        <v>30</v>
      </c>
      <c r="S27262" t="s">
        <v>31</v>
      </c>
      <c r="T27262" t="s">
        <v>707</v>
      </c>
      <c r="U27262" t="s">
        <v>12072</v>
      </c>
      <c r="V27262" t="s">
        <v>162</v>
      </c>
      <c r="W27262" t="s">
        <v>163</v>
      </c>
      <c r="X27262">
        <v>7.8E-2</v>
      </c>
      <c r="Y27262" t="s">
        <v>3469</v>
      </c>
      <c r="Z27262" t="s">
        <v>18450</v>
      </c>
      <c r="AA27262">
        <v>10</v>
      </c>
      <c r="AB27262" t="s">
        <v>18459</v>
      </c>
    </row>
    <row r="27263" spans="1:28" x14ac:dyDescent="0.3">
      <c r="A27263">
        <v>553313</v>
      </c>
      <c r="B27263">
        <v>712931</v>
      </c>
      <c r="C27263">
        <v>7000</v>
      </c>
      <c r="D27263">
        <v>7000</v>
      </c>
      <c r="E27263">
        <v>7000</v>
      </c>
      <c r="F27263">
        <v>36</v>
      </c>
      <c r="G27263">
        <v>0.13980000000000001</v>
      </c>
      <c r="H27263">
        <v>239.18</v>
      </c>
      <c r="I27263" t="s">
        <v>55</v>
      </c>
      <c r="J27263" t="s">
        <v>97</v>
      </c>
      <c r="K27263" t="s">
        <v>26</v>
      </c>
      <c r="L27263" t="s">
        <v>27</v>
      </c>
      <c r="M27263">
        <v>32400</v>
      </c>
      <c r="N27263" t="s">
        <v>37</v>
      </c>
      <c r="O27263" s="1">
        <v>40360</v>
      </c>
      <c r="P27263" t="s">
        <v>110</v>
      </c>
      <c r="Q27263">
        <v>2010</v>
      </c>
      <c r="R27263" t="s">
        <v>30</v>
      </c>
      <c r="S27263" t="s">
        <v>31</v>
      </c>
      <c r="T27263" t="s">
        <v>707</v>
      </c>
      <c r="U27263" t="s">
        <v>1022</v>
      </c>
      <c r="V27263" t="s">
        <v>341</v>
      </c>
      <c r="W27263" t="s">
        <v>196</v>
      </c>
      <c r="X27263">
        <v>0.1137</v>
      </c>
      <c r="Y27263" t="s">
        <v>3469</v>
      </c>
      <c r="Z27263" t="s">
        <v>18454</v>
      </c>
      <c r="AA27263">
        <v>7</v>
      </c>
      <c r="AB27263" t="s">
        <v>18455</v>
      </c>
    </row>
    <row r="27264" spans="1:28" x14ac:dyDescent="0.3">
      <c r="A27264">
        <v>554813</v>
      </c>
      <c r="B27264">
        <v>714611</v>
      </c>
      <c r="C27264">
        <v>10000</v>
      </c>
      <c r="D27264">
        <v>10000</v>
      </c>
      <c r="E27264">
        <v>9875</v>
      </c>
      <c r="F27264">
        <v>60</v>
      </c>
      <c r="G27264">
        <v>0.1323</v>
      </c>
      <c r="H27264">
        <v>228.71</v>
      </c>
      <c r="I27264" t="s">
        <v>55</v>
      </c>
      <c r="J27264" t="s">
        <v>95</v>
      </c>
      <c r="K27264" t="s">
        <v>41</v>
      </c>
      <c r="L27264" t="s">
        <v>27</v>
      </c>
      <c r="M27264">
        <v>42840</v>
      </c>
      <c r="N27264" t="s">
        <v>28</v>
      </c>
      <c r="O27264" s="1">
        <v>40391</v>
      </c>
      <c r="P27264" t="s">
        <v>57</v>
      </c>
      <c r="Q27264">
        <v>2010</v>
      </c>
      <c r="R27264" t="s">
        <v>30</v>
      </c>
      <c r="S27264" t="s">
        <v>31</v>
      </c>
      <c r="T27264" t="s">
        <v>707</v>
      </c>
      <c r="U27264" t="s">
        <v>823</v>
      </c>
      <c r="V27264" t="s">
        <v>169</v>
      </c>
      <c r="W27264" t="s">
        <v>170</v>
      </c>
      <c r="X27264">
        <v>0.1109</v>
      </c>
      <c r="Y27264" t="s">
        <v>3469</v>
      </c>
      <c r="Z27264" t="s">
        <v>18454</v>
      </c>
      <c r="AA27264">
        <v>8</v>
      </c>
      <c r="AB27264" t="s">
        <v>18460</v>
      </c>
    </row>
    <row r="27265" spans="1:28" x14ac:dyDescent="0.3">
      <c r="A27265">
        <v>556322</v>
      </c>
      <c r="B27265">
        <v>716375</v>
      </c>
      <c r="C27265">
        <v>4000</v>
      </c>
      <c r="D27265">
        <v>4000</v>
      </c>
      <c r="E27265">
        <v>4000</v>
      </c>
      <c r="F27265">
        <v>60</v>
      </c>
      <c r="G27265">
        <v>0.16320000000000001</v>
      </c>
      <c r="H27265">
        <v>97.96</v>
      </c>
      <c r="I27265" t="s">
        <v>35</v>
      </c>
      <c r="J27265" t="s">
        <v>113</v>
      </c>
      <c r="K27265" t="s">
        <v>26</v>
      </c>
      <c r="L27265" t="s">
        <v>27</v>
      </c>
      <c r="M27265">
        <v>19200</v>
      </c>
      <c r="N27265" t="s">
        <v>28</v>
      </c>
      <c r="O27265" s="1">
        <v>40391</v>
      </c>
      <c r="P27265" t="s">
        <v>57</v>
      </c>
      <c r="Q27265">
        <v>2010</v>
      </c>
      <c r="R27265" t="s">
        <v>30</v>
      </c>
      <c r="S27265" t="s">
        <v>31</v>
      </c>
      <c r="T27265" t="s">
        <v>707</v>
      </c>
      <c r="U27265" t="s">
        <v>1364</v>
      </c>
      <c r="V27265" t="s">
        <v>596</v>
      </c>
      <c r="W27265" t="s">
        <v>223</v>
      </c>
      <c r="X27265">
        <v>0.24129999999999999</v>
      </c>
      <c r="Y27265" t="s">
        <v>3469</v>
      </c>
      <c r="Z27265" t="s">
        <v>18454</v>
      </c>
      <c r="AA27265">
        <v>8</v>
      </c>
      <c r="AB27265" t="s">
        <v>18460</v>
      </c>
    </row>
    <row r="27266" spans="1:28" x14ac:dyDescent="0.3">
      <c r="A27266">
        <v>556644</v>
      </c>
      <c r="B27266">
        <v>716758</v>
      </c>
      <c r="C27266">
        <v>10000</v>
      </c>
      <c r="D27266">
        <v>10000</v>
      </c>
      <c r="E27266">
        <v>10000</v>
      </c>
      <c r="F27266">
        <v>36</v>
      </c>
      <c r="G27266">
        <v>0.1149</v>
      </c>
      <c r="H27266">
        <v>329.72</v>
      </c>
      <c r="I27266" t="s">
        <v>44</v>
      </c>
      <c r="J27266" t="s">
        <v>91</v>
      </c>
      <c r="K27266" t="s">
        <v>49</v>
      </c>
      <c r="L27266" t="s">
        <v>27</v>
      </c>
      <c r="M27266">
        <v>35364</v>
      </c>
      <c r="N27266" t="s">
        <v>37</v>
      </c>
      <c r="O27266" s="1">
        <v>40391</v>
      </c>
      <c r="P27266" t="s">
        <v>57</v>
      </c>
      <c r="Q27266">
        <v>2010</v>
      </c>
      <c r="R27266" t="s">
        <v>30</v>
      </c>
      <c r="S27266" t="s">
        <v>31</v>
      </c>
      <c r="T27266" t="s">
        <v>707</v>
      </c>
      <c r="U27266" t="s">
        <v>2209</v>
      </c>
      <c r="V27266" t="s">
        <v>376</v>
      </c>
      <c r="W27266" t="s">
        <v>377</v>
      </c>
      <c r="X27266">
        <v>0.152</v>
      </c>
      <c r="Y27266" t="s">
        <v>3469</v>
      </c>
      <c r="Z27266" t="s">
        <v>18454</v>
      </c>
      <c r="AA27266">
        <v>8</v>
      </c>
      <c r="AB27266" t="s">
        <v>18460</v>
      </c>
    </row>
    <row r="27267" spans="1:28" x14ac:dyDescent="0.3">
      <c r="A27267">
        <v>557187</v>
      </c>
      <c r="B27267">
        <v>717399</v>
      </c>
      <c r="C27267">
        <v>5500</v>
      </c>
      <c r="D27267">
        <v>5500</v>
      </c>
      <c r="E27267">
        <v>5475</v>
      </c>
      <c r="F27267">
        <v>60</v>
      </c>
      <c r="G27267">
        <v>0.16450000000000001</v>
      </c>
      <c r="H27267">
        <v>135.07</v>
      </c>
      <c r="I27267" t="s">
        <v>24</v>
      </c>
      <c r="J27267" t="s">
        <v>63</v>
      </c>
      <c r="K27267" t="s">
        <v>75</v>
      </c>
      <c r="L27267" t="s">
        <v>27</v>
      </c>
      <c r="M27267">
        <v>24000</v>
      </c>
      <c r="N27267" t="s">
        <v>37</v>
      </c>
      <c r="O27267" s="1">
        <v>40391</v>
      </c>
      <c r="P27267" t="s">
        <v>57</v>
      </c>
      <c r="Q27267">
        <v>2010</v>
      </c>
      <c r="R27267" t="s">
        <v>30</v>
      </c>
      <c r="S27267" t="s">
        <v>31</v>
      </c>
      <c r="T27267" t="s">
        <v>707</v>
      </c>
      <c r="U27267" t="s">
        <v>827</v>
      </c>
      <c r="V27267" t="s">
        <v>478</v>
      </c>
      <c r="W27267" t="s">
        <v>238</v>
      </c>
      <c r="X27267">
        <v>0.19649999999999998</v>
      </c>
      <c r="Y27267" t="s">
        <v>3469</v>
      </c>
      <c r="Z27267" t="s">
        <v>18454</v>
      </c>
      <c r="AA27267">
        <v>8</v>
      </c>
      <c r="AB27267" t="s">
        <v>18460</v>
      </c>
    </row>
    <row r="27268" spans="1:28" x14ac:dyDescent="0.3">
      <c r="A27268">
        <v>557621</v>
      </c>
      <c r="B27268">
        <v>717933</v>
      </c>
      <c r="C27268">
        <v>10000</v>
      </c>
      <c r="D27268">
        <v>10000</v>
      </c>
      <c r="E27268">
        <v>9975</v>
      </c>
      <c r="F27268">
        <v>36</v>
      </c>
      <c r="G27268">
        <v>0.14349999999999999</v>
      </c>
      <c r="H27268">
        <v>343.48</v>
      </c>
      <c r="I27268" t="s">
        <v>55</v>
      </c>
      <c r="J27268" t="s">
        <v>122</v>
      </c>
      <c r="K27268" t="s">
        <v>59</v>
      </c>
      <c r="L27268" t="s">
        <v>27</v>
      </c>
      <c r="M27268">
        <v>30000</v>
      </c>
      <c r="N27268" t="s">
        <v>28</v>
      </c>
      <c r="O27268" s="1">
        <v>40391</v>
      </c>
      <c r="P27268" t="s">
        <v>57</v>
      </c>
      <c r="Q27268">
        <v>2010</v>
      </c>
      <c r="R27268" t="s">
        <v>30</v>
      </c>
      <c r="S27268" t="s">
        <v>31</v>
      </c>
      <c r="T27268" t="s">
        <v>707</v>
      </c>
      <c r="U27268" t="s">
        <v>13364</v>
      </c>
      <c r="V27268" t="s">
        <v>569</v>
      </c>
      <c r="W27268" t="s">
        <v>217</v>
      </c>
      <c r="X27268">
        <v>0.18</v>
      </c>
      <c r="Y27268" t="s">
        <v>3469</v>
      </c>
      <c r="Z27268" t="s">
        <v>18454</v>
      </c>
      <c r="AA27268">
        <v>8</v>
      </c>
      <c r="AB27268" t="s">
        <v>18460</v>
      </c>
    </row>
    <row r="27269" spans="1:28" x14ac:dyDescent="0.3">
      <c r="A27269">
        <v>557671</v>
      </c>
      <c r="B27269">
        <v>717989</v>
      </c>
      <c r="C27269">
        <v>7200</v>
      </c>
      <c r="D27269">
        <v>7200</v>
      </c>
      <c r="E27269">
        <v>6600</v>
      </c>
      <c r="F27269">
        <v>36</v>
      </c>
      <c r="G27269">
        <v>0.1484</v>
      </c>
      <c r="H27269">
        <v>249.03</v>
      </c>
      <c r="I27269" t="s">
        <v>35</v>
      </c>
      <c r="J27269" t="s">
        <v>106</v>
      </c>
      <c r="K27269" t="s">
        <v>53</v>
      </c>
      <c r="L27269" t="s">
        <v>27</v>
      </c>
      <c r="M27269">
        <v>41316</v>
      </c>
      <c r="N27269" t="s">
        <v>50</v>
      </c>
      <c r="O27269" s="1">
        <v>40391</v>
      </c>
      <c r="P27269" t="s">
        <v>57</v>
      </c>
      <c r="Q27269">
        <v>2010</v>
      </c>
      <c r="R27269" t="s">
        <v>30</v>
      </c>
      <c r="S27269" t="s">
        <v>31</v>
      </c>
      <c r="T27269" t="s">
        <v>707</v>
      </c>
      <c r="U27269" t="s">
        <v>8626</v>
      </c>
      <c r="V27269" t="s">
        <v>171</v>
      </c>
      <c r="W27269" t="s">
        <v>172</v>
      </c>
      <c r="X27269">
        <v>1.4199999999999999E-2</v>
      </c>
      <c r="Y27269" t="s">
        <v>3469</v>
      </c>
      <c r="Z27269" t="s">
        <v>18454</v>
      </c>
      <c r="AA27269">
        <v>8</v>
      </c>
      <c r="AB27269" t="s">
        <v>18460</v>
      </c>
    </row>
    <row r="27270" spans="1:28" x14ac:dyDescent="0.3">
      <c r="A27270">
        <v>558385</v>
      </c>
      <c r="B27270">
        <v>718817</v>
      </c>
      <c r="C27270">
        <v>8000</v>
      </c>
      <c r="D27270">
        <v>8000</v>
      </c>
      <c r="E27270">
        <v>7975</v>
      </c>
      <c r="F27270">
        <v>60</v>
      </c>
      <c r="G27270">
        <v>0.17560000000000001</v>
      </c>
      <c r="H27270">
        <v>201.24</v>
      </c>
      <c r="I27270" t="s">
        <v>24</v>
      </c>
      <c r="J27270" t="s">
        <v>93</v>
      </c>
      <c r="K27270" t="s">
        <v>53</v>
      </c>
      <c r="L27270" t="s">
        <v>27</v>
      </c>
      <c r="M27270">
        <v>42600</v>
      </c>
      <c r="N27270" t="s">
        <v>28</v>
      </c>
      <c r="O27270" s="1">
        <v>40391</v>
      </c>
      <c r="P27270" t="s">
        <v>57</v>
      </c>
      <c r="Q27270">
        <v>2010</v>
      </c>
      <c r="R27270" t="s">
        <v>30</v>
      </c>
      <c r="S27270" t="s">
        <v>31</v>
      </c>
      <c r="T27270" t="s">
        <v>707</v>
      </c>
      <c r="U27270" t="s">
        <v>4929</v>
      </c>
      <c r="V27270" t="s">
        <v>310</v>
      </c>
      <c r="W27270" t="s">
        <v>168</v>
      </c>
      <c r="X27270">
        <v>5.4600000000000003E-2</v>
      </c>
      <c r="Y27270" t="s">
        <v>3469</v>
      </c>
      <c r="Z27270" t="s">
        <v>18454</v>
      </c>
      <c r="AA27270">
        <v>8</v>
      </c>
      <c r="AB27270" t="s">
        <v>18460</v>
      </c>
    </row>
    <row r="27271" spans="1:28" x14ac:dyDescent="0.3">
      <c r="A27271">
        <v>558594</v>
      </c>
      <c r="B27271">
        <v>719057</v>
      </c>
      <c r="C27271">
        <v>2500</v>
      </c>
      <c r="D27271">
        <v>2500</v>
      </c>
      <c r="E27271">
        <v>1975</v>
      </c>
      <c r="F27271">
        <v>36</v>
      </c>
      <c r="G27271">
        <v>7.1400000000000005E-2</v>
      </c>
      <c r="H27271">
        <v>77.36</v>
      </c>
      <c r="I27271" t="s">
        <v>39</v>
      </c>
      <c r="J27271" t="s">
        <v>108</v>
      </c>
      <c r="K27271" t="s">
        <v>46</v>
      </c>
      <c r="L27271" t="s">
        <v>27</v>
      </c>
      <c r="M27271">
        <v>37000</v>
      </c>
      <c r="N27271" t="s">
        <v>37</v>
      </c>
      <c r="O27271" s="1">
        <v>40391</v>
      </c>
      <c r="P27271" t="s">
        <v>57</v>
      </c>
      <c r="Q27271">
        <v>2010</v>
      </c>
      <c r="R27271" t="s">
        <v>30</v>
      </c>
      <c r="S27271" t="s">
        <v>31</v>
      </c>
      <c r="T27271" t="s">
        <v>707</v>
      </c>
      <c r="U27271" t="s">
        <v>13365</v>
      </c>
      <c r="V27271" t="s">
        <v>245</v>
      </c>
      <c r="W27271" t="s">
        <v>236</v>
      </c>
      <c r="X27271">
        <v>0.24129999999999999</v>
      </c>
      <c r="Y27271" t="s">
        <v>3469</v>
      </c>
      <c r="Z27271" t="s">
        <v>18454</v>
      </c>
      <c r="AA27271">
        <v>8</v>
      </c>
      <c r="AB27271" t="s">
        <v>18460</v>
      </c>
    </row>
    <row r="27272" spans="1:28" x14ac:dyDescent="0.3">
      <c r="A27272">
        <v>558728</v>
      </c>
      <c r="B27272">
        <v>719212</v>
      </c>
      <c r="C27272">
        <v>7000</v>
      </c>
      <c r="D27272">
        <v>7000</v>
      </c>
      <c r="E27272">
        <v>6995.48</v>
      </c>
      <c r="F27272">
        <v>36</v>
      </c>
      <c r="G27272">
        <v>0.1361</v>
      </c>
      <c r="H27272">
        <v>237.92</v>
      </c>
      <c r="I27272" t="s">
        <v>55</v>
      </c>
      <c r="J27272" t="s">
        <v>56</v>
      </c>
      <c r="K27272" t="s">
        <v>46</v>
      </c>
      <c r="L27272" t="s">
        <v>27</v>
      </c>
      <c r="M27272">
        <v>57996</v>
      </c>
      <c r="N27272" t="s">
        <v>37</v>
      </c>
      <c r="O27272" s="1">
        <v>40391</v>
      </c>
      <c r="P27272" t="s">
        <v>57</v>
      </c>
      <c r="Q27272">
        <v>2010</v>
      </c>
      <c r="R27272" t="s">
        <v>30</v>
      </c>
      <c r="S27272" t="s">
        <v>31</v>
      </c>
      <c r="T27272" t="s">
        <v>707</v>
      </c>
      <c r="U27272" t="s">
        <v>13366</v>
      </c>
      <c r="V27272" t="s">
        <v>269</v>
      </c>
      <c r="W27272" t="s">
        <v>161</v>
      </c>
      <c r="X27272">
        <v>0.17749999999999999</v>
      </c>
      <c r="Y27272" t="s">
        <v>3469</v>
      </c>
      <c r="Z27272" t="s">
        <v>18454</v>
      </c>
      <c r="AA27272">
        <v>8</v>
      </c>
      <c r="AB27272" t="s">
        <v>18460</v>
      </c>
    </row>
    <row r="27273" spans="1:28" x14ac:dyDescent="0.3">
      <c r="A27273">
        <v>558943</v>
      </c>
      <c r="B27273">
        <v>719509</v>
      </c>
      <c r="C27273">
        <v>6000</v>
      </c>
      <c r="D27273">
        <v>6000</v>
      </c>
      <c r="E27273">
        <v>6000</v>
      </c>
      <c r="F27273">
        <v>60</v>
      </c>
      <c r="G27273">
        <v>0.15210000000000001</v>
      </c>
      <c r="H27273">
        <v>143.41</v>
      </c>
      <c r="I27273" t="s">
        <v>35</v>
      </c>
      <c r="J27273" t="s">
        <v>82</v>
      </c>
      <c r="K27273" t="s">
        <v>41</v>
      </c>
      <c r="L27273" t="s">
        <v>27</v>
      </c>
      <c r="M27273">
        <v>30160</v>
      </c>
      <c r="N27273" t="s">
        <v>28</v>
      </c>
      <c r="O27273" s="1">
        <v>40391</v>
      </c>
      <c r="P27273" t="s">
        <v>57</v>
      </c>
      <c r="Q27273">
        <v>2010</v>
      </c>
      <c r="R27273" t="s">
        <v>30</v>
      </c>
      <c r="S27273" t="s">
        <v>31</v>
      </c>
      <c r="T27273" t="s">
        <v>707</v>
      </c>
      <c r="U27273" t="s">
        <v>1258</v>
      </c>
      <c r="V27273" t="s">
        <v>418</v>
      </c>
      <c r="W27273" t="s">
        <v>267</v>
      </c>
      <c r="X27273">
        <v>0.2288</v>
      </c>
      <c r="Y27273" t="s">
        <v>3469</v>
      </c>
      <c r="Z27273" t="s">
        <v>18454</v>
      </c>
      <c r="AA27273">
        <v>8</v>
      </c>
      <c r="AB27273" t="s">
        <v>18460</v>
      </c>
    </row>
    <row r="27274" spans="1:28" x14ac:dyDescent="0.3">
      <c r="A27274">
        <v>559589</v>
      </c>
      <c r="B27274">
        <v>720334</v>
      </c>
      <c r="C27274">
        <v>3000</v>
      </c>
      <c r="D27274">
        <v>3000</v>
      </c>
      <c r="E27274">
        <v>3000</v>
      </c>
      <c r="F27274">
        <v>60</v>
      </c>
      <c r="G27274">
        <v>0.15579999999999999</v>
      </c>
      <c r="H27274">
        <v>72.290000000000006</v>
      </c>
      <c r="I27274" t="s">
        <v>35</v>
      </c>
      <c r="J27274" t="s">
        <v>36</v>
      </c>
      <c r="K27274" t="s">
        <v>59</v>
      </c>
      <c r="L27274" t="s">
        <v>27</v>
      </c>
      <c r="M27274">
        <v>47028</v>
      </c>
      <c r="N27274" t="s">
        <v>50</v>
      </c>
      <c r="O27274" s="1">
        <v>40391</v>
      </c>
      <c r="P27274" t="s">
        <v>57</v>
      </c>
      <c r="Q27274">
        <v>2010</v>
      </c>
      <c r="R27274" t="s">
        <v>30</v>
      </c>
      <c r="S27274" t="s">
        <v>31</v>
      </c>
      <c r="T27274" t="s">
        <v>707</v>
      </c>
      <c r="U27274" t="s">
        <v>13367</v>
      </c>
      <c r="V27274" t="s">
        <v>204</v>
      </c>
      <c r="W27274" t="s">
        <v>205</v>
      </c>
      <c r="X27274">
        <v>7.8299999999999995E-2</v>
      </c>
      <c r="Y27274" t="s">
        <v>3469</v>
      </c>
      <c r="Z27274" t="s">
        <v>18454</v>
      </c>
      <c r="AA27274">
        <v>8</v>
      </c>
      <c r="AB27274" t="s">
        <v>18460</v>
      </c>
    </row>
    <row r="27275" spans="1:28" x14ac:dyDescent="0.3">
      <c r="A27275">
        <v>559726</v>
      </c>
      <c r="B27275">
        <v>720504</v>
      </c>
      <c r="C27275">
        <v>4800</v>
      </c>
      <c r="D27275">
        <v>4800</v>
      </c>
      <c r="E27275">
        <v>4775</v>
      </c>
      <c r="F27275">
        <v>60</v>
      </c>
      <c r="G27275">
        <v>0.13980000000000001</v>
      </c>
      <c r="H27275">
        <v>111.64</v>
      </c>
      <c r="I27275" t="s">
        <v>55</v>
      </c>
      <c r="J27275" t="s">
        <v>97</v>
      </c>
      <c r="K27275" t="s">
        <v>49</v>
      </c>
      <c r="L27275" t="s">
        <v>27</v>
      </c>
      <c r="M27275">
        <v>65004</v>
      </c>
      <c r="N27275" t="s">
        <v>50</v>
      </c>
      <c r="O27275" s="1">
        <v>40391</v>
      </c>
      <c r="P27275" t="s">
        <v>57</v>
      </c>
      <c r="Q27275">
        <v>2010</v>
      </c>
      <c r="R27275" t="s">
        <v>30</v>
      </c>
      <c r="S27275" t="s">
        <v>31</v>
      </c>
      <c r="T27275" t="s">
        <v>707</v>
      </c>
      <c r="U27275" t="s">
        <v>2209</v>
      </c>
      <c r="V27275" t="s">
        <v>201</v>
      </c>
      <c r="W27275" t="s">
        <v>163</v>
      </c>
      <c r="X27275">
        <v>0.1661</v>
      </c>
      <c r="Y27275" t="s">
        <v>3469</v>
      </c>
      <c r="Z27275" t="s">
        <v>18454</v>
      </c>
      <c r="AA27275">
        <v>8</v>
      </c>
      <c r="AB27275" t="s">
        <v>18460</v>
      </c>
    </row>
    <row r="27276" spans="1:28" x14ac:dyDescent="0.3">
      <c r="A27276">
        <v>560450</v>
      </c>
      <c r="B27276">
        <v>721346</v>
      </c>
      <c r="C27276">
        <v>12000</v>
      </c>
      <c r="D27276">
        <v>12000</v>
      </c>
      <c r="E27276">
        <v>12000</v>
      </c>
      <c r="F27276">
        <v>36</v>
      </c>
      <c r="G27276">
        <v>0.1323</v>
      </c>
      <c r="H27276">
        <v>405.66</v>
      </c>
      <c r="I27276" t="s">
        <v>55</v>
      </c>
      <c r="J27276" t="s">
        <v>95</v>
      </c>
      <c r="K27276" t="s">
        <v>59</v>
      </c>
      <c r="L27276" t="s">
        <v>27</v>
      </c>
      <c r="M27276">
        <v>83004</v>
      </c>
      <c r="N27276" t="s">
        <v>50</v>
      </c>
      <c r="O27276" s="1">
        <v>40391</v>
      </c>
      <c r="P27276" t="s">
        <v>57</v>
      </c>
      <c r="Q27276">
        <v>2010</v>
      </c>
      <c r="R27276" t="s">
        <v>30</v>
      </c>
      <c r="S27276" t="s">
        <v>31</v>
      </c>
      <c r="T27276" t="s">
        <v>707</v>
      </c>
      <c r="U27276" t="s">
        <v>5205</v>
      </c>
      <c r="V27276" t="s">
        <v>175</v>
      </c>
      <c r="W27276" t="s">
        <v>176</v>
      </c>
      <c r="X27276">
        <v>9.1400000000000009E-2</v>
      </c>
      <c r="Y27276" t="s">
        <v>3469</v>
      </c>
      <c r="Z27276" t="s">
        <v>18454</v>
      </c>
      <c r="AA27276">
        <v>8</v>
      </c>
      <c r="AB27276" t="s">
        <v>18460</v>
      </c>
    </row>
    <row r="27277" spans="1:28" x14ac:dyDescent="0.3">
      <c r="A27277">
        <v>560923</v>
      </c>
      <c r="B27277">
        <v>721913</v>
      </c>
      <c r="C27277">
        <v>6000</v>
      </c>
      <c r="D27277">
        <v>6000</v>
      </c>
      <c r="E27277">
        <v>6000</v>
      </c>
      <c r="F27277">
        <v>36</v>
      </c>
      <c r="G27277">
        <v>0.1361</v>
      </c>
      <c r="H27277">
        <v>203.94</v>
      </c>
      <c r="I27277" t="s">
        <v>55</v>
      </c>
      <c r="J27277" t="s">
        <v>56</v>
      </c>
      <c r="K27277" t="s">
        <v>88</v>
      </c>
      <c r="L27277" t="s">
        <v>27</v>
      </c>
      <c r="M27277">
        <v>24996</v>
      </c>
      <c r="N27277" t="s">
        <v>37</v>
      </c>
      <c r="O27277" s="1">
        <v>40391</v>
      </c>
      <c r="P27277" t="s">
        <v>57</v>
      </c>
      <c r="Q27277">
        <v>2010</v>
      </c>
      <c r="R27277" t="s">
        <v>30</v>
      </c>
      <c r="S27277" t="s">
        <v>31</v>
      </c>
      <c r="T27277" t="s">
        <v>707</v>
      </c>
      <c r="U27277" t="s">
        <v>827</v>
      </c>
      <c r="V27277" t="s">
        <v>434</v>
      </c>
      <c r="W27277" t="s">
        <v>217</v>
      </c>
      <c r="X27277">
        <v>0.1023</v>
      </c>
      <c r="Y27277" t="s">
        <v>3469</v>
      </c>
      <c r="Z27277" t="s">
        <v>18454</v>
      </c>
      <c r="AA27277">
        <v>8</v>
      </c>
      <c r="AB27277" t="s">
        <v>18460</v>
      </c>
    </row>
    <row r="27278" spans="1:28" x14ac:dyDescent="0.3">
      <c r="A27278">
        <v>561578</v>
      </c>
      <c r="B27278">
        <v>722718</v>
      </c>
      <c r="C27278">
        <v>7000</v>
      </c>
      <c r="D27278">
        <v>7000</v>
      </c>
      <c r="E27278">
        <v>7000</v>
      </c>
      <c r="F27278">
        <v>36</v>
      </c>
      <c r="G27278">
        <v>0.1186</v>
      </c>
      <c r="H27278">
        <v>232.04</v>
      </c>
      <c r="I27278" t="s">
        <v>44</v>
      </c>
      <c r="J27278" t="s">
        <v>45</v>
      </c>
      <c r="K27278" t="s">
        <v>119</v>
      </c>
      <c r="L27278" t="s">
        <v>27</v>
      </c>
      <c r="M27278">
        <v>24996</v>
      </c>
      <c r="N27278" t="s">
        <v>28</v>
      </c>
      <c r="O27278" s="1">
        <v>40391</v>
      </c>
      <c r="P27278" t="s">
        <v>57</v>
      </c>
      <c r="Q27278">
        <v>2010</v>
      </c>
      <c r="R27278" t="s">
        <v>30</v>
      </c>
      <c r="S27278" t="s">
        <v>31</v>
      </c>
      <c r="T27278" t="s">
        <v>707</v>
      </c>
      <c r="U27278" t="s">
        <v>3830</v>
      </c>
      <c r="V27278" t="s">
        <v>500</v>
      </c>
      <c r="W27278" t="s">
        <v>352</v>
      </c>
      <c r="X27278">
        <v>0.1699</v>
      </c>
      <c r="Y27278" t="s">
        <v>3469</v>
      </c>
      <c r="Z27278" t="s">
        <v>18454</v>
      </c>
      <c r="AA27278">
        <v>8</v>
      </c>
      <c r="AB27278" t="s">
        <v>18460</v>
      </c>
    </row>
    <row r="27279" spans="1:28" x14ac:dyDescent="0.3">
      <c r="A27279">
        <v>561828</v>
      </c>
      <c r="B27279">
        <v>723005</v>
      </c>
      <c r="C27279">
        <v>4000</v>
      </c>
      <c r="D27279">
        <v>4000</v>
      </c>
      <c r="E27279">
        <v>3950</v>
      </c>
      <c r="F27279">
        <v>60</v>
      </c>
      <c r="G27279">
        <v>0.1149</v>
      </c>
      <c r="H27279">
        <v>87.96</v>
      </c>
      <c r="I27279" t="s">
        <v>44</v>
      </c>
      <c r="J27279" t="s">
        <v>91</v>
      </c>
      <c r="K27279" t="s">
        <v>119</v>
      </c>
      <c r="L27279" t="s">
        <v>27</v>
      </c>
      <c r="M27279">
        <v>35000</v>
      </c>
      <c r="N27279" t="s">
        <v>37</v>
      </c>
      <c r="O27279" s="1">
        <v>40391</v>
      </c>
      <c r="P27279" t="s">
        <v>57</v>
      </c>
      <c r="Q27279">
        <v>2010</v>
      </c>
      <c r="R27279" t="s">
        <v>30</v>
      </c>
      <c r="S27279" t="s">
        <v>31</v>
      </c>
      <c r="T27279" t="s">
        <v>707</v>
      </c>
      <c r="U27279" t="s">
        <v>823</v>
      </c>
      <c r="V27279" t="s">
        <v>171</v>
      </c>
      <c r="W27279" t="s">
        <v>172</v>
      </c>
      <c r="X27279">
        <v>0.15130000000000002</v>
      </c>
      <c r="Y27279" t="s">
        <v>3469</v>
      </c>
      <c r="Z27279" t="s">
        <v>18454</v>
      </c>
      <c r="AA27279">
        <v>8</v>
      </c>
      <c r="AB27279" t="s">
        <v>18460</v>
      </c>
    </row>
    <row r="27280" spans="1:28" x14ac:dyDescent="0.3">
      <c r="A27280">
        <v>562536</v>
      </c>
      <c r="B27280">
        <v>723837</v>
      </c>
      <c r="C27280">
        <v>7500</v>
      </c>
      <c r="D27280">
        <v>7500</v>
      </c>
      <c r="E27280">
        <v>7475</v>
      </c>
      <c r="F27280">
        <v>36</v>
      </c>
      <c r="G27280">
        <v>7.1400000000000005E-2</v>
      </c>
      <c r="H27280">
        <v>232.06</v>
      </c>
      <c r="I27280" t="s">
        <v>39</v>
      </c>
      <c r="J27280" t="s">
        <v>108</v>
      </c>
      <c r="K27280" t="s">
        <v>41</v>
      </c>
      <c r="L27280" t="s">
        <v>27</v>
      </c>
      <c r="M27280">
        <v>21360</v>
      </c>
      <c r="N27280" t="s">
        <v>28</v>
      </c>
      <c r="O27280" s="1">
        <v>40391</v>
      </c>
      <c r="P27280" t="s">
        <v>57</v>
      </c>
      <c r="Q27280">
        <v>2010</v>
      </c>
      <c r="R27280" t="s">
        <v>30</v>
      </c>
      <c r="S27280" t="s">
        <v>31</v>
      </c>
      <c r="T27280" t="s">
        <v>707</v>
      </c>
      <c r="U27280" t="s">
        <v>13368</v>
      </c>
      <c r="V27280" t="s">
        <v>721</v>
      </c>
      <c r="W27280" t="s">
        <v>168</v>
      </c>
      <c r="X27280">
        <v>0.11119999999999999</v>
      </c>
      <c r="Y27280" t="s">
        <v>3469</v>
      </c>
      <c r="Z27280" t="s">
        <v>18454</v>
      </c>
      <c r="AA27280">
        <v>8</v>
      </c>
      <c r="AB27280" t="s">
        <v>18460</v>
      </c>
    </row>
    <row r="27281" spans="1:28" x14ac:dyDescent="0.3">
      <c r="A27281">
        <v>562677</v>
      </c>
      <c r="B27281">
        <v>724007</v>
      </c>
      <c r="C27281">
        <v>2500</v>
      </c>
      <c r="D27281">
        <v>2500</v>
      </c>
      <c r="E27281">
        <v>2500</v>
      </c>
      <c r="F27281">
        <v>36</v>
      </c>
      <c r="G27281">
        <v>0.14349999999999999</v>
      </c>
      <c r="H27281">
        <v>85.87</v>
      </c>
      <c r="I27281" t="s">
        <v>55</v>
      </c>
      <c r="J27281" t="s">
        <v>122</v>
      </c>
      <c r="K27281" t="s">
        <v>61</v>
      </c>
      <c r="L27281" t="s">
        <v>27</v>
      </c>
      <c r="M27281">
        <v>54996</v>
      </c>
      <c r="N27281" t="s">
        <v>50</v>
      </c>
      <c r="O27281" s="1">
        <v>40391</v>
      </c>
      <c r="P27281" t="s">
        <v>57</v>
      </c>
      <c r="Q27281">
        <v>2010</v>
      </c>
      <c r="R27281" t="s">
        <v>30</v>
      </c>
      <c r="S27281" t="s">
        <v>31</v>
      </c>
      <c r="T27281" t="s">
        <v>707</v>
      </c>
      <c r="U27281" t="s">
        <v>3321</v>
      </c>
      <c r="V27281" t="s">
        <v>260</v>
      </c>
      <c r="W27281" t="s">
        <v>165</v>
      </c>
      <c r="X27281">
        <v>0.23329999999999998</v>
      </c>
      <c r="Y27281" t="s">
        <v>3469</v>
      </c>
      <c r="Z27281" t="s">
        <v>18454</v>
      </c>
      <c r="AA27281">
        <v>8</v>
      </c>
      <c r="AB27281" t="s">
        <v>18460</v>
      </c>
    </row>
    <row r="27282" spans="1:28" x14ac:dyDescent="0.3">
      <c r="A27282">
        <v>563410</v>
      </c>
      <c r="B27282">
        <v>725011</v>
      </c>
      <c r="C27282">
        <v>8400</v>
      </c>
      <c r="D27282">
        <v>8400</v>
      </c>
      <c r="E27282">
        <v>8400</v>
      </c>
      <c r="F27282">
        <v>36</v>
      </c>
      <c r="G27282">
        <v>0.16320000000000001</v>
      </c>
      <c r="H27282">
        <v>296.64999999999998</v>
      </c>
      <c r="I27282" t="s">
        <v>35</v>
      </c>
      <c r="J27282" t="s">
        <v>113</v>
      </c>
      <c r="K27282" t="s">
        <v>75</v>
      </c>
      <c r="L27282" t="s">
        <v>27</v>
      </c>
      <c r="M27282">
        <v>42000</v>
      </c>
      <c r="N27282" t="s">
        <v>28</v>
      </c>
      <c r="O27282" s="1">
        <v>40391</v>
      </c>
      <c r="P27282" t="s">
        <v>57</v>
      </c>
      <c r="Q27282">
        <v>2010</v>
      </c>
      <c r="R27282" t="s">
        <v>30</v>
      </c>
      <c r="S27282" t="s">
        <v>31</v>
      </c>
      <c r="T27282" t="s">
        <v>707</v>
      </c>
      <c r="U27282" t="s">
        <v>13369</v>
      </c>
      <c r="V27282" t="s">
        <v>498</v>
      </c>
      <c r="W27282" t="s">
        <v>200</v>
      </c>
      <c r="X27282">
        <v>0.23230000000000001</v>
      </c>
      <c r="Y27282" t="s">
        <v>3469</v>
      </c>
      <c r="Z27282" t="s">
        <v>18454</v>
      </c>
      <c r="AA27282">
        <v>8</v>
      </c>
      <c r="AB27282" t="s">
        <v>18460</v>
      </c>
    </row>
    <row r="27283" spans="1:28" x14ac:dyDescent="0.3">
      <c r="A27283">
        <v>563769</v>
      </c>
      <c r="B27283">
        <v>725429</v>
      </c>
      <c r="C27283">
        <v>5000</v>
      </c>
      <c r="D27283">
        <v>5000</v>
      </c>
      <c r="E27283">
        <v>5000</v>
      </c>
      <c r="F27283">
        <v>36</v>
      </c>
      <c r="G27283">
        <v>0.1186</v>
      </c>
      <c r="H27283">
        <v>165.74</v>
      </c>
      <c r="I27283" t="s">
        <v>44</v>
      </c>
      <c r="J27283" t="s">
        <v>45</v>
      </c>
      <c r="K27283" t="s">
        <v>59</v>
      </c>
      <c r="L27283" t="s">
        <v>27</v>
      </c>
      <c r="M27283">
        <v>30000</v>
      </c>
      <c r="N27283" t="s">
        <v>28</v>
      </c>
      <c r="O27283" s="1">
        <v>40391</v>
      </c>
      <c r="P27283" t="s">
        <v>57</v>
      </c>
      <c r="Q27283">
        <v>2010</v>
      </c>
      <c r="R27283" t="s">
        <v>30</v>
      </c>
      <c r="S27283" t="s">
        <v>31</v>
      </c>
      <c r="T27283" t="s">
        <v>707</v>
      </c>
      <c r="U27283" t="s">
        <v>1962</v>
      </c>
      <c r="V27283" t="s">
        <v>456</v>
      </c>
      <c r="W27283" t="s">
        <v>230</v>
      </c>
      <c r="X27283">
        <v>0.12359999999999999</v>
      </c>
      <c r="Y27283" t="s">
        <v>3469</v>
      </c>
      <c r="Z27283" t="s">
        <v>18454</v>
      </c>
      <c r="AA27283">
        <v>8</v>
      </c>
      <c r="AB27283" t="s">
        <v>18460</v>
      </c>
    </row>
    <row r="27284" spans="1:28" x14ac:dyDescent="0.3">
      <c r="A27284">
        <v>564181</v>
      </c>
      <c r="B27284">
        <v>725951</v>
      </c>
      <c r="C27284">
        <v>4400</v>
      </c>
      <c r="D27284">
        <v>4400</v>
      </c>
      <c r="E27284">
        <v>4400</v>
      </c>
      <c r="F27284">
        <v>36</v>
      </c>
      <c r="G27284">
        <v>6.7599999999999993E-2</v>
      </c>
      <c r="H27284">
        <v>135.38</v>
      </c>
      <c r="I27284" t="s">
        <v>39</v>
      </c>
      <c r="J27284" t="s">
        <v>81</v>
      </c>
      <c r="K27284" t="s">
        <v>41</v>
      </c>
      <c r="L27284" t="s">
        <v>27</v>
      </c>
      <c r="M27284">
        <v>25000</v>
      </c>
      <c r="N27284" t="s">
        <v>37</v>
      </c>
      <c r="O27284" s="1">
        <v>40391</v>
      </c>
      <c r="P27284" t="s">
        <v>57</v>
      </c>
      <c r="Q27284">
        <v>2010</v>
      </c>
      <c r="R27284" t="s">
        <v>30</v>
      </c>
      <c r="S27284" t="s">
        <v>31</v>
      </c>
      <c r="T27284" t="s">
        <v>707</v>
      </c>
      <c r="U27284" t="s">
        <v>13370</v>
      </c>
      <c r="V27284" t="s">
        <v>398</v>
      </c>
      <c r="W27284" t="s">
        <v>168</v>
      </c>
      <c r="X27284">
        <v>0.17420000000000002</v>
      </c>
      <c r="Y27284" t="s">
        <v>3469</v>
      </c>
      <c r="Z27284" t="s">
        <v>18454</v>
      </c>
      <c r="AA27284">
        <v>8</v>
      </c>
      <c r="AB27284" t="s">
        <v>18460</v>
      </c>
    </row>
    <row r="27285" spans="1:28" x14ac:dyDescent="0.3">
      <c r="A27285">
        <v>564846</v>
      </c>
      <c r="B27285">
        <v>726739</v>
      </c>
      <c r="C27285">
        <v>10000</v>
      </c>
      <c r="D27285">
        <v>10000</v>
      </c>
      <c r="E27285">
        <v>9850</v>
      </c>
      <c r="F27285">
        <v>36</v>
      </c>
      <c r="G27285">
        <v>7.51E-2</v>
      </c>
      <c r="H27285">
        <v>311.11</v>
      </c>
      <c r="I27285" t="s">
        <v>39</v>
      </c>
      <c r="J27285" t="s">
        <v>40</v>
      </c>
      <c r="K27285" t="s">
        <v>53</v>
      </c>
      <c r="L27285" t="s">
        <v>27</v>
      </c>
      <c r="M27285">
        <v>36996</v>
      </c>
      <c r="N27285" t="s">
        <v>37</v>
      </c>
      <c r="O27285" s="1">
        <v>40391</v>
      </c>
      <c r="P27285" t="s">
        <v>57</v>
      </c>
      <c r="Q27285">
        <v>2010</v>
      </c>
      <c r="R27285" t="s">
        <v>30</v>
      </c>
      <c r="S27285" t="s">
        <v>31</v>
      </c>
      <c r="T27285" t="s">
        <v>707</v>
      </c>
      <c r="U27285" t="s">
        <v>13371</v>
      </c>
      <c r="V27285" t="s">
        <v>233</v>
      </c>
      <c r="W27285" t="s">
        <v>180</v>
      </c>
      <c r="X27285">
        <v>5.45E-2</v>
      </c>
      <c r="Y27285" t="s">
        <v>3469</v>
      </c>
      <c r="Z27285" t="s">
        <v>18454</v>
      </c>
      <c r="AA27285">
        <v>8</v>
      </c>
      <c r="AB27285" t="s">
        <v>18460</v>
      </c>
    </row>
    <row r="27286" spans="1:28" x14ac:dyDescent="0.3">
      <c r="A27286">
        <v>564894</v>
      </c>
      <c r="B27286">
        <v>726795</v>
      </c>
      <c r="C27286">
        <v>2400</v>
      </c>
      <c r="D27286">
        <v>2400</v>
      </c>
      <c r="E27286">
        <v>2400</v>
      </c>
      <c r="F27286">
        <v>36</v>
      </c>
      <c r="G27286">
        <v>0.1409</v>
      </c>
      <c r="H27286">
        <v>82.14</v>
      </c>
      <c r="I27286" t="s">
        <v>35</v>
      </c>
      <c r="J27286" t="s">
        <v>106</v>
      </c>
      <c r="K27286" t="s">
        <v>49</v>
      </c>
      <c r="L27286" t="s">
        <v>27</v>
      </c>
      <c r="M27286">
        <v>44004</v>
      </c>
      <c r="N27286" t="s">
        <v>28</v>
      </c>
      <c r="O27286" s="1">
        <v>40452</v>
      </c>
      <c r="P27286" t="s">
        <v>129</v>
      </c>
      <c r="Q27286">
        <v>2010</v>
      </c>
      <c r="R27286" t="s">
        <v>30</v>
      </c>
      <c r="S27286" t="s">
        <v>31</v>
      </c>
      <c r="T27286" t="s">
        <v>707</v>
      </c>
      <c r="U27286" t="s">
        <v>5412</v>
      </c>
      <c r="V27286" t="s">
        <v>304</v>
      </c>
      <c r="W27286" t="s">
        <v>172</v>
      </c>
      <c r="X27286">
        <v>8.9399999999999993E-2</v>
      </c>
      <c r="Y27286" t="s">
        <v>3469</v>
      </c>
      <c r="Z27286" t="s">
        <v>18450</v>
      </c>
      <c r="AA27286">
        <v>10</v>
      </c>
      <c r="AB27286" t="s">
        <v>18459</v>
      </c>
    </row>
    <row r="27287" spans="1:28" x14ac:dyDescent="0.3">
      <c r="A27287">
        <v>565379</v>
      </c>
      <c r="B27287">
        <v>727406</v>
      </c>
      <c r="C27287">
        <v>9000</v>
      </c>
      <c r="D27287">
        <v>9000</v>
      </c>
      <c r="E27287">
        <v>9000</v>
      </c>
      <c r="F27287">
        <v>36</v>
      </c>
      <c r="G27287">
        <v>0.14349999999999999</v>
      </c>
      <c r="H27287">
        <v>309.14</v>
      </c>
      <c r="I27287" t="s">
        <v>55</v>
      </c>
      <c r="J27287" t="s">
        <v>122</v>
      </c>
      <c r="K27287" t="s">
        <v>46</v>
      </c>
      <c r="L27287" t="s">
        <v>27</v>
      </c>
      <c r="M27287">
        <v>28200</v>
      </c>
      <c r="N27287" t="s">
        <v>50</v>
      </c>
      <c r="O27287" s="1">
        <v>40391</v>
      </c>
      <c r="P27287" t="s">
        <v>57</v>
      </c>
      <c r="Q27287">
        <v>2010</v>
      </c>
      <c r="R27287" t="s">
        <v>30</v>
      </c>
      <c r="S27287" t="s">
        <v>31</v>
      </c>
      <c r="T27287" t="s">
        <v>707</v>
      </c>
      <c r="U27287" t="s">
        <v>5707</v>
      </c>
      <c r="V27287" t="s">
        <v>287</v>
      </c>
      <c r="W27287" t="s">
        <v>168</v>
      </c>
      <c r="X27287">
        <v>1.9599999999999999E-2</v>
      </c>
      <c r="Y27287" t="s">
        <v>3469</v>
      </c>
      <c r="Z27287" t="s">
        <v>18454</v>
      </c>
      <c r="AA27287">
        <v>8</v>
      </c>
      <c r="AB27287" t="s">
        <v>18460</v>
      </c>
    </row>
    <row r="27288" spans="1:28" x14ac:dyDescent="0.3">
      <c r="A27288">
        <v>565566</v>
      </c>
      <c r="B27288">
        <v>727612</v>
      </c>
      <c r="C27288">
        <v>2000</v>
      </c>
      <c r="D27288">
        <v>2000</v>
      </c>
      <c r="E27288">
        <v>2000</v>
      </c>
      <c r="F27288">
        <v>36</v>
      </c>
      <c r="G27288">
        <v>0.14349999999999999</v>
      </c>
      <c r="H27288">
        <v>68.7</v>
      </c>
      <c r="I27288" t="s">
        <v>55</v>
      </c>
      <c r="J27288" t="s">
        <v>122</v>
      </c>
      <c r="K27288" t="s">
        <v>41</v>
      </c>
      <c r="L27288" t="s">
        <v>27</v>
      </c>
      <c r="M27288">
        <v>24000</v>
      </c>
      <c r="N27288" t="s">
        <v>37</v>
      </c>
      <c r="O27288" s="1">
        <v>40391</v>
      </c>
      <c r="P27288" t="s">
        <v>57</v>
      </c>
      <c r="Q27288">
        <v>2010</v>
      </c>
      <c r="R27288" t="s">
        <v>30</v>
      </c>
      <c r="S27288" t="s">
        <v>31</v>
      </c>
      <c r="T27288" t="s">
        <v>707</v>
      </c>
      <c r="U27288" t="s">
        <v>13372</v>
      </c>
      <c r="V27288" t="s">
        <v>173</v>
      </c>
      <c r="W27288" t="s">
        <v>174</v>
      </c>
      <c r="X27288">
        <v>6.7500000000000004E-2</v>
      </c>
      <c r="Y27288" t="s">
        <v>3469</v>
      </c>
      <c r="Z27288" t="s">
        <v>18454</v>
      </c>
      <c r="AA27288">
        <v>8</v>
      </c>
      <c r="AB27288" t="s">
        <v>18460</v>
      </c>
    </row>
    <row r="27289" spans="1:28" x14ac:dyDescent="0.3">
      <c r="A27289">
        <v>566162</v>
      </c>
      <c r="B27289">
        <v>728319</v>
      </c>
      <c r="C27289">
        <v>4000</v>
      </c>
      <c r="D27289">
        <v>4000</v>
      </c>
      <c r="E27289">
        <v>4000</v>
      </c>
      <c r="F27289">
        <v>60</v>
      </c>
      <c r="G27289">
        <v>0.13980000000000001</v>
      </c>
      <c r="H27289">
        <v>93.04</v>
      </c>
      <c r="I27289" t="s">
        <v>55</v>
      </c>
      <c r="J27289" t="s">
        <v>97</v>
      </c>
      <c r="K27289" t="s">
        <v>26</v>
      </c>
      <c r="L27289" t="s">
        <v>27</v>
      </c>
      <c r="M27289">
        <v>30700</v>
      </c>
      <c r="N27289" t="s">
        <v>37</v>
      </c>
      <c r="O27289" s="1">
        <v>40391</v>
      </c>
      <c r="P27289" t="s">
        <v>57</v>
      </c>
      <c r="Q27289">
        <v>2010</v>
      </c>
      <c r="R27289" t="s">
        <v>30</v>
      </c>
      <c r="S27289" t="s">
        <v>31</v>
      </c>
      <c r="T27289" t="s">
        <v>707</v>
      </c>
      <c r="U27289" t="s">
        <v>1648</v>
      </c>
      <c r="V27289" t="s">
        <v>228</v>
      </c>
      <c r="W27289" t="s">
        <v>223</v>
      </c>
      <c r="X27289">
        <v>0.23649999999999999</v>
      </c>
      <c r="Y27289" t="s">
        <v>3469</v>
      </c>
      <c r="Z27289" t="s">
        <v>18454</v>
      </c>
      <c r="AA27289">
        <v>8</v>
      </c>
      <c r="AB27289" t="s">
        <v>18460</v>
      </c>
    </row>
    <row r="27290" spans="1:28" x14ac:dyDescent="0.3">
      <c r="A27290">
        <v>566444</v>
      </c>
      <c r="B27290">
        <v>728638</v>
      </c>
      <c r="C27290">
        <v>2000</v>
      </c>
      <c r="D27290">
        <v>2000</v>
      </c>
      <c r="E27290">
        <v>1950</v>
      </c>
      <c r="F27290">
        <v>36</v>
      </c>
      <c r="G27290">
        <v>0.1038</v>
      </c>
      <c r="H27290">
        <v>64.900000000000006</v>
      </c>
      <c r="I27290" t="s">
        <v>44</v>
      </c>
      <c r="J27290" t="s">
        <v>68</v>
      </c>
      <c r="K27290" t="s">
        <v>41</v>
      </c>
      <c r="L27290" t="s">
        <v>27</v>
      </c>
      <c r="M27290">
        <v>24000</v>
      </c>
      <c r="N27290" t="s">
        <v>28</v>
      </c>
      <c r="O27290" s="1">
        <v>40391</v>
      </c>
      <c r="P27290" t="s">
        <v>57</v>
      </c>
      <c r="Q27290">
        <v>2010</v>
      </c>
      <c r="R27290" t="s">
        <v>30</v>
      </c>
      <c r="S27290" t="s">
        <v>31</v>
      </c>
      <c r="T27290" t="s">
        <v>707</v>
      </c>
      <c r="U27290" t="s">
        <v>6297</v>
      </c>
      <c r="V27290" t="s">
        <v>306</v>
      </c>
      <c r="W27290" t="s">
        <v>168</v>
      </c>
      <c r="X27290">
        <v>6.0499999999999998E-2</v>
      </c>
      <c r="Y27290" t="s">
        <v>3469</v>
      </c>
      <c r="Z27290" t="s">
        <v>18454</v>
      </c>
      <c r="AA27290">
        <v>8</v>
      </c>
      <c r="AB27290" t="s">
        <v>18460</v>
      </c>
    </row>
    <row r="27291" spans="1:28" x14ac:dyDescent="0.3">
      <c r="A27291">
        <v>566852</v>
      </c>
      <c r="B27291">
        <v>729245</v>
      </c>
      <c r="C27291">
        <v>1500</v>
      </c>
      <c r="D27291">
        <v>1500</v>
      </c>
      <c r="E27291">
        <v>1500</v>
      </c>
      <c r="F27291">
        <v>36</v>
      </c>
      <c r="G27291">
        <v>0.1038</v>
      </c>
      <c r="H27291">
        <v>48.67</v>
      </c>
      <c r="I27291" t="s">
        <v>44</v>
      </c>
      <c r="J27291" t="s">
        <v>68</v>
      </c>
      <c r="K27291" t="s">
        <v>46</v>
      </c>
      <c r="L27291" t="s">
        <v>27</v>
      </c>
      <c r="M27291">
        <v>43625</v>
      </c>
      <c r="N27291" t="s">
        <v>50</v>
      </c>
      <c r="O27291" s="1">
        <v>40391</v>
      </c>
      <c r="P27291" t="s">
        <v>57</v>
      </c>
      <c r="Q27291">
        <v>2010</v>
      </c>
      <c r="R27291" t="s">
        <v>30</v>
      </c>
      <c r="S27291" t="s">
        <v>31</v>
      </c>
      <c r="T27291" t="s">
        <v>707</v>
      </c>
      <c r="U27291" t="s">
        <v>823</v>
      </c>
      <c r="V27291" t="s">
        <v>197</v>
      </c>
      <c r="W27291" t="s">
        <v>180</v>
      </c>
      <c r="X27291">
        <v>0.19920000000000002</v>
      </c>
      <c r="Y27291" t="s">
        <v>3469</v>
      </c>
      <c r="Z27291" t="s">
        <v>18454</v>
      </c>
      <c r="AA27291">
        <v>8</v>
      </c>
      <c r="AB27291" t="s">
        <v>18460</v>
      </c>
    </row>
    <row r="27292" spans="1:28" x14ac:dyDescent="0.3">
      <c r="A27292">
        <v>567161</v>
      </c>
      <c r="B27292">
        <v>729615</v>
      </c>
      <c r="C27292">
        <v>1500</v>
      </c>
      <c r="D27292">
        <v>1500</v>
      </c>
      <c r="E27292">
        <v>1500</v>
      </c>
      <c r="F27292">
        <v>36</v>
      </c>
      <c r="G27292">
        <v>0.1323</v>
      </c>
      <c r="H27292">
        <v>50.71</v>
      </c>
      <c r="I27292" t="s">
        <v>55</v>
      </c>
      <c r="J27292" t="s">
        <v>95</v>
      </c>
      <c r="K27292" t="s">
        <v>46</v>
      </c>
      <c r="L27292" t="s">
        <v>27</v>
      </c>
      <c r="M27292">
        <v>54600</v>
      </c>
      <c r="N27292" t="s">
        <v>28</v>
      </c>
      <c r="O27292" s="1">
        <v>40391</v>
      </c>
      <c r="P27292" t="s">
        <v>57</v>
      </c>
      <c r="Q27292">
        <v>2010</v>
      </c>
      <c r="R27292" t="s">
        <v>30</v>
      </c>
      <c r="S27292" t="s">
        <v>31</v>
      </c>
      <c r="T27292" t="s">
        <v>707</v>
      </c>
      <c r="U27292" t="s">
        <v>10795</v>
      </c>
      <c r="V27292" t="s">
        <v>187</v>
      </c>
      <c r="W27292" t="s">
        <v>188</v>
      </c>
      <c r="X27292">
        <v>1.1399999999999999E-2</v>
      </c>
      <c r="Y27292" t="s">
        <v>3469</v>
      </c>
      <c r="Z27292" t="s">
        <v>18454</v>
      </c>
      <c r="AA27292">
        <v>8</v>
      </c>
      <c r="AB27292" t="s">
        <v>18460</v>
      </c>
    </row>
    <row r="27293" spans="1:28" x14ac:dyDescent="0.3">
      <c r="A27293">
        <v>567308</v>
      </c>
      <c r="B27293">
        <v>729825</v>
      </c>
      <c r="C27293">
        <v>10000</v>
      </c>
      <c r="D27293">
        <v>10000</v>
      </c>
      <c r="E27293">
        <v>10000</v>
      </c>
      <c r="F27293">
        <v>36</v>
      </c>
      <c r="G27293">
        <v>0.1361</v>
      </c>
      <c r="H27293">
        <v>339.89</v>
      </c>
      <c r="I27293" t="s">
        <v>55</v>
      </c>
      <c r="J27293" t="s">
        <v>56</v>
      </c>
      <c r="K27293" t="s">
        <v>46</v>
      </c>
      <c r="L27293" t="s">
        <v>27</v>
      </c>
      <c r="M27293">
        <v>48450</v>
      </c>
      <c r="N27293" t="s">
        <v>50</v>
      </c>
      <c r="O27293" s="1">
        <v>40391</v>
      </c>
      <c r="P27293" t="s">
        <v>57</v>
      </c>
      <c r="Q27293">
        <v>2010</v>
      </c>
      <c r="R27293" t="s">
        <v>30</v>
      </c>
      <c r="S27293" t="s">
        <v>31</v>
      </c>
      <c r="T27293" t="s">
        <v>707</v>
      </c>
      <c r="U27293" t="s">
        <v>1022</v>
      </c>
      <c r="V27293" t="s">
        <v>475</v>
      </c>
      <c r="W27293" t="s">
        <v>337</v>
      </c>
      <c r="X27293">
        <v>0.1726</v>
      </c>
      <c r="Y27293" t="s">
        <v>3469</v>
      </c>
      <c r="Z27293" t="s">
        <v>18454</v>
      </c>
      <c r="AA27293">
        <v>8</v>
      </c>
      <c r="AB27293" t="s">
        <v>18460</v>
      </c>
    </row>
    <row r="27294" spans="1:28" x14ac:dyDescent="0.3">
      <c r="A27294">
        <v>567593</v>
      </c>
      <c r="B27294">
        <v>730175</v>
      </c>
      <c r="C27294">
        <v>20800</v>
      </c>
      <c r="D27294">
        <v>14700</v>
      </c>
      <c r="E27294">
        <v>14625</v>
      </c>
      <c r="F27294">
        <v>60</v>
      </c>
      <c r="G27294">
        <v>0.19409999999999999</v>
      </c>
      <c r="H27294">
        <v>384.66</v>
      </c>
      <c r="I27294" t="s">
        <v>66</v>
      </c>
      <c r="J27294" t="s">
        <v>225</v>
      </c>
      <c r="K27294" t="s">
        <v>49</v>
      </c>
      <c r="L27294" t="s">
        <v>27</v>
      </c>
      <c r="M27294">
        <v>42660</v>
      </c>
      <c r="N27294" t="s">
        <v>50</v>
      </c>
      <c r="O27294" s="1">
        <v>40422</v>
      </c>
      <c r="P27294" t="s">
        <v>118</v>
      </c>
      <c r="Q27294">
        <v>2010</v>
      </c>
      <c r="R27294" t="s">
        <v>30</v>
      </c>
      <c r="S27294" t="s">
        <v>31</v>
      </c>
      <c r="T27294" t="s">
        <v>707</v>
      </c>
      <c r="U27294" t="s">
        <v>823</v>
      </c>
      <c r="V27294" t="s">
        <v>287</v>
      </c>
      <c r="W27294" t="s">
        <v>168</v>
      </c>
      <c r="X27294">
        <v>5.6299999999999996E-2</v>
      </c>
      <c r="Y27294" t="s">
        <v>3469</v>
      </c>
      <c r="Z27294" t="s">
        <v>18454</v>
      </c>
      <c r="AA27294">
        <v>9</v>
      </c>
      <c r="AB27294" t="s">
        <v>18458</v>
      </c>
    </row>
    <row r="27295" spans="1:28" x14ac:dyDescent="0.3">
      <c r="A27295">
        <v>567629</v>
      </c>
      <c r="B27295">
        <v>730213</v>
      </c>
      <c r="C27295">
        <v>3700</v>
      </c>
      <c r="D27295">
        <v>3700</v>
      </c>
      <c r="E27295">
        <v>3675</v>
      </c>
      <c r="F27295">
        <v>60</v>
      </c>
      <c r="G27295">
        <v>0.13980000000000001</v>
      </c>
      <c r="H27295">
        <v>86.06</v>
      </c>
      <c r="I27295" t="s">
        <v>55</v>
      </c>
      <c r="J27295" t="s">
        <v>97</v>
      </c>
      <c r="K27295" t="s">
        <v>119</v>
      </c>
      <c r="L27295" t="s">
        <v>27</v>
      </c>
      <c r="M27295">
        <v>25700</v>
      </c>
      <c r="N27295" t="s">
        <v>28</v>
      </c>
      <c r="O27295" s="1">
        <v>40391</v>
      </c>
      <c r="P27295" t="s">
        <v>57</v>
      </c>
      <c r="Q27295">
        <v>2010</v>
      </c>
      <c r="R27295" t="s">
        <v>30</v>
      </c>
      <c r="S27295" t="s">
        <v>31</v>
      </c>
      <c r="T27295" t="s">
        <v>707</v>
      </c>
      <c r="U27295" t="s">
        <v>13373</v>
      </c>
      <c r="V27295" t="s">
        <v>535</v>
      </c>
      <c r="W27295" t="s">
        <v>194</v>
      </c>
      <c r="X27295">
        <v>0.18679999999999999</v>
      </c>
      <c r="Y27295" t="s">
        <v>3469</v>
      </c>
      <c r="Z27295" t="s">
        <v>18454</v>
      </c>
      <c r="AA27295">
        <v>8</v>
      </c>
      <c r="AB27295" t="s">
        <v>18460</v>
      </c>
    </row>
    <row r="27296" spans="1:28" x14ac:dyDescent="0.3">
      <c r="A27296">
        <v>567727</v>
      </c>
      <c r="B27296">
        <v>730336</v>
      </c>
      <c r="C27296">
        <v>4325</v>
      </c>
      <c r="D27296">
        <v>4325</v>
      </c>
      <c r="E27296">
        <v>4250</v>
      </c>
      <c r="F27296">
        <v>36</v>
      </c>
      <c r="G27296">
        <v>0.1075</v>
      </c>
      <c r="H27296">
        <v>141.09</v>
      </c>
      <c r="I27296" t="s">
        <v>44</v>
      </c>
      <c r="J27296" t="s">
        <v>48</v>
      </c>
      <c r="K27296" t="s">
        <v>46</v>
      </c>
      <c r="L27296" t="s">
        <v>27</v>
      </c>
      <c r="M27296">
        <v>52800</v>
      </c>
      <c r="N27296" t="s">
        <v>28</v>
      </c>
      <c r="O27296" s="1">
        <v>40391</v>
      </c>
      <c r="P27296" t="s">
        <v>57</v>
      </c>
      <c r="Q27296">
        <v>2010</v>
      </c>
      <c r="R27296" t="s">
        <v>30</v>
      </c>
      <c r="S27296" t="s">
        <v>31</v>
      </c>
      <c r="T27296" t="s">
        <v>707</v>
      </c>
      <c r="U27296" t="s">
        <v>1529</v>
      </c>
      <c r="V27296" t="s">
        <v>281</v>
      </c>
      <c r="W27296" t="s">
        <v>200</v>
      </c>
      <c r="X27296">
        <v>0.1777</v>
      </c>
      <c r="Y27296" t="s">
        <v>3469</v>
      </c>
      <c r="Z27296" t="s">
        <v>18454</v>
      </c>
      <c r="AA27296">
        <v>8</v>
      </c>
      <c r="AB27296" t="s">
        <v>18460</v>
      </c>
    </row>
    <row r="27297" spans="1:28" x14ac:dyDescent="0.3">
      <c r="A27297">
        <v>568894</v>
      </c>
      <c r="B27297">
        <v>731837</v>
      </c>
      <c r="C27297">
        <v>4800</v>
      </c>
      <c r="D27297">
        <v>4800</v>
      </c>
      <c r="E27297">
        <v>4800</v>
      </c>
      <c r="F27297">
        <v>36</v>
      </c>
      <c r="G27297">
        <v>0.16450000000000001</v>
      </c>
      <c r="H27297">
        <v>169.83</v>
      </c>
      <c r="I27297" t="s">
        <v>24</v>
      </c>
      <c r="J27297" t="s">
        <v>63</v>
      </c>
      <c r="K27297" t="s">
        <v>53</v>
      </c>
      <c r="L27297" t="s">
        <v>27</v>
      </c>
      <c r="M27297">
        <v>62000</v>
      </c>
      <c r="N27297" t="s">
        <v>28</v>
      </c>
      <c r="O27297" s="1">
        <v>40391</v>
      </c>
      <c r="P27297" t="s">
        <v>57</v>
      </c>
      <c r="Q27297">
        <v>2010</v>
      </c>
      <c r="R27297" t="s">
        <v>30</v>
      </c>
      <c r="S27297" t="s">
        <v>31</v>
      </c>
      <c r="T27297" t="s">
        <v>707</v>
      </c>
      <c r="U27297" t="s">
        <v>13374</v>
      </c>
      <c r="V27297" t="s">
        <v>245</v>
      </c>
      <c r="W27297" t="s">
        <v>236</v>
      </c>
      <c r="X27297">
        <v>9.1499999999999998E-2</v>
      </c>
      <c r="Y27297" t="s">
        <v>3469</v>
      </c>
      <c r="Z27297" t="s">
        <v>18454</v>
      </c>
      <c r="AA27297">
        <v>8</v>
      </c>
      <c r="AB27297" t="s">
        <v>18460</v>
      </c>
    </row>
    <row r="27298" spans="1:28" x14ac:dyDescent="0.3">
      <c r="A27298">
        <v>569982</v>
      </c>
      <c r="B27298">
        <v>733257</v>
      </c>
      <c r="C27298">
        <v>1500</v>
      </c>
      <c r="D27298">
        <v>1500</v>
      </c>
      <c r="E27298">
        <v>1500</v>
      </c>
      <c r="F27298">
        <v>36</v>
      </c>
      <c r="G27298">
        <v>0.1186</v>
      </c>
      <c r="H27298">
        <v>49.73</v>
      </c>
      <c r="I27298" t="s">
        <v>44</v>
      </c>
      <c r="J27298" t="s">
        <v>45</v>
      </c>
      <c r="K27298" t="s">
        <v>41</v>
      </c>
      <c r="L27298" t="s">
        <v>27</v>
      </c>
      <c r="M27298">
        <v>21216</v>
      </c>
      <c r="N27298" t="s">
        <v>50</v>
      </c>
      <c r="O27298" s="1">
        <v>40391</v>
      </c>
      <c r="P27298" t="s">
        <v>57</v>
      </c>
      <c r="Q27298">
        <v>2010</v>
      </c>
      <c r="R27298" t="s">
        <v>30</v>
      </c>
      <c r="S27298" t="s">
        <v>31</v>
      </c>
      <c r="T27298" t="s">
        <v>707</v>
      </c>
      <c r="U27298" t="s">
        <v>13375</v>
      </c>
      <c r="V27298" t="s">
        <v>199</v>
      </c>
      <c r="W27298" t="s">
        <v>200</v>
      </c>
      <c r="X27298">
        <v>0.12670000000000001</v>
      </c>
      <c r="Y27298" t="s">
        <v>3469</v>
      </c>
      <c r="Z27298" t="s">
        <v>18454</v>
      </c>
      <c r="AA27298">
        <v>8</v>
      </c>
      <c r="AB27298" t="s">
        <v>18460</v>
      </c>
    </row>
    <row r="27299" spans="1:28" x14ac:dyDescent="0.3">
      <c r="A27299">
        <v>570654</v>
      </c>
      <c r="B27299">
        <v>734048</v>
      </c>
      <c r="C27299">
        <v>2000</v>
      </c>
      <c r="D27299">
        <v>2000</v>
      </c>
      <c r="E27299">
        <v>2000</v>
      </c>
      <c r="F27299">
        <v>60</v>
      </c>
      <c r="G27299">
        <v>0.16450000000000001</v>
      </c>
      <c r="H27299">
        <v>49.12</v>
      </c>
      <c r="I27299" t="s">
        <v>24</v>
      </c>
      <c r="J27299" t="s">
        <v>63</v>
      </c>
      <c r="K27299" t="s">
        <v>61</v>
      </c>
      <c r="L27299" t="s">
        <v>27</v>
      </c>
      <c r="M27299">
        <v>45000</v>
      </c>
      <c r="N27299" t="s">
        <v>37</v>
      </c>
      <c r="O27299" s="1">
        <v>40391</v>
      </c>
      <c r="P27299" t="s">
        <v>57</v>
      </c>
      <c r="Q27299">
        <v>2010</v>
      </c>
      <c r="R27299" t="s">
        <v>30</v>
      </c>
      <c r="S27299" t="s">
        <v>31</v>
      </c>
      <c r="T27299" t="s">
        <v>707</v>
      </c>
      <c r="U27299" t="s">
        <v>10439</v>
      </c>
      <c r="V27299" t="s">
        <v>183</v>
      </c>
      <c r="W27299" t="s">
        <v>184</v>
      </c>
      <c r="X27299">
        <v>0.2432</v>
      </c>
      <c r="Y27299" t="s">
        <v>3469</v>
      </c>
      <c r="Z27299" t="s">
        <v>18454</v>
      </c>
      <c r="AA27299">
        <v>8</v>
      </c>
      <c r="AB27299" t="s">
        <v>18460</v>
      </c>
    </row>
    <row r="27300" spans="1:28" x14ac:dyDescent="0.3">
      <c r="A27300">
        <v>571103</v>
      </c>
      <c r="B27300">
        <v>734640</v>
      </c>
      <c r="C27300">
        <v>6900</v>
      </c>
      <c r="D27300">
        <v>6900</v>
      </c>
      <c r="E27300">
        <v>6900</v>
      </c>
      <c r="F27300">
        <v>36</v>
      </c>
      <c r="G27300">
        <v>0.17560000000000001</v>
      </c>
      <c r="H27300">
        <v>247.94</v>
      </c>
      <c r="I27300" t="s">
        <v>24</v>
      </c>
      <c r="J27300" t="s">
        <v>93</v>
      </c>
      <c r="K27300" t="s">
        <v>46</v>
      </c>
      <c r="L27300" t="s">
        <v>27</v>
      </c>
      <c r="M27300">
        <v>39000</v>
      </c>
      <c r="N27300" t="s">
        <v>28</v>
      </c>
      <c r="O27300" s="1">
        <v>40422</v>
      </c>
      <c r="P27300" t="s">
        <v>118</v>
      </c>
      <c r="Q27300">
        <v>2010</v>
      </c>
      <c r="R27300" t="s">
        <v>30</v>
      </c>
      <c r="S27300" t="s">
        <v>31</v>
      </c>
      <c r="T27300" t="s">
        <v>707</v>
      </c>
      <c r="U27300" t="s">
        <v>8509</v>
      </c>
      <c r="V27300" t="s">
        <v>348</v>
      </c>
      <c r="W27300" t="s">
        <v>174</v>
      </c>
      <c r="X27300">
        <v>3.4200000000000001E-2</v>
      </c>
      <c r="Y27300" t="s">
        <v>3469</v>
      </c>
      <c r="Z27300" t="s">
        <v>18454</v>
      </c>
      <c r="AA27300">
        <v>9</v>
      </c>
      <c r="AB27300" t="s">
        <v>18458</v>
      </c>
    </row>
    <row r="27301" spans="1:28" x14ac:dyDescent="0.3">
      <c r="A27301">
        <v>571386</v>
      </c>
      <c r="B27301">
        <v>734987</v>
      </c>
      <c r="C27301">
        <v>6000</v>
      </c>
      <c r="D27301">
        <v>6000</v>
      </c>
      <c r="E27301">
        <v>6000</v>
      </c>
      <c r="F27301">
        <v>36</v>
      </c>
      <c r="G27301">
        <v>0.1186</v>
      </c>
      <c r="H27301">
        <v>198.89</v>
      </c>
      <c r="I27301" t="s">
        <v>44</v>
      </c>
      <c r="J27301" t="s">
        <v>45</v>
      </c>
      <c r="K27301" t="s">
        <v>26</v>
      </c>
      <c r="L27301" t="s">
        <v>27</v>
      </c>
      <c r="M27301">
        <v>69996</v>
      </c>
      <c r="N27301" t="s">
        <v>28</v>
      </c>
      <c r="O27301" s="1">
        <v>40422</v>
      </c>
      <c r="P27301" t="s">
        <v>118</v>
      </c>
      <c r="Q27301">
        <v>2010</v>
      </c>
      <c r="R27301" t="s">
        <v>30</v>
      </c>
      <c r="S27301" t="s">
        <v>31</v>
      </c>
      <c r="T27301" t="s">
        <v>707</v>
      </c>
      <c r="U27301" t="s">
        <v>788</v>
      </c>
      <c r="V27301" t="s">
        <v>634</v>
      </c>
      <c r="W27301" t="s">
        <v>365</v>
      </c>
      <c r="X27301">
        <v>0.2218</v>
      </c>
      <c r="Y27301" t="s">
        <v>3469</v>
      </c>
      <c r="Z27301" t="s">
        <v>18454</v>
      </c>
      <c r="AA27301">
        <v>9</v>
      </c>
      <c r="AB27301" t="s">
        <v>18458</v>
      </c>
    </row>
    <row r="27302" spans="1:28" x14ac:dyDescent="0.3">
      <c r="A27302">
        <v>572120</v>
      </c>
      <c r="B27302">
        <v>735898</v>
      </c>
      <c r="C27302">
        <v>4000</v>
      </c>
      <c r="D27302">
        <v>4000</v>
      </c>
      <c r="E27302">
        <v>4000</v>
      </c>
      <c r="F27302">
        <v>60</v>
      </c>
      <c r="G27302">
        <v>0.16819999999999999</v>
      </c>
      <c r="H27302">
        <v>99.03</v>
      </c>
      <c r="I27302" t="s">
        <v>24</v>
      </c>
      <c r="J27302" t="s">
        <v>78</v>
      </c>
      <c r="K27302" t="s">
        <v>49</v>
      </c>
      <c r="L27302" t="s">
        <v>27</v>
      </c>
      <c r="M27302">
        <v>42840</v>
      </c>
      <c r="N27302" t="s">
        <v>28</v>
      </c>
      <c r="O27302" s="1">
        <v>40422</v>
      </c>
      <c r="P27302" t="s">
        <v>118</v>
      </c>
      <c r="Q27302">
        <v>2010</v>
      </c>
      <c r="R27302" t="s">
        <v>30</v>
      </c>
      <c r="S27302" t="s">
        <v>31</v>
      </c>
      <c r="T27302" t="s">
        <v>707</v>
      </c>
      <c r="U27302" t="s">
        <v>13376</v>
      </c>
      <c r="V27302" t="s">
        <v>175</v>
      </c>
      <c r="W27302" t="s">
        <v>176</v>
      </c>
      <c r="X27302">
        <v>6.7500000000000004E-2</v>
      </c>
      <c r="Y27302" t="s">
        <v>3469</v>
      </c>
      <c r="Z27302" t="s">
        <v>18454</v>
      </c>
      <c r="AA27302">
        <v>9</v>
      </c>
      <c r="AB27302" t="s">
        <v>18458</v>
      </c>
    </row>
    <row r="27303" spans="1:28" x14ac:dyDescent="0.3">
      <c r="A27303">
        <v>572484</v>
      </c>
      <c r="B27303">
        <v>736374</v>
      </c>
      <c r="C27303">
        <v>2500</v>
      </c>
      <c r="D27303">
        <v>2500</v>
      </c>
      <c r="E27303">
        <v>2500</v>
      </c>
      <c r="F27303">
        <v>36</v>
      </c>
      <c r="G27303">
        <v>7.51E-2</v>
      </c>
      <c r="H27303">
        <v>77.78</v>
      </c>
      <c r="I27303" t="s">
        <v>39</v>
      </c>
      <c r="J27303" t="s">
        <v>40</v>
      </c>
      <c r="K27303" t="s">
        <v>41</v>
      </c>
      <c r="L27303" t="s">
        <v>27</v>
      </c>
      <c r="M27303">
        <v>24960</v>
      </c>
      <c r="N27303" t="s">
        <v>37</v>
      </c>
      <c r="O27303" s="1">
        <v>40391</v>
      </c>
      <c r="P27303" t="s">
        <v>57</v>
      </c>
      <c r="Q27303">
        <v>2010</v>
      </c>
      <c r="R27303" t="s">
        <v>30</v>
      </c>
      <c r="S27303" t="s">
        <v>31</v>
      </c>
      <c r="T27303" t="s">
        <v>707</v>
      </c>
      <c r="U27303" t="s">
        <v>8643</v>
      </c>
      <c r="V27303" t="s">
        <v>242</v>
      </c>
      <c r="W27303" t="s">
        <v>168</v>
      </c>
      <c r="X27303">
        <v>0.1202</v>
      </c>
      <c r="Y27303" t="s">
        <v>3469</v>
      </c>
      <c r="Z27303" t="s">
        <v>18454</v>
      </c>
      <c r="AA27303">
        <v>8</v>
      </c>
      <c r="AB27303" t="s">
        <v>18460</v>
      </c>
    </row>
    <row r="27304" spans="1:28" x14ac:dyDescent="0.3">
      <c r="A27304">
        <v>572877</v>
      </c>
      <c r="B27304">
        <v>736898</v>
      </c>
      <c r="C27304">
        <v>5000</v>
      </c>
      <c r="D27304">
        <v>5000</v>
      </c>
      <c r="E27304">
        <v>4950</v>
      </c>
      <c r="F27304">
        <v>36</v>
      </c>
      <c r="G27304">
        <v>0.1075</v>
      </c>
      <c r="H27304">
        <v>163.11000000000001</v>
      </c>
      <c r="I27304" t="s">
        <v>44</v>
      </c>
      <c r="J27304" t="s">
        <v>48</v>
      </c>
      <c r="K27304" t="s">
        <v>75</v>
      </c>
      <c r="L27304" t="s">
        <v>27</v>
      </c>
      <c r="M27304">
        <v>35004</v>
      </c>
      <c r="N27304" t="s">
        <v>50</v>
      </c>
      <c r="O27304" s="1">
        <v>40391</v>
      </c>
      <c r="P27304" t="s">
        <v>57</v>
      </c>
      <c r="Q27304">
        <v>2010</v>
      </c>
      <c r="R27304" t="s">
        <v>30</v>
      </c>
      <c r="S27304" t="s">
        <v>31</v>
      </c>
      <c r="T27304" t="s">
        <v>707</v>
      </c>
      <c r="U27304" t="s">
        <v>788</v>
      </c>
      <c r="V27304" t="s">
        <v>341</v>
      </c>
      <c r="W27304" t="s">
        <v>196</v>
      </c>
      <c r="X27304">
        <v>0.22320000000000001</v>
      </c>
      <c r="Y27304" t="s">
        <v>3469</v>
      </c>
      <c r="Z27304" t="s">
        <v>18454</v>
      </c>
      <c r="AA27304">
        <v>8</v>
      </c>
      <c r="AB27304" t="s">
        <v>18460</v>
      </c>
    </row>
    <row r="27305" spans="1:28" x14ac:dyDescent="0.3">
      <c r="A27305">
        <v>572888</v>
      </c>
      <c r="B27305">
        <v>736911</v>
      </c>
      <c r="C27305">
        <v>6000</v>
      </c>
      <c r="D27305">
        <v>6000</v>
      </c>
      <c r="E27305">
        <v>6000</v>
      </c>
      <c r="F27305">
        <v>36</v>
      </c>
      <c r="G27305">
        <v>0.1323</v>
      </c>
      <c r="H27305">
        <v>202.83</v>
      </c>
      <c r="I27305" t="s">
        <v>55</v>
      </c>
      <c r="J27305" t="s">
        <v>95</v>
      </c>
      <c r="K27305" t="s">
        <v>53</v>
      </c>
      <c r="L27305" t="s">
        <v>27</v>
      </c>
      <c r="M27305">
        <v>30000</v>
      </c>
      <c r="N27305" t="s">
        <v>50</v>
      </c>
      <c r="O27305" s="1">
        <v>40422</v>
      </c>
      <c r="P27305" t="s">
        <v>118</v>
      </c>
      <c r="Q27305">
        <v>2010</v>
      </c>
      <c r="R27305" t="s">
        <v>30</v>
      </c>
      <c r="S27305" t="s">
        <v>31</v>
      </c>
      <c r="T27305" t="s">
        <v>707</v>
      </c>
      <c r="U27305" t="s">
        <v>827</v>
      </c>
      <c r="V27305" t="s">
        <v>183</v>
      </c>
      <c r="W27305" t="s">
        <v>184</v>
      </c>
      <c r="X27305">
        <v>0.20079999999999998</v>
      </c>
      <c r="Y27305" t="s">
        <v>3469</v>
      </c>
      <c r="Z27305" t="s">
        <v>18454</v>
      </c>
      <c r="AA27305">
        <v>9</v>
      </c>
      <c r="AB27305" t="s">
        <v>18458</v>
      </c>
    </row>
    <row r="27306" spans="1:28" x14ac:dyDescent="0.3">
      <c r="A27306">
        <v>572894</v>
      </c>
      <c r="B27306">
        <v>736919</v>
      </c>
      <c r="C27306">
        <v>8000</v>
      </c>
      <c r="D27306">
        <v>8000</v>
      </c>
      <c r="E27306">
        <v>7900</v>
      </c>
      <c r="F27306">
        <v>36</v>
      </c>
      <c r="G27306">
        <v>7.1400000000000005E-2</v>
      </c>
      <c r="H27306">
        <v>247.53</v>
      </c>
      <c r="I27306" t="s">
        <v>39</v>
      </c>
      <c r="J27306" t="s">
        <v>108</v>
      </c>
      <c r="K27306" t="s">
        <v>53</v>
      </c>
      <c r="L27306" t="s">
        <v>27</v>
      </c>
      <c r="M27306">
        <v>57996</v>
      </c>
      <c r="N27306" t="s">
        <v>37</v>
      </c>
      <c r="O27306" s="1">
        <v>40422</v>
      </c>
      <c r="P27306" t="s">
        <v>118</v>
      </c>
      <c r="Q27306">
        <v>2010</v>
      </c>
      <c r="R27306" t="s">
        <v>30</v>
      </c>
      <c r="S27306" t="s">
        <v>31</v>
      </c>
      <c r="T27306" t="s">
        <v>707</v>
      </c>
      <c r="U27306" t="s">
        <v>823</v>
      </c>
      <c r="V27306" t="s">
        <v>262</v>
      </c>
      <c r="W27306" t="s">
        <v>184</v>
      </c>
      <c r="X27306">
        <v>7.9199999999999993E-2</v>
      </c>
      <c r="Y27306" t="s">
        <v>3469</v>
      </c>
      <c r="Z27306" t="s">
        <v>18454</v>
      </c>
      <c r="AA27306">
        <v>9</v>
      </c>
      <c r="AB27306" t="s">
        <v>18458</v>
      </c>
    </row>
    <row r="27307" spans="1:28" x14ac:dyDescent="0.3">
      <c r="A27307">
        <v>573773</v>
      </c>
      <c r="B27307">
        <v>738011</v>
      </c>
      <c r="C27307">
        <v>5400</v>
      </c>
      <c r="D27307">
        <v>5400</v>
      </c>
      <c r="E27307">
        <v>5400</v>
      </c>
      <c r="F27307">
        <v>36</v>
      </c>
      <c r="G27307">
        <v>0.15210000000000001</v>
      </c>
      <c r="H27307">
        <v>187.75</v>
      </c>
      <c r="I27307" t="s">
        <v>35</v>
      </c>
      <c r="J27307" t="s">
        <v>82</v>
      </c>
      <c r="K27307" t="s">
        <v>61</v>
      </c>
      <c r="L27307" t="s">
        <v>27</v>
      </c>
      <c r="M27307">
        <v>64617</v>
      </c>
      <c r="N27307" t="s">
        <v>28</v>
      </c>
      <c r="O27307" s="1">
        <v>40422</v>
      </c>
      <c r="P27307" t="s">
        <v>118</v>
      </c>
      <c r="Q27307">
        <v>2010</v>
      </c>
      <c r="R27307" t="s">
        <v>30</v>
      </c>
      <c r="S27307" t="s">
        <v>31</v>
      </c>
      <c r="T27307" t="s">
        <v>707</v>
      </c>
      <c r="U27307" t="s">
        <v>8632</v>
      </c>
      <c r="V27307" t="s">
        <v>204</v>
      </c>
      <c r="W27307" t="s">
        <v>205</v>
      </c>
      <c r="X27307">
        <v>0.12539999999999998</v>
      </c>
      <c r="Y27307" t="s">
        <v>3469</v>
      </c>
      <c r="Z27307" t="s">
        <v>18454</v>
      </c>
      <c r="AA27307">
        <v>9</v>
      </c>
      <c r="AB27307" t="s">
        <v>18458</v>
      </c>
    </row>
    <row r="27308" spans="1:28" x14ac:dyDescent="0.3">
      <c r="A27308">
        <v>574235</v>
      </c>
      <c r="B27308">
        <v>738710</v>
      </c>
      <c r="C27308">
        <v>4800</v>
      </c>
      <c r="D27308">
        <v>4800</v>
      </c>
      <c r="E27308">
        <v>4800</v>
      </c>
      <c r="F27308">
        <v>36</v>
      </c>
      <c r="G27308">
        <v>0.1075</v>
      </c>
      <c r="H27308">
        <v>156.58000000000001</v>
      </c>
      <c r="I27308" t="s">
        <v>44</v>
      </c>
      <c r="J27308" t="s">
        <v>48</v>
      </c>
      <c r="K27308" t="s">
        <v>53</v>
      </c>
      <c r="L27308" t="s">
        <v>27</v>
      </c>
      <c r="M27308">
        <v>21000</v>
      </c>
      <c r="N27308" t="s">
        <v>50</v>
      </c>
      <c r="O27308" s="1">
        <v>40422</v>
      </c>
      <c r="P27308" t="s">
        <v>118</v>
      </c>
      <c r="Q27308">
        <v>2010</v>
      </c>
      <c r="R27308" t="s">
        <v>30</v>
      </c>
      <c r="S27308" t="s">
        <v>31</v>
      </c>
      <c r="T27308" t="s">
        <v>707</v>
      </c>
      <c r="U27308" t="s">
        <v>13377</v>
      </c>
      <c r="V27308" t="s">
        <v>214</v>
      </c>
      <c r="W27308" t="s">
        <v>184</v>
      </c>
      <c r="X27308">
        <v>0.2263</v>
      </c>
      <c r="Y27308" t="s">
        <v>3469</v>
      </c>
      <c r="Z27308" t="s">
        <v>18454</v>
      </c>
      <c r="AA27308">
        <v>9</v>
      </c>
      <c r="AB27308" t="s">
        <v>18458</v>
      </c>
    </row>
    <row r="27309" spans="1:28" x14ac:dyDescent="0.3">
      <c r="A27309">
        <v>574644</v>
      </c>
      <c r="B27309">
        <v>739250</v>
      </c>
      <c r="C27309">
        <v>4000</v>
      </c>
      <c r="D27309">
        <v>4000</v>
      </c>
      <c r="E27309">
        <v>4000</v>
      </c>
      <c r="F27309">
        <v>36</v>
      </c>
      <c r="G27309">
        <v>0.1149</v>
      </c>
      <c r="H27309">
        <v>131.88999999999999</v>
      </c>
      <c r="I27309" t="s">
        <v>44</v>
      </c>
      <c r="J27309" t="s">
        <v>91</v>
      </c>
      <c r="K27309" t="s">
        <v>49</v>
      </c>
      <c r="L27309" t="s">
        <v>27</v>
      </c>
      <c r="M27309">
        <v>34500</v>
      </c>
      <c r="N27309" t="s">
        <v>37</v>
      </c>
      <c r="O27309" s="1">
        <v>40422</v>
      </c>
      <c r="P27309" t="s">
        <v>118</v>
      </c>
      <c r="Q27309">
        <v>2010</v>
      </c>
      <c r="R27309" t="s">
        <v>30</v>
      </c>
      <c r="S27309" t="s">
        <v>31</v>
      </c>
      <c r="T27309" t="s">
        <v>707</v>
      </c>
      <c r="U27309" t="s">
        <v>794</v>
      </c>
      <c r="V27309" t="s">
        <v>173</v>
      </c>
      <c r="W27309" t="s">
        <v>174</v>
      </c>
      <c r="X27309">
        <v>8.0700000000000008E-2</v>
      </c>
      <c r="Y27309" t="s">
        <v>3469</v>
      </c>
      <c r="Z27309" t="s">
        <v>18454</v>
      </c>
      <c r="AA27309">
        <v>9</v>
      </c>
      <c r="AB27309" t="s">
        <v>18458</v>
      </c>
    </row>
    <row r="27310" spans="1:28" x14ac:dyDescent="0.3">
      <c r="A27310">
        <v>574958</v>
      </c>
      <c r="B27310">
        <v>739611</v>
      </c>
      <c r="C27310">
        <v>1500</v>
      </c>
      <c r="D27310">
        <v>1500</v>
      </c>
      <c r="E27310">
        <v>1500</v>
      </c>
      <c r="F27310">
        <v>36</v>
      </c>
      <c r="G27310">
        <v>0.1323</v>
      </c>
      <c r="H27310">
        <v>50.71</v>
      </c>
      <c r="I27310" t="s">
        <v>55</v>
      </c>
      <c r="J27310" t="s">
        <v>95</v>
      </c>
      <c r="K27310" t="s">
        <v>59</v>
      </c>
      <c r="L27310" t="s">
        <v>27</v>
      </c>
      <c r="M27310">
        <v>61900</v>
      </c>
      <c r="N27310" t="s">
        <v>37</v>
      </c>
      <c r="O27310" s="1">
        <v>40422</v>
      </c>
      <c r="P27310" t="s">
        <v>118</v>
      </c>
      <c r="Q27310">
        <v>2010</v>
      </c>
      <c r="R27310" t="s">
        <v>30</v>
      </c>
      <c r="S27310" t="s">
        <v>31</v>
      </c>
      <c r="T27310" t="s">
        <v>707</v>
      </c>
      <c r="U27310" t="s">
        <v>13122</v>
      </c>
      <c r="V27310" t="s">
        <v>226</v>
      </c>
      <c r="W27310" t="s">
        <v>161</v>
      </c>
      <c r="X27310">
        <v>0.10529999999999999</v>
      </c>
      <c r="Y27310" t="s">
        <v>3469</v>
      </c>
      <c r="Z27310" t="s">
        <v>18454</v>
      </c>
      <c r="AA27310">
        <v>9</v>
      </c>
      <c r="AB27310" t="s">
        <v>18458</v>
      </c>
    </row>
    <row r="27311" spans="1:28" x14ac:dyDescent="0.3">
      <c r="A27311">
        <v>575391</v>
      </c>
      <c r="B27311">
        <v>740083</v>
      </c>
      <c r="C27311">
        <v>4500</v>
      </c>
      <c r="D27311">
        <v>4500</v>
      </c>
      <c r="E27311">
        <v>4500</v>
      </c>
      <c r="F27311">
        <v>36</v>
      </c>
      <c r="G27311">
        <v>7.8799999999999995E-2</v>
      </c>
      <c r="H27311">
        <v>140.77000000000001</v>
      </c>
      <c r="I27311" t="s">
        <v>39</v>
      </c>
      <c r="J27311" t="s">
        <v>87</v>
      </c>
      <c r="K27311" t="s">
        <v>46</v>
      </c>
      <c r="L27311" t="s">
        <v>27</v>
      </c>
      <c r="M27311">
        <v>38004</v>
      </c>
      <c r="N27311" t="s">
        <v>37</v>
      </c>
      <c r="O27311" s="1">
        <v>40422</v>
      </c>
      <c r="P27311" t="s">
        <v>118</v>
      </c>
      <c r="Q27311">
        <v>2010</v>
      </c>
      <c r="R27311" t="s">
        <v>30</v>
      </c>
      <c r="S27311" t="s">
        <v>31</v>
      </c>
      <c r="T27311" t="s">
        <v>707</v>
      </c>
      <c r="U27311" t="s">
        <v>8265</v>
      </c>
      <c r="V27311" t="s">
        <v>498</v>
      </c>
      <c r="W27311" t="s">
        <v>200</v>
      </c>
      <c r="X27311">
        <v>0.22260000000000002</v>
      </c>
      <c r="Y27311" t="s">
        <v>3469</v>
      </c>
      <c r="Z27311" t="s">
        <v>18454</v>
      </c>
      <c r="AA27311">
        <v>9</v>
      </c>
      <c r="AB27311" t="s">
        <v>18458</v>
      </c>
    </row>
    <row r="27312" spans="1:28" x14ac:dyDescent="0.3">
      <c r="A27312">
        <v>575730</v>
      </c>
      <c r="B27312">
        <v>740487</v>
      </c>
      <c r="C27312">
        <v>10000</v>
      </c>
      <c r="D27312">
        <v>10000</v>
      </c>
      <c r="E27312">
        <v>9740.3287209999999</v>
      </c>
      <c r="F27312">
        <v>36</v>
      </c>
      <c r="G27312">
        <v>7.1400000000000005E-2</v>
      </c>
      <c r="H27312">
        <v>309.42</v>
      </c>
      <c r="I27312" t="s">
        <v>39</v>
      </c>
      <c r="J27312" t="s">
        <v>108</v>
      </c>
      <c r="K27312" t="s">
        <v>59</v>
      </c>
      <c r="L27312" t="s">
        <v>27</v>
      </c>
      <c r="M27312">
        <v>51996</v>
      </c>
      <c r="N27312" t="s">
        <v>37</v>
      </c>
      <c r="O27312" s="1">
        <v>40422</v>
      </c>
      <c r="P27312" t="s">
        <v>118</v>
      </c>
      <c r="Q27312">
        <v>2010</v>
      </c>
      <c r="R27312" t="s">
        <v>30</v>
      </c>
      <c r="S27312" t="s">
        <v>31</v>
      </c>
      <c r="T27312" t="s">
        <v>707</v>
      </c>
      <c r="U27312" t="s">
        <v>5205</v>
      </c>
      <c r="V27312" t="s">
        <v>3005</v>
      </c>
      <c r="W27312" t="s">
        <v>247</v>
      </c>
      <c r="X27312">
        <v>0.15279999999999999</v>
      </c>
      <c r="Y27312" t="s">
        <v>3469</v>
      </c>
      <c r="Z27312" t="s">
        <v>18454</v>
      </c>
      <c r="AA27312">
        <v>9</v>
      </c>
      <c r="AB27312" t="s">
        <v>18458</v>
      </c>
    </row>
    <row r="27313" spans="1:28" x14ac:dyDescent="0.3">
      <c r="A27313">
        <v>576237</v>
      </c>
      <c r="B27313">
        <v>741086</v>
      </c>
      <c r="C27313">
        <v>2500</v>
      </c>
      <c r="D27313">
        <v>2500</v>
      </c>
      <c r="E27313">
        <v>2500</v>
      </c>
      <c r="F27313">
        <v>36</v>
      </c>
      <c r="G27313">
        <v>7.8799999999999995E-2</v>
      </c>
      <c r="H27313">
        <v>78.209999999999994</v>
      </c>
      <c r="I27313" t="s">
        <v>39</v>
      </c>
      <c r="J27313" t="s">
        <v>87</v>
      </c>
      <c r="K27313" t="s">
        <v>61</v>
      </c>
      <c r="L27313" t="s">
        <v>27</v>
      </c>
      <c r="M27313">
        <v>47544</v>
      </c>
      <c r="N27313" t="s">
        <v>50</v>
      </c>
      <c r="O27313" s="1">
        <v>40422</v>
      </c>
      <c r="P27313" t="s">
        <v>118</v>
      </c>
      <c r="Q27313">
        <v>2010</v>
      </c>
      <c r="R27313" t="s">
        <v>30</v>
      </c>
      <c r="S27313" t="s">
        <v>31</v>
      </c>
      <c r="T27313" t="s">
        <v>707</v>
      </c>
      <c r="U27313" t="s">
        <v>13378</v>
      </c>
      <c r="V27313" t="s">
        <v>418</v>
      </c>
      <c r="W27313" t="s">
        <v>267</v>
      </c>
      <c r="X27313">
        <v>4.2900000000000001E-2</v>
      </c>
      <c r="Y27313" t="s">
        <v>3469</v>
      </c>
      <c r="Z27313" t="s">
        <v>18454</v>
      </c>
      <c r="AA27313">
        <v>9</v>
      </c>
      <c r="AB27313" t="s">
        <v>18458</v>
      </c>
    </row>
    <row r="27314" spans="1:28" x14ac:dyDescent="0.3">
      <c r="A27314">
        <v>576668</v>
      </c>
      <c r="B27314">
        <v>741628</v>
      </c>
      <c r="C27314">
        <v>12000</v>
      </c>
      <c r="D27314">
        <v>12000</v>
      </c>
      <c r="E27314">
        <v>11947.8649</v>
      </c>
      <c r="F27314">
        <v>36</v>
      </c>
      <c r="G27314">
        <v>0.1075</v>
      </c>
      <c r="H27314">
        <v>391.45</v>
      </c>
      <c r="I27314" t="s">
        <v>44</v>
      </c>
      <c r="J27314" t="s">
        <v>48</v>
      </c>
      <c r="K27314" t="s">
        <v>53</v>
      </c>
      <c r="L27314" t="s">
        <v>27</v>
      </c>
      <c r="M27314">
        <v>38004</v>
      </c>
      <c r="N27314" t="s">
        <v>50</v>
      </c>
      <c r="O27314" s="1">
        <v>40422</v>
      </c>
      <c r="P27314" t="s">
        <v>118</v>
      </c>
      <c r="Q27314">
        <v>2010</v>
      </c>
      <c r="R27314" t="s">
        <v>30</v>
      </c>
      <c r="S27314" t="s">
        <v>31</v>
      </c>
      <c r="T27314" t="s">
        <v>707</v>
      </c>
      <c r="U27314" t="s">
        <v>13379</v>
      </c>
      <c r="V27314" t="s">
        <v>307</v>
      </c>
      <c r="W27314" t="s">
        <v>168</v>
      </c>
      <c r="X27314">
        <v>0.2109</v>
      </c>
      <c r="Y27314" t="s">
        <v>3469</v>
      </c>
      <c r="Z27314" t="s">
        <v>18454</v>
      </c>
      <c r="AA27314">
        <v>9</v>
      </c>
      <c r="AB27314" t="s">
        <v>18458</v>
      </c>
    </row>
    <row r="27315" spans="1:28" x14ac:dyDescent="0.3">
      <c r="A27315">
        <v>577626</v>
      </c>
      <c r="B27315">
        <v>742767</v>
      </c>
      <c r="C27315">
        <v>8000</v>
      </c>
      <c r="D27315">
        <v>8000</v>
      </c>
      <c r="E27315">
        <v>8000</v>
      </c>
      <c r="F27315">
        <v>36</v>
      </c>
      <c r="G27315">
        <v>0.1323</v>
      </c>
      <c r="H27315">
        <v>270.44</v>
      </c>
      <c r="I27315" t="s">
        <v>55</v>
      </c>
      <c r="J27315" t="s">
        <v>95</v>
      </c>
      <c r="K27315" t="s">
        <v>41</v>
      </c>
      <c r="L27315" t="s">
        <v>27</v>
      </c>
      <c r="M27315">
        <v>126000</v>
      </c>
      <c r="N27315" t="s">
        <v>37</v>
      </c>
      <c r="O27315" s="1">
        <v>40422</v>
      </c>
      <c r="P27315" t="s">
        <v>118</v>
      </c>
      <c r="Q27315">
        <v>2010</v>
      </c>
      <c r="R27315" t="s">
        <v>30</v>
      </c>
      <c r="S27315" t="s">
        <v>31</v>
      </c>
      <c r="T27315" t="s">
        <v>707</v>
      </c>
      <c r="U27315" t="s">
        <v>707</v>
      </c>
      <c r="V27315" t="s">
        <v>478</v>
      </c>
      <c r="W27315" t="s">
        <v>238</v>
      </c>
      <c r="X27315">
        <v>0.19879999999999998</v>
      </c>
      <c r="Y27315" t="s">
        <v>3469</v>
      </c>
      <c r="Z27315" t="s">
        <v>18454</v>
      </c>
      <c r="AA27315">
        <v>9</v>
      </c>
      <c r="AB27315" t="s">
        <v>18458</v>
      </c>
    </row>
    <row r="27316" spans="1:28" x14ac:dyDescent="0.3">
      <c r="A27316">
        <v>578304</v>
      </c>
      <c r="B27316">
        <v>743556</v>
      </c>
      <c r="C27316">
        <v>19800</v>
      </c>
      <c r="D27316">
        <v>19800</v>
      </c>
      <c r="E27316">
        <v>19775</v>
      </c>
      <c r="F27316">
        <v>60</v>
      </c>
      <c r="G27316">
        <v>0.1149</v>
      </c>
      <c r="H27316">
        <v>435.36</v>
      </c>
      <c r="I27316" t="s">
        <v>44</v>
      </c>
      <c r="J27316" t="s">
        <v>91</v>
      </c>
      <c r="K27316" t="s">
        <v>41</v>
      </c>
      <c r="L27316" t="s">
        <v>27</v>
      </c>
      <c r="M27316">
        <v>130000</v>
      </c>
      <c r="N27316" t="s">
        <v>50</v>
      </c>
      <c r="O27316" s="1">
        <v>40422</v>
      </c>
      <c r="P27316" t="s">
        <v>118</v>
      </c>
      <c r="Q27316">
        <v>2010</v>
      </c>
      <c r="R27316" t="s">
        <v>30</v>
      </c>
      <c r="S27316" t="s">
        <v>31</v>
      </c>
      <c r="T27316" t="s">
        <v>707</v>
      </c>
      <c r="U27316" t="s">
        <v>13380</v>
      </c>
      <c r="V27316" t="s">
        <v>676</v>
      </c>
      <c r="W27316" t="s">
        <v>190</v>
      </c>
      <c r="X27316">
        <v>5.2199999999999996E-2</v>
      </c>
      <c r="Y27316" t="s">
        <v>3469</v>
      </c>
      <c r="Z27316" t="s">
        <v>18454</v>
      </c>
      <c r="AA27316">
        <v>9</v>
      </c>
      <c r="AB27316" t="s">
        <v>18458</v>
      </c>
    </row>
    <row r="27317" spans="1:28" x14ac:dyDescent="0.3">
      <c r="A27317">
        <v>580950</v>
      </c>
      <c r="B27317">
        <v>746757</v>
      </c>
      <c r="C27317">
        <v>2000</v>
      </c>
      <c r="D27317">
        <v>2000</v>
      </c>
      <c r="E27317">
        <v>2000</v>
      </c>
      <c r="F27317">
        <v>36</v>
      </c>
      <c r="G27317">
        <v>0.1149</v>
      </c>
      <c r="H27317">
        <v>65.95</v>
      </c>
      <c r="I27317" t="s">
        <v>44</v>
      </c>
      <c r="J27317" t="s">
        <v>91</v>
      </c>
      <c r="K27317" t="s">
        <v>41</v>
      </c>
      <c r="L27317" t="s">
        <v>27</v>
      </c>
      <c r="M27317">
        <v>39996</v>
      </c>
      <c r="N27317" t="s">
        <v>37</v>
      </c>
      <c r="O27317" s="1">
        <v>40422</v>
      </c>
      <c r="P27317" t="s">
        <v>118</v>
      </c>
      <c r="Q27317">
        <v>2010</v>
      </c>
      <c r="R27317" t="s">
        <v>30</v>
      </c>
      <c r="S27317" t="s">
        <v>31</v>
      </c>
      <c r="T27317" t="s">
        <v>707</v>
      </c>
      <c r="U27317" t="s">
        <v>823</v>
      </c>
      <c r="V27317" t="s">
        <v>291</v>
      </c>
      <c r="W27317" t="s">
        <v>163</v>
      </c>
      <c r="X27317">
        <v>0.22769999999999999</v>
      </c>
      <c r="Y27317" t="s">
        <v>3469</v>
      </c>
      <c r="Z27317" t="s">
        <v>18454</v>
      </c>
      <c r="AA27317">
        <v>9</v>
      </c>
      <c r="AB27317" t="s">
        <v>18458</v>
      </c>
    </row>
    <row r="27318" spans="1:28" x14ac:dyDescent="0.3">
      <c r="A27318">
        <v>581004</v>
      </c>
      <c r="B27318">
        <v>746832</v>
      </c>
      <c r="C27318">
        <v>5000</v>
      </c>
      <c r="D27318">
        <v>5000</v>
      </c>
      <c r="E27318">
        <v>4975</v>
      </c>
      <c r="F27318">
        <v>36</v>
      </c>
      <c r="G27318">
        <v>0.1472</v>
      </c>
      <c r="H27318">
        <v>172.65</v>
      </c>
      <c r="I27318" t="s">
        <v>55</v>
      </c>
      <c r="J27318" t="s">
        <v>127</v>
      </c>
      <c r="K27318" t="s">
        <v>59</v>
      </c>
      <c r="L27318" t="s">
        <v>27</v>
      </c>
      <c r="M27318">
        <v>35004</v>
      </c>
      <c r="N27318" t="s">
        <v>37</v>
      </c>
      <c r="O27318" s="1">
        <v>40422</v>
      </c>
      <c r="P27318" t="s">
        <v>118</v>
      </c>
      <c r="Q27318">
        <v>2010</v>
      </c>
      <c r="R27318" t="s">
        <v>30</v>
      </c>
      <c r="S27318" t="s">
        <v>31</v>
      </c>
      <c r="T27318" t="s">
        <v>707</v>
      </c>
      <c r="U27318" t="s">
        <v>827</v>
      </c>
      <c r="V27318" t="s">
        <v>167</v>
      </c>
      <c r="W27318" t="s">
        <v>168</v>
      </c>
      <c r="X27318">
        <v>4.3200000000000002E-2</v>
      </c>
      <c r="Y27318" t="s">
        <v>3469</v>
      </c>
      <c r="Z27318" t="s">
        <v>18454</v>
      </c>
      <c r="AA27318">
        <v>9</v>
      </c>
      <c r="AB27318" t="s">
        <v>18458</v>
      </c>
    </row>
    <row r="27319" spans="1:28" x14ac:dyDescent="0.3">
      <c r="A27319">
        <v>581347</v>
      </c>
      <c r="B27319">
        <v>747242</v>
      </c>
      <c r="C27319">
        <v>1200</v>
      </c>
      <c r="D27319">
        <v>1200</v>
      </c>
      <c r="E27319">
        <v>1200</v>
      </c>
      <c r="F27319">
        <v>36</v>
      </c>
      <c r="G27319">
        <v>7.8799999999999995E-2</v>
      </c>
      <c r="H27319">
        <v>37.54</v>
      </c>
      <c r="I27319" t="s">
        <v>39</v>
      </c>
      <c r="J27319" t="s">
        <v>87</v>
      </c>
      <c r="K27319" t="s">
        <v>88</v>
      </c>
      <c r="L27319" t="s">
        <v>27</v>
      </c>
      <c r="M27319">
        <v>39996</v>
      </c>
      <c r="N27319" t="s">
        <v>37</v>
      </c>
      <c r="O27319" s="1">
        <v>40422</v>
      </c>
      <c r="P27319" t="s">
        <v>118</v>
      </c>
      <c r="Q27319">
        <v>2010</v>
      </c>
      <c r="R27319" t="s">
        <v>30</v>
      </c>
      <c r="S27319" t="s">
        <v>31</v>
      </c>
      <c r="T27319" t="s">
        <v>707</v>
      </c>
      <c r="U27319" t="s">
        <v>13381</v>
      </c>
      <c r="V27319" t="s">
        <v>638</v>
      </c>
      <c r="W27319" t="s">
        <v>182</v>
      </c>
      <c r="X27319">
        <v>0.15960000000000002</v>
      </c>
      <c r="Y27319" t="s">
        <v>3469</v>
      </c>
      <c r="Z27319" t="s">
        <v>18454</v>
      </c>
      <c r="AA27319">
        <v>9</v>
      </c>
      <c r="AB27319" t="s">
        <v>18458</v>
      </c>
    </row>
    <row r="27320" spans="1:28" x14ac:dyDescent="0.3">
      <c r="A27320">
        <v>581848</v>
      </c>
      <c r="B27320">
        <v>747842</v>
      </c>
      <c r="C27320">
        <v>3000</v>
      </c>
      <c r="D27320">
        <v>3000</v>
      </c>
      <c r="E27320">
        <v>3000</v>
      </c>
      <c r="F27320">
        <v>36</v>
      </c>
      <c r="G27320">
        <v>0.1149</v>
      </c>
      <c r="H27320">
        <v>98.92</v>
      </c>
      <c r="I27320" t="s">
        <v>44</v>
      </c>
      <c r="J27320" t="s">
        <v>91</v>
      </c>
      <c r="K27320" t="s">
        <v>46</v>
      </c>
      <c r="L27320" t="s">
        <v>27</v>
      </c>
      <c r="M27320">
        <v>31704</v>
      </c>
      <c r="N27320" t="s">
        <v>37</v>
      </c>
      <c r="O27320" s="1">
        <v>40422</v>
      </c>
      <c r="P27320" t="s">
        <v>118</v>
      </c>
      <c r="Q27320">
        <v>2010</v>
      </c>
      <c r="R27320" t="s">
        <v>30</v>
      </c>
      <c r="S27320" t="s">
        <v>31</v>
      </c>
      <c r="T27320" t="s">
        <v>707</v>
      </c>
      <c r="U27320" t="s">
        <v>13382</v>
      </c>
      <c r="V27320" t="s">
        <v>265</v>
      </c>
      <c r="W27320" t="s">
        <v>223</v>
      </c>
      <c r="X27320">
        <v>3.8199999999999998E-2</v>
      </c>
      <c r="Y27320" t="s">
        <v>3469</v>
      </c>
      <c r="Z27320" t="s">
        <v>18454</v>
      </c>
      <c r="AA27320">
        <v>9</v>
      </c>
      <c r="AB27320" t="s">
        <v>18458</v>
      </c>
    </row>
    <row r="27321" spans="1:28" x14ac:dyDescent="0.3">
      <c r="A27321">
        <v>582560</v>
      </c>
      <c r="B27321">
        <v>748657</v>
      </c>
      <c r="C27321">
        <v>2500</v>
      </c>
      <c r="D27321">
        <v>2500</v>
      </c>
      <c r="E27321">
        <v>2500</v>
      </c>
      <c r="F27321">
        <v>36</v>
      </c>
      <c r="G27321">
        <v>7.1400000000000005E-2</v>
      </c>
      <c r="H27321">
        <v>77.36</v>
      </c>
      <c r="I27321" t="s">
        <v>39</v>
      </c>
      <c r="J27321" t="s">
        <v>108</v>
      </c>
      <c r="K27321" t="s">
        <v>46</v>
      </c>
      <c r="L27321" t="s">
        <v>27</v>
      </c>
      <c r="M27321">
        <v>39400</v>
      </c>
      <c r="N27321" t="s">
        <v>50</v>
      </c>
      <c r="O27321" s="1">
        <v>40422</v>
      </c>
      <c r="P27321" t="s">
        <v>118</v>
      </c>
      <c r="Q27321">
        <v>2010</v>
      </c>
      <c r="R27321" t="s">
        <v>30</v>
      </c>
      <c r="S27321" t="s">
        <v>31</v>
      </c>
      <c r="T27321" t="s">
        <v>707</v>
      </c>
      <c r="U27321" t="s">
        <v>13383</v>
      </c>
      <c r="V27321" t="s">
        <v>306</v>
      </c>
      <c r="W27321" t="s">
        <v>168</v>
      </c>
      <c r="X27321">
        <v>0.1721</v>
      </c>
      <c r="Y27321" t="s">
        <v>3469</v>
      </c>
      <c r="Z27321" t="s">
        <v>18454</v>
      </c>
      <c r="AA27321">
        <v>9</v>
      </c>
      <c r="AB27321" t="s">
        <v>18458</v>
      </c>
    </row>
    <row r="27322" spans="1:28" x14ac:dyDescent="0.3">
      <c r="A27322">
        <v>582782</v>
      </c>
      <c r="B27322">
        <v>748910</v>
      </c>
      <c r="C27322">
        <v>10500</v>
      </c>
      <c r="D27322">
        <v>10500</v>
      </c>
      <c r="E27322">
        <v>10268.76626</v>
      </c>
      <c r="F27322">
        <v>60</v>
      </c>
      <c r="G27322">
        <v>0.1149</v>
      </c>
      <c r="H27322">
        <v>230.87</v>
      </c>
      <c r="I27322" t="s">
        <v>44</v>
      </c>
      <c r="J27322" t="s">
        <v>91</v>
      </c>
      <c r="K27322" t="s">
        <v>46</v>
      </c>
      <c r="L27322" t="s">
        <v>27</v>
      </c>
      <c r="M27322">
        <v>80004</v>
      </c>
      <c r="N27322" t="s">
        <v>37</v>
      </c>
      <c r="O27322" s="1">
        <v>40422</v>
      </c>
      <c r="P27322" t="s">
        <v>118</v>
      </c>
      <c r="Q27322">
        <v>2010</v>
      </c>
      <c r="R27322" t="s">
        <v>30</v>
      </c>
      <c r="S27322" t="s">
        <v>31</v>
      </c>
      <c r="T27322" t="s">
        <v>707</v>
      </c>
      <c r="U27322" t="s">
        <v>1584</v>
      </c>
      <c r="V27322" t="s">
        <v>298</v>
      </c>
      <c r="W27322" t="s">
        <v>165</v>
      </c>
      <c r="X27322">
        <v>0.16260000000000002</v>
      </c>
      <c r="Y27322" t="s">
        <v>3469</v>
      </c>
      <c r="Z27322" t="s">
        <v>18454</v>
      </c>
      <c r="AA27322">
        <v>9</v>
      </c>
      <c r="AB27322" t="s">
        <v>18458</v>
      </c>
    </row>
    <row r="27323" spans="1:28" x14ac:dyDescent="0.3">
      <c r="A27323">
        <v>583942</v>
      </c>
      <c r="B27323">
        <v>750340</v>
      </c>
      <c r="C27323">
        <v>10000</v>
      </c>
      <c r="D27323">
        <v>10000</v>
      </c>
      <c r="E27323">
        <v>10000</v>
      </c>
      <c r="F27323">
        <v>36</v>
      </c>
      <c r="G27323">
        <v>0.1038</v>
      </c>
      <c r="H27323">
        <v>324.45999999999998</v>
      </c>
      <c r="I27323" t="s">
        <v>44</v>
      </c>
      <c r="J27323" t="s">
        <v>68</v>
      </c>
      <c r="K27323" t="s">
        <v>26</v>
      </c>
      <c r="L27323" t="s">
        <v>27</v>
      </c>
      <c r="M27323">
        <v>95000</v>
      </c>
      <c r="N27323" t="s">
        <v>50</v>
      </c>
      <c r="O27323" s="1">
        <v>40422</v>
      </c>
      <c r="P27323" t="s">
        <v>118</v>
      </c>
      <c r="Q27323">
        <v>2010</v>
      </c>
      <c r="R27323" t="s">
        <v>30</v>
      </c>
      <c r="S27323" t="s">
        <v>31</v>
      </c>
      <c r="T27323" t="s">
        <v>707</v>
      </c>
      <c r="U27323" t="s">
        <v>13384</v>
      </c>
      <c r="V27323" t="s">
        <v>243</v>
      </c>
      <c r="W27323" t="s">
        <v>161</v>
      </c>
      <c r="X27323">
        <v>3.9699999999999999E-2</v>
      </c>
      <c r="Y27323" t="s">
        <v>3469</v>
      </c>
      <c r="Z27323" t="s">
        <v>18454</v>
      </c>
      <c r="AA27323">
        <v>9</v>
      </c>
      <c r="AB27323" t="s">
        <v>18458</v>
      </c>
    </row>
    <row r="27324" spans="1:28" x14ac:dyDescent="0.3">
      <c r="A27324">
        <v>584115</v>
      </c>
      <c r="B27324">
        <v>750561</v>
      </c>
      <c r="C27324">
        <v>3000</v>
      </c>
      <c r="D27324">
        <v>3000</v>
      </c>
      <c r="E27324">
        <v>3000</v>
      </c>
      <c r="F27324">
        <v>36</v>
      </c>
      <c r="G27324">
        <v>0.1323</v>
      </c>
      <c r="H27324">
        <v>101.42</v>
      </c>
      <c r="I27324" t="s">
        <v>55</v>
      </c>
      <c r="J27324" t="s">
        <v>95</v>
      </c>
      <c r="K27324" t="s">
        <v>46</v>
      </c>
      <c r="L27324" t="s">
        <v>27</v>
      </c>
      <c r="M27324">
        <v>15000</v>
      </c>
      <c r="N27324" t="s">
        <v>37</v>
      </c>
      <c r="O27324" s="1">
        <v>40422</v>
      </c>
      <c r="P27324" t="s">
        <v>118</v>
      </c>
      <c r="Q27324">
        <v>2010</v>
      </c>
      <c r="R27324" t="s">
        <v>30</v>
      </c>
      <c r="S27324" t="s">
        <v>31</v>
      </c>
      <c r="T27324" t="s">
        <v>707</v>
      </c>
      <c r="U27324" t="s">
        <v>827</v>
      </c>
      <c r="V27324" t="s">
        <v>673</v>
      </c>
      <c r="W27324" t="s">
        <v>163</v>
      </c>
      <c r="X27324">
        <v>5.4400000000000004E-2</v>
      </c>
      <c r="Y27324" t="s">
        <v>3469</v>
      </c>
      <c r="Z27324" t="s">
        <v>18454</v>
      </c>
      <c r="AA27324">
        <v>9</v>
      </c>
      <c r="AB27324" t="s">
        <v>18458</v>
      </c>
    </row>
    <row r="27325" spans="1:28" x14ac:dyDescent="0.3">
      <c r="A27325">
        <v>584317</v>
      </c>
      <c r="B27325">
        <v>750801</v>
      </c>
      <c r="C27325">
        <v>1450</v>
      </c>
      <c r="D27325">
        <v>1450</v>
      </c>
      <c r="E27325">
        <v>1450</v>
      </c>
      <c r="F27325">
        <v>36</v>
      </c>
      <c r="G27325">
        <v>7.51E-2</v>
      </c>
      <c r="H27325">
        <v>45.12</v>
      </c>
      <c r="I27325" t="s">
        <v>39</v>
      </c>
      <c r="J27325" t="s">
        <v>40</v>
      </c>
      <c r="K27325" t="s">
        <v>124</v>
      </c>
      <c r="L27325" t="s">
        <v>27</v>
      </c>
      <c r="M27325">
        <v>10000</v>
      </c>
      <c r="N27325" t="s">
        <v>28</v>
      </c>
      <c r="O27325" s="1">
        <v>40422</v>
      </c>
      <c r="P27325" t="s">
        <v>118</v>
      </c>
      <c r="Q27325">
        <v>2010</v>
      </c>
      <c r="R27325" t="s">
        <v>30</v>
      </c>
      <c r="S27325" t="s">
        <v>31</v>
      </c>
      <c r="T27325" t="s">
        <v>707</v>
      </c>
      <c r="U27325" t="s">
        <v>13385</v>
      </c>
      <c r="V27325" t="s">
        <v>183</v>
      </c>
      <c r="W27325" t="s">
        <v>184</v>
      </c>
      <c r="X27325">
        <v>0.222</v>
      </c>
      <c r="Y27325" t="s">
        <v>3469</v>
      </c>
      <c r="Z27325" t="s">
        <v>18454</v>
      </c>
      <c r="AA27325">
        <v>9</v>
      </c>
      <c r="AB27325" t="s">
        <v>18458</v>
      </c>
    </row>
    <row r="27326" spans="1:28" x14ac:dyDescent="0.3">
      <c r="A27326">
        <v>585568</v>
      </c>
      <c r="B27326">
        <v>752346</v>
      </c>
      <c r="C27326">
        <v>8000</v>
      </c>
      <c r="D27326">
        <v>8000</v>
      </c>
      <c r="E27326">
        <v>8000</v>
      </c>
      <c r="F27326">
        <v>36</v>
      </c>
      <c r="G27326">
        <v>0.16320000000000001</v>
      </c>
      <c r="H27326">
        <v>282.52999999999997</v>
      </c>
      <c r="I27326" t="s">
        <v>35</v>
      </c>
      <c r="J27326" t="s">
        <v>113</v>
      </c>
      <c r="K27326" t="s">
        <v>75</v>
      </c>
      <c r="L27326" t="s">
        <v>27</v>
      </c>
      <c r="M27326">
        <v>99996</v>
      </c>
      <c r="N27326" t="s">
        <v>28</v>
      </c>
      <c r="O27326" s="1">
        <v>40422</v>
      </c>
      <c r="P27326" t="s">
        <v>118</v>
      </c>
      <c r="Q27326">
        <v>2010</v>
      </c>
      <c r="R27326" t="s">
        <v>30</v>
      </c>
      <c r="S27326" t="s">
        <v>31</v>
      </c>
      <c r="T27326" t="s">
        <v>707</v>
      </c>
      <c r="U27326" t="s">
        <v>9087</v>
      </c>
      <c r="V27326" t="s">
        <v>201</v>
      </c>
      <c r="W27326" t="s">
        <v>163</v>
      </c>
      <c r="X27326">
        <v>7.4800000000000005E-2</v>
      </c>
      <c r="Y27326" t="s">
        <v>3469</v>
      </c>
      <c r="Z27326" t="s">
        <v>18454</v>
      </c>
      <c r="AA27326">
        <v>9</v>
      </c>
      <c r="AB27326" t="s">
        <v>18458</v>
      </c>
    </row>
    <row r="27327" spans="1:28" x14ac:dyDescent="0.3">
      <c r="A27327">
        <v>585626</v>
      </c>
      <c r="B27327">
        <v>752413</v>
      </c>
      <c r="C27327">
        <v>9600</v>
      </c>
      <c r="D27327">
        <v>9600</v>
      </c>
      <c r="E27327">
        <v>9600</v>
      </c>
      <c r="F27327">
        <v>36</v>
      </c>
      <c r="G27327">
        <v>0.16819999999999999</v>
      </c>
      <c r="H27327">
        <v>341.41</v>
      </c>
      <c r="I27327" t="s">
        <v>24</v>
      </c>
      <c r="J27327" t="s">
        <v>78</v>
      </c>
      <c r="K27327" t="s">
        <v>26</v>
      </c>
      <c r="L27327" t="s">
        <v>27</v>
      </c>
      <c r="M27327">
        <v>140000</v>
      </c>
      <c r="N27327" t="s">
        <v>50</v>
      </c>
      <c r="O27327" s="1">
        <v>40422</v>
      </c>
      <c r="P27327" t="s">
        <v>118</v>
      </c>
      <c r="Q27327">
        <v>2010</v>
      </c>
      <c r="R27327" t="s">
        <v>30</v>
      </c>
      <c r="S27327" t="s">
        <v>31</v>
      </c>
      <c r="T27327" t="s">
        <v>707</v>
      </c>
      <c r="U27327" t="s">
        <v>2677</v>
      </c>
      <c r="V27327" t="s">
        <v>258</v>
      </c>
      <c r="W27327" t="s">
        <v>163</v>
      </c>
      <c r="X27327">
        <v>0.21329999999999999</v>
      </c>
      <c r="Y27327" t="s">
        <v>3469</v>
      </c>
      <c r="Z27327" t="s">
        <v>18454</v>
      </c>
      <c r="AA27327">
        <v>9</v>
      </c>
      <c r="AB27327" t="s">
        <v>18458</v>
      </c>
    </row>
    <row r="27328" spans="1:28" x14ac:dyDescent="0.3">
      <c r="A27328">
        <v>585912</v>
      </c>
      <c r="B27328">
        <v>752766</v>
      </c>
      <c r="C27328">
        <v>2500</v>
      </c>
      <c r="D27328">
        <v>2500</v>
      </c>
      <c r="E27328">
        <v>2500</v>
      </c>
      <c r="F27328">
        <v>36</v>
      </c>
      <c r="G27328">
        <v>7.8799999999999995E-2</v>
      </c>
      <c r="H27328">
        <v>78.209999999999994</v>
      </c>
      <c r="I27328" t="s">
        <v>39</v>
      </c>
      <c r="J27328" t="s">
        <v>87</v>
      </c>
      <c r="K27328" t="s">
        <v>49</v>
      </c>
      <c r="L27328" t="s">
        <v>27</v>
      </c>
      <c r="M27328">
        <v>18000</v>
      </c>
      <c r="N27328" t="s">
        <v>28</v>
      </c>
      <c r="O27328" s="1">
        <v>40422</v>
      </c>
      <c r="P27328" t="s">
        <v>118</v>
      </c>
      <c r="Q27328">
        <v>2010</v>
      </c>
      <c r="R27328" t="s">
        <v>30</v>
      </c>
      <c r="S27328" t="s">
        <v>31</v>
      </c>
      <c r="T27328" t="s">
        <v>707</v>
      </c>
      <c r="U27328" t="s">
        <v>8626</v>
      </c>
      <c r="V27328" t="s">
        <v>341</v>
      </c>
      <c r="W27328" t="s">
        <v>196</v>
      </c>
      <c r="X27328">
        <v>0.23800000000000002</v>
      </c>
      <c r="Y27328" t="s">
        <v>3469</v>
      </c>
      <c r="Z27328" t="s">
        <v>18454</v>
      </c>
      <c r="AA27328">
        <v>9</v>
      </c>
      <c r="AB27328" t="s">
        <v>18458</v>
      </c>
    </row>
    <row r="27329" spans="1:28" x14ac:dyDescent="0.3">
      <c r="A27329">
        <v>586249</v>
      </c>
      <c r="B27329">
        <v>748864</v>
      </c>
      <c r="C27329">
        <v>14700</v>
      </c>
      <c r="D27329">
        <v>14700</v>
      </c>
      <c r="E27329">
        <v>14441.684219999999</v>
      </c>
      <c r="F27329">
        <v>60</v>
      </c>
      <c r="G27329">
        <v>0.1867</v>
      </c>
      <c r="H27329">
        <v>378.67</v>
      </c>
      <c r="I27329" t="s">
        <v>66</v>
      </c>
      <c r="J27329" t="s">
        <v>166</v>
      </c>
      <c r="K27329" t="s">
        <v>41</v>
      </c>
      <c r="L27329" t="s">
        <v>27</v>
      </c>
      <c r="M27329">
        <v>172200</v>
      </c>
      <c r="N27329" t="s">
        <v>50</v>
      </c>
      <c r="O27329" s="1">
        <v>40422</v>
      </c>
      <c r="P27329" t="s">
        <v>118</v>
      </c>
      <c r="Q27329">
        <v>2010</v>
      </c>
      <c r="R27329" t="s">
        <v>30</v>
      </c>
      <c r="S27329" t="s">
        <v>31</v>
      </c>
      <c r="T27329" t="s">
        <v>707</v>
      </c>
      <c r="U27329" t="s">
        <v>13386</v>
      </c>
      <c r="V27329" t="s">
        <v>291</v>
      </c>
      <c r="W27329" t="s">
        <v>163</v>
      </c>
      <c r="X27329">
        <v>0.1555</v>
      </c>
      <c r="Y27329" t="s">
        <v>3469</v>
      </c>
      <c r="Z27329" t="s">
        <v>18454</v>
      </c>
      <c r="AA27329">
        <v>9</v>
      </c>
      <c r="AB27329" t="s">
        <v>18458</v>
      </c>
    </row>
    <row r="27330" spans="1:28" x14ac:dyDescent="0.3">
      <c r="A27330">
        <v>586434</v>
      </c>
      <c r="B27330">
        <v>753388</v>
      </c>
      <c r="C27330">
        <v>3000</v>
      </c>
      <c r="D27330">
        <v>3000</v>
      </c>
      <c r="E27330">
        <v>3000</v>
      </c>
      <c r="F27330">
        <v>36</v>
      </c>
      <c r="G27330">
        <v>0.11119999999999999</v>
      </c>
      <c r="H27330">
        <v>98.39</v>
      </c>
      <c r="I27330" t="s">
        <v>44</v>
      </c>
      <c r="J27330" t="s">
        <v>70</v>
      </c>
      <c r="K27330" t="s">
        <v>46</v>
      </c>
      <c r="L27330" t="s">
        <v>27</v>
      </c>
      <c r="M27330">
        <v>180000</v>
      </c>
      <c r="N27330" t="s">
        <v>50</v>
      </c>
      <c r="O27330" s="1">
        <v>40422</v>
      </c>
      <c r="P27330" t="s">
        <v>118</v>
      </c>
      <c r="Q27330">
        <v>2010</v>
      </c>
      <c r="R27330" t="s">
        <v>30</v>
      </c>
      <c r="S27330" t="s">
        <v>31</v>
      </c>
      <c r="T27330" t="s">
        <v>707</v>
      </c>
      <c r="U27330" t="s">
        <v>13387</v>
      </c>
      <c r="V27330" t="s">
        <v>281</v>
      </c>
      <c r="W27330" t="s">
        <v>200</v>
      </c>
      <c r="X27330">
        <v>0.1973</v>
      </c>
      <c r="Y27330" t="s">
        <v>3469</v>
      </c>
      <c r="Z27330" t="s">
        <v>18454</v>
      </c>
      <c r="AA27330">
        <v>9</v>
      </c>
      <c r="AB27330" t="s">
        <v>18458</v>
      </c>
    </row>
    <row r="27331" spans="1:28" x14ac:dyDescent="0.3">
      <c r="A27331">
        <v>586611</v>
      </c>
      <c r="B27331">
        <v>753596</v>
      </c>
      <c r="C27331">
        <v>6000</v>
      </c>
      <c r="D27331">
        <v>6000</v>
      </c>
      <c r="E27331">
        <v>5650</v>
      </c>
      <c r="F27331">
        <v>36</v>
      </c>
      <c r="G27331">
        <v>7.1400000000000005E-2</v>
      </c>
      <c r="H27331">
        <v>185.65</v>
      </c>
      <c r="I27331" t="s">
        <v>39</v>
      </c>
      <c r="J27331" t="s">
        <v>108</v>
      </c>
      <c r="K27331" t="s">
        <v>75</v>
      </c>
      <c r="L27331" t="s">
        <v>27</v>
      </c>
      <c r="M27331">
        <v>26004</v>
      </c>
      <c r="N27331" t="s">
        <v>28</v>
      </c>
      <c r="O27331" s="1">
        <v>40422</v>
      </c>
      <c r="P27331" t="s">
        <v>118</v>
      </c>
      <c r="Q27331">
        <v>2010</v>
      </c>
      <c r="R27331" t="s">
        <v>30</v>
      </c>
      <c r="S27331" t="s">
        <v>31</v>
      </c>
      <c r="T27331" t="s">
        <v>707</v>
      </c>
      <c r="U27331" t="s">
        <v>788</v>
      </c>
      <c r="V27331" t="s">
        <v>203</v>
      </c>
      <c r="W27331" t="s">
        <v>180</v>
      </c>
      <c r="X27331">
        <v>5.5399999999999998E-2</v>
      </c>
      <c r="Y27331" t="s">
        <v>3469</v>
      </c>
      <c r="Z27331" t="s">
        <v>18454</v>
      </c>
      <c r="AA27331">
        <v>9</v>
      </c>
      <c r="AB27331" t="s">
        <v>18458</v>
      </c>
    </row>
    <row r="27332" spans="1:28" x14ac:dyDescent="0.3">
      <c r="A27332">
        <v>586951</v>
      </c>
      <c r="B27332">
        <v>754013</v>
      </c>
      <c r="C27332">
        <v>6000</v>
      </c>
      <c r="D27332">
        <v>6000</v>
      </c>
      <c r="E27332">
        <v>6000</v>
      </c>
      <c r="F27332">
        <v>36</v>
      </c>
      <c r="G27332">
        <v>7.51E-2</v>
      </c>
      <c r="H27332">
        <v>186.67</v>
      </c>
      <c r="I27332" t="s">
        <v>39</v>
      </c>
      <c r="J27332" t="s">
        <v>40</v>
      </c>
      <c r="K27332" t="s">
        <v>59</v>
      </c>
      <c r="L27332" t="s">
        <v>27</v>
      </c>
      <c r="M27332">
        <v>63000</v>
      </c>
      <c r="N27332" t="s">
        <v>37</v>
      </c>
      <c r="O27332" s="1">
        <v>40422</v>
      </c>
      <c r="P27332" t="s">
        <v>118</v>
      </c>
      <c r="Q27332">
        <v>2010</v>
      </c>
      <c r="R27332" t="s">
        <v>30</v>
      </c>
      <c r="S27332" t="s">
        <v>31</v>
      </c>
      <c r="T27332" t="s">
        <v>707</v>
      </c>
      <c r="U27332" t="s">
        <v>823</v>
      </c>
      <c r="V27332" t="s">
        <v>384</v>
      </c>
      <c r="W27332" t="s">
        <v>365</v>
      </c>
      <c r="X27332">
        <v>0.1343</v>
      </c>
      <c r="Y27332" t="s">
        <v>3469</v>
      </c>
      <c r="Z27332" t="s">
        <v>18454</v>
      </c>
      <c r="AA27332">
        <v>9</v>
      </c>
      <c r="AB27332" t="s">
        <v>18458</v>
      </c>
    </row>
    <row r="27333" spans="1:28" x14ac:dyDescent="0.3">
      <c r="A27333">
        <v>587148</v>
      </c>
      <c r="B27333">
        <v>754257</v>
      </c>
      <c r="C27333">
        <v>13000</v>
      </c>
      <c r="D27333">
        <v>13000</v>
      </c>
      <c r="E27333">
        <v>12975</v>
      </c>
      <c r="F27333">
        <v>60</v>
      </c>
      <c r="G27333">
        <v>0.1149</v>
      </c>
      <c r="H27333">
        <v>285.83999999999997</v>
      </c>
      <c r="I27333" t="s">
        <v>44</v>
      </c>
      <c r="J27333" t="s">
        <v>91</v>
      </c>
      <c r="K27333" t="s">
        <v>41</v>
      </c>
      <c r="L27333" t="s">
        <v>27</v>
      </c>
      <c r="M27333">
        <v>50004</v>
      </c>
      <c r="N27333" t="s">
        <v>50</v>
      </c>
      <c r="O27333" s="1">
        <v>40452</v>
      </c>
      <c r="P27333" t="s">
        <v>129</v>
      </c>
      <c r="Q27333">
        <v>2010</v>
      </c>
      <c r="R27333" t="s">
        <v>30</v>
      </c>
      <c r="S27333" t="s">
        <v>31</v>
      </c>
      <c r="T27333" t="s">
        <v>707</v>
      </c>
      <c r="U27333" t="s">
        <v>32</v>
      </c>
      <c r="V27333" t="s">
        <v>421</v>
      </c>
      <c r="W27333" t="s">
        <v>176</v>
      </c>
      <c r="X27333">
        <v>9.4800000000000009E-2</v>
      </c>
      <c r="Y27333" t="s">
        <v>3469</v>
      </c>
      <c r="Z27333" t="s">
        <v>18450</v>
      </c>
      <c r="AA27333">
        <v>10</v>
      </c>
      <c r="AB27333" t="s">
        <v>18459</v>
      </c>
    </row>
    <row r="27334" spans="1:28" x14ac:dyDescent="0.3">
      <c r="A27334">
        <v>587236</v>
      </c>
      <c r="B27334">
        <v>754393</v>
      </c>
      <c r="C27334">
        <v>5000</v>
      </c>
      <c r="D27334">
        <v>5000</v>
      </c>
      <c r="E27334">
        <v>5000</v>
      </c>
      <c r="F27334">
        <v>36</v>
      </c>
      <c r="G27334">
        <v>0.1484</v>
      </c>
      <c r="H27334">
        <v>172.94</v>
      </c>
      <c r="I27334" t="s">
        <v>35</v>
      </c>
      <c r="J27334" t="s">
        <v>106</v>
      </c>
      <c r="K27334" t="s">
        <v>119</v>
      </c>
      <c r="L27334" t="s">
        <v>27</v>
      </c>
      <c r="M27334">
        <v>98760</v>
      </c>
      <c r="N27334" t="s">
        <v>50</v>
      </c>
      <c r="O27334" s="1">
        <v>40422</v>
      </c>
      <c r="P27334" t="s">
        <v>118</v>
      </c>
      <c r="Q27334">
        <v>2010</v>
      </c>
      <c r="R27334" t="s">
        <v>30</v>
      </c>
      <c r="S27334" t="s">
        <v>31</v>
      </c>
      <c r="T27334" t="s">
        <v>707</v>
      </c>
      <c r="U27334" t="s">
        <v>13388</v>
      </c>
      <c r="V27334" t="s">
        <v>269</v>
      </c>
      <c r="W27334" t="s">
        <v>161</v>
      </c>
      <c r="X27334">
        <v>0.17309999999999998</v>
      </c>
      <c r="Y27334" t="s">
        <v>3469</v>
      </c>
      <c r="Z27334" t="s">
        <v>18454</v>
      </c>
      <c r="AA27334">
        <v>9</v>
      </c>
      <c r="AB27334" t="s">
        <v>18458</v>
      </c>
    </row>
    <row r="27335" spans="1:28" x14ac:dyDescent="0.3">
      <c r="A27335">
        <v>588156</v>
      </c>
      <c r="B27335">
        <v>755684</v>
      </c>
      <c r="C27335">
        <v>20000</v>
      </c>
      <c r="D27335">
        <v>20000</v>
      </c>
      <c r="E27335">
        <v>20000</v>
      </c>
      <c r="F27335">
        <v>36</v>
      </c>
      <c r="G27335">
        <v>0.1484</v>
      </c>
      <c r="H27335">
        <v>691.75</v>
      </c>
      <c r="I27335" t="s">
        <v>35</v>
      </c>
      <c r="J27335" t="s">
        <v>106</v>
      </c>
      <c r="K27335" t="s">
        <v>88</v>
      </c>
      <c r="L27335" t="s">
        <v>27</v>
      </c>
      <c r="M27335">
        <v>60000</v>
      </c>
      <c r="N27335" t="s">
        <v>50</v>
      </c>
      <c r="O27335" s="1">
        <v>40422</v>
      </c>
      <c r="P27335" t="s">
        <v>118</v>
      </c>
      <c r="Q27335">
        <v>2010</v>
      </c>
      <c r="R27335" t="s">
        <v>30</v>
      </c>
      <c r="S27335" t="s">
        <v>31</v>
      </c>
      <c r="T27335" t="s">
        <v>707</v>
      </c>
      <c r="U27335" t="s">
        <v>827</v>
      </c>
      <c r="V27335" t="s">
        <v>721</v>
      </c>
      <c r="W27335" t="s">
        <v>168</v>
      </c>
      <c r="X27335">
        <v>0.2298</v>
      </c>
      <c r="Y27335" t="s">
        <v>3469</v>
      </c>
      <c r="Z27335" t="s">
        <v>18454</v>
      </c>
      <c r="AA27335">
        <v>9</v>
      </c>
      <c r="AB27335" t="s">
        <v>18458</v>
      </c>
    </row>
    <row r="27336" spans="1:28" x14ac:dyDescent="0.3">
      <c r="A27336">
        <v>588530</v>
      </c>
      <c r="B27336">
        <v>756119</v>
      </c>
      <c r="C27336">
        <v>5000</v>
      </c>
      <c r="D27336">
        <v>5000</v>
      </c>
      <c r="E27336">
        <v>5000</v>
      </c>
      <c r="F27336">
        <v>60</v>
      </c>
      <c r="G27336">
        <v>7.8799999999999995E-2</v>
      </c>
      <c r="H27336">
        <v>101.1</v>
      </c>
      <c r="I27336" t="s">
        <v>39</v>
      </c>
      <c r="J27336" t="s">
        <v>87</v>
      </c>
      <c r="K27336" t="s">
        <v>124</v>
      </c>
      <c r="L27336" t="s">
        <v>27</v>
      </c>
      <c r="M27336">
        <v>13800</v>
      </c>
      <c r="N27336" t="s">
        <v>28</v>
      </c>
      <c r="O27336" s="1">
        <v>40422</v>
      </c>
      <c r="P27336" t="s">
        <v>118</v>
      </c>
      <c r="Q27336">
        <v>2010</v>
      </c>
      <c r="R27336" t="s">
        <v>30</v>
      </c>
      <c r="S27336" t="s">
        <v>31</v>
      </c>
      <c r="T27336" t="s">
        <v>707</v>
      </c>
      <c r="U27336" t="s">
        <v>827</v>
      </c>
      <c r="V27336" t="s">
        <v>562</v>
      </c>
      <c r="W27336" t="s">
        <v>182</v>
      </c>
      <c r="X27336">
        <v>5.91E-2</v>
      </c>
      <c r="Y27336" t="s">
        <v>3469</v>
      </c>
      <c r="Z27336" t="s">
        <v>18454</v>
      </c>
      <c r="AA27336">
        <v>9</v>
      </c>
      <c r="AB27336" t="s">
        <v>18458</v>
      </c>
    </row>
    <row r="27337" spans="1:28" x14ac:dyDescent="0.3">
      <c r="A27337">
        <v>588668</v>
      </c>
      <c r="B27337">
        <v>756270</v>
      </c>
      <c r="C27337">
        <v>7500</v>
      </c>
      <c r="D27337">
        <v>7500</v>
      </c>
      <c r="E27337">
        <v>7260.6816570000001</v>
      </c>
      <c r="F27337">
        <v>60</v>
      </c>
      <c r="G27337">
        <v>0.11119999999999999</v>
      </c>
      <c r="H27337">
        <v>163.52000000000001</v>
      </c>
      <c r="I27337" t="s">
        <v>44</v>
      </c>
      <c r="J27337" t="s">
        <v>70</v>
      </c>
      <c r="K27337" t="s">
        <v>49</v>
      </c>
      <c r="L27337" t="s">
        <v>27</v>
      </c>
      <c r="M27337">
        <v>66000</v>
      </c>
      <c r="N27337" t="s">
        <v>37</v>
      </c>
      <c r="O27337" s="1">
        <v>40422</v>
      </c>
      <c r="P27337" t="s">
        <v>118</v>
      </c>
      <c r="Q27337">
        <v>2010</v>
      </c>
      <c r="R27337" t="s">
        <v>30</v>
      </c>
      <c r="S27337" t="s">
        <v>31</v>
      </c>
      <c r="T27337" t="s">
        <v>707</v>
      </c>
      <c r="U27337" t="s">
        <v>13389</v>
      </c>
      <c r="V27337" t="s">
        <v>243</v>
      </c>
      <c r="W27337" t="s">
        <v>161</v>
      </c>
      <c r="X27337">
        <v>0.1273</v>
      </c>
      <c r="Y27337" t="s">
        <v>3469</v>
      </c>
      <c r="Z27337" t="s">
        <v>18454</v>
      </c>
      <c r="AA27337">
        <v>9</v>
      </c>
      <c r="AB27337" t="s">
        <v>18458</v>
      </c>
    </row>
    <row r="27338" spans="1:28" x14ac:dyDescent="0.3">
      <c r="A27338">
        <v>588707</v>
      </c>
      <c r="B27338">
        <v>756320</v>
      </c>
      <c r="C27338">
        <v>4000</v>
      </c>
      <c r="D27338">
        <v>4000</v>
      </c>
      <c r="E27338">
        <v>4000</v>
      </c>
      <c r="F27338">
        <v>60</v>
      </c>
      <c r="G27338">
        <v>0.1361</v>
      </c>
      <c r="H27338">
        <v>92.27</v>
      </c>
      <c r="I27338" t="s">
        <v>55</v>
      </c>
      <c r="J27338" t="s">
        <v>56</v>
      </c>
      <c r="K27338" t="s">
        <v>26</v>
      </c>
      <c r="L27338" t="s">
        <v>27</v>
      </c>
      <c r="M27338">
        <v>34500</v>
      </c>
      <c r="N27338" t="s">
        <v>28</v>
      </c>
      <c r="O27338" s="1">
        <v>40422</v>
      </c>
      <c r="P27338" t="s">
        <v>118</v>
      </c>
      <c r="Q27338">
        <v>2010</v>
      </c>
      <c r="R27338" t="s">
        <v>30</v>
      </c>
      <c r="S27338" t="s">
        <v>31</v>
      </c>
      <c r="T27338" t="s">
        <v>707</v>
      </c>
      <c r="U27338" t="s">
        <v>7049</v>
      </c>
      <c r="V27338" t="s">
        <v>2514</v>
      </c>
      <c r="W27338" t="s">
        <v>176</v>
      </c>
      <c r="X27338">
        <v>0.12029999999999999</v>
      </c>
      <c r="Y27338" t="s">
        <v>3469</v>
      </c>
      <c r="Z27338" t="s">
        <v>18454</v>
      </c>
      <c r="AA27338">
        <v>9</v>
      </c>
      <c r="AB27338" t="s">
        <v>18458</v>
      </c>
    </row>
    <row r="27339" spans="1:28" x14ac:dyDescent="0.3">
      <c r="A27339">
        <v>588911</v>
      </c>
      <c r="B27339">
        <v>756574</v>
      </c>
      <c r="C27339">
        <v>8000</v>
      </c>
      <c r="D27339">
        <v>8000</v>
      </c>
      <c r="E27339">
        <v>8000</v>
      </c>
      <c r="F27339">
        <v>36</v>
      </c>
      <c r="G27339">
        <v>0.19789999999999999</v>
      </c>
      <c r="H27339">
        <v>296.45999999999998</v>
      </c>
      <c r="I27339" t="s">
        <v>66</v>
      </c>
      <c r="J27339" t="s">
        <v>134</v>
      </c>
      <c r="K27339" t="s">
        <v>41</v>
      </c>
      <c r="L27339" t="s">
        <v>27</v>
      </c>
      <c r="M27339">
        <v>41000</v>
      </c>
      <c r="N27339" t="s">
        <v>28</v>
      </c>
      <c r="O27339" s="1">
        <v>40422</v>
      </c>
      <c r="P27339" t="s">
        <v>118</v>
      </c>
      <c r="Q27339">
        <v>2010</v>
      </c>
      <c r="R27339" t="s">
        <v>30</v>
      </c>
      <c r="S27339" t="s">
        <v>31</v>
      </c>
      <c r="T27339" t="s">
        <v>707</v>
      </c>
      <c r="U27339" t="s">
        <v>124</v>
      </c>
      <c r="V27339" t="s">
        <v>398</v>
      </c>
      <c r="W27339" t="s">
        <v>168</v>
      </c>
      <c r="X27339">
        <v>3.4000000000000002E-2</v>
      </c>
      <c r="Y27339" t="s">
        <v>3469</v>
      </c>
      <c r="Z27339" t="s">
        <v>18454</v>
      </c>
      <c r="AA27339">
        <v>9</v>
      </c>
      <c r="AB27339" t="s">
        <v>18458</v>
      </c>
    </row>
    <row r="27340" spans="1:28" x14ac:dyDescent="0.3">
      <c r="A27340">
        <v>588947</v>
      </c>
      <c r="B27340">
        <v>756616</v>
      </c>
      <c r="C27340">
        <v>1500</v>
      </c>
      <c r="D27340">
        <v>1500</v>
      </c>
      <c r="E27340">
        <v>1500</v>
      </c>
      <c r="F27340">
        <v>36</v>
      </c>
      <c r="G27340">
        <v>0.1075</v>
      </c>
      <c r="H27340">
        <v>48.94</v>
      </c>
      <c r="I27340" t="s">
        <v>44</v>
      </c>
      <c r="J27340" t="s">
        <v>48</v>
      </c>
      <c r="K27340" t="s">
        <v>46</v>
      </c>
      <c r="L27340" t="s">
        <v>27</v>
      </c>
      <c r="M27340">
        <v>57996</v>
      </c>
      <c r="N27340" t="s">
        <v>28</v>
      </c>
      <c r="O27340" s="1">
        <v>40452</v>
      </c>
      <c r="P27340" t="s">
        <v>129</v>
      </c>
      <c r="Q27340">
        <v>2010</v>
      </c>
      <c r="R27340" t="s">
        <v>30</v>
      </c>
      <c r="S27340" t="s">
        <v>31</v>
      </c>
      <c r="T27340" t="s">
        <v>707</v>
      </c>
      <c r="U27340" t="s">
        <v>823</v>
      </c>
      <c r="V27340" t="s">
        <v>398</v>
      </c>
      <c r="W27340" t="s">
        <v>168</v>
      </c>
      <c r="X27340">
        <v>5.6299999999999996E-2</v>
      </c>
      <c r="Y27340" t="s">
        <v>3469</v>
      </c>
      <c r="Z27340" t="s">
        <v>18450</v>
      </c>
      <c r="AA27340">
        <v>10</v>
      </c>
      <c r="AB27340" t="s">
        <v>18459</v>
      </c>
    </row>
    <row r="27341" spans="1:28" x14ac:dyDescent="0.3">
      <c r="A27341">
        <v>589767</v>
      </c>
      <c r="B27341">
        <v>757594</v>
      </c>
      <c r="C27341">
        <v>5000</v>
      </c>
      <c r="D27341">
        <v>5000</v>
      </c>
      <c r="E27341">
        <v>4761.6055710000001</v>
      </c>
      <c r="F27341">
        <v>60</v>
      </c>
      <c r="G27341">
        <v>6.54E-2</v>
      </c>
      <c r="H27341">
        <v>97.93</v>
      </c>
      <c r="I27341" t="s">
        <v>39</v>
      </c>
      <c r="J27341" t="s">
        <v>40</v>
      </c>
      <c r="K27341" t="s">
        <v>41</v>
      </c>
      <c r="L27341" t="s">
        <v>27</v>
      </c>
      <c r="M27341">
        <v>27096</v>
      </c>
      <c r="N27341" t="s">
        <v>37</v>
      </c>
      <c r="O27341" s="1">
        <v>40452</v>
      </c>
      <c r="P27341" t="s">
        <v>129</v>
      </c>
      <c r="Q27341">
        <v>2010</v>
      </c>
      <c r="R27341" t="s">
        <v>30</v>
      </c>
      <c r="S27341" t="s">
        <v>31</v>
      </c>
      <c r="T27341" t="s">
        <v>707</v>
      </c>
      <c r="U27341" t="s">
        <v>13390</v>
      </c>
      <c r="V27341" t="s">
        <v>342</v>
      </c>
      <c r="W27341" t="s">
        <v>176</v>
      </c>
      <c r="X27341">
        <v>0.1174</v>
      </c>
      <c r="Y27341" t="s">
        <v>3469</v>
      </c>
      <c r="Z27341" t="s">
        <v>18450</v>
      </c>
      <c r="AA27341">
        <v>10</v>
      </c>
      <c r="AB27341" t="s">
        <v>18459</v>
      </c>
    </row>
    <row r="27342" spans="1:28" x14ac:dyDescent="0.3">
      <c r="A27342">
        <v>589816</v>
      </c>
      <c r="B27342">
        <v>757648</v>
      </c>
      <c r="C27342">
        <v>2500</v>
      </c>
      <c r="D27342">
        <v>2500</v>
      </c>
      <c r="E27342">
        <v>2500</v>
      </c>
      <c r="F27342">
        <v>36</v>
      </c>
      <c r="G27342">
        <v>0.13980000000000001</v>
      </c>
      <c r="H27342">
        <v>85.42</v>
      </c>
      <c r="I27342" t="s">
        <v>55</v>
      </c>
      <c r="J27342" t="s">
        <v>97</v>
      </c>
      <c r="K27342" t="s">
        <v>53</v>
      </c>
      <c r="L27342" t="s">
        <v>27</v>
      </c>
      <c r="M27342">
        <v>60000</v>
      </c>
      <c r="N27342" t="s">
        <v>28</v>
      </c>
      <c r="O27342" s="1">
        <v>40422</v>
      </c>
      <c r="P27342" t="s">
        <v>118</v>
      </c>
      <c r="Q27342">
        <v>2010</v>
      </c>
      <c r="R27342" t="s">
        <v>30</v>
      </c>
      <c r="S27342" t="s">
        <v>31</v>
      </c>
      <c r="T27342" t="s">
        <v>707</v>
      </c>
      <c r="U27342" t="s">
        <v>827</v>
      </c>
      <c r="V27342" t="s">
        <v>448</v>
      </c>
      <c r="W27342" t="s">
        <v>163</v>
      </c>
      <c r="X27342">
        <v>0.22</v>
      </c>
      <c r="Y27342" t="s">
        <v>3469</v>
      </c>
      <c r="Z27342" t="s">
        <v>18454</v>
      </c>
      <c r="AA27342">
        <v>9</v>
      </c>
      <c r="AB27342" t="s">
        <v>18458</v>
      </c>
    </row>
    <row r="27343" spans="1:28" x14ac:dyDescent="0.3">
      <c r="A27343">
        <v>589891</v>
      </c>
      <c r="B27343">
        <v>757763</v>
      </c>
      <c r="C27343">
        <v>6000</v>
      </c>
      <c r="D27343">
        <v>6000</v>
      </c>
      <c r="E27343">
        <v>6000</v>
      </c>
      <c r="F27343">
        <v>36</v>
      </c>
      <c r="G27343">
        <v>0.1361</v>
      </c>
      <c r="H27343">
        <v>203.94</v>
      </c>
      <c r="I27343" t="s">
        <v>55</v>
      </c>
      <c r="J27343" t="s">
        <v>56</v>
      </c>
      <c r="K27343" t="s">
        <v>49</v>
      </c>
      <c r="L27343" t="s">
        <v>27</v>
      </c>
      <c r="M27343">
        <v>41280</v>
      </c>
      <c r="N27343" t="s">
        <v>37</v>
      </c>
      <c r="O27343" s="1">
        <v>40452</v>
      </c>
      <c r="P27343" t="s">
        <v>129</v>
      </c>
      <c r="Q27343">
        <v>2010</v>
      </c>
      <c r="R27343" t="s">
        <v>30</v>
      </c>
      <c r="S27343" t="s">
        <v>31</v>
      </c>
      <c r="T27343" t="s">
        <v>707</v>
      </c>
      <c r="U27343" t="s">
        <v>3717</v>
      </c>
      <c r="V27343" t="s">
        <v>177</v>
      </c>
      <c r="W27343" t="s">
        <v>178</v>
      </c>
      <c r="X27343">
        <v>0.2198</v>
      </c>
      <c r="Y27343" t="s">
        <v>3469</v>
      </c>
      <c r="Z27343" t="s">
        <v>18450</v>
      </c>
      <c r="AA27343">
        <v>10</v>
      </c>
      <c r="AB27343" t="s">
        <v>18459</v>
      </c>
    </row>
    <row r="27344" spans="1:28" x14ac:dyDescent="0.3">
      <c r="A27344">
        <v>589902</v>
      </c>
      <c r="B27344">
        <v>757780</v>
      </c>
      <c r="C27344">
        <v>3000</v>
      </c>
      <c r="D27344">
        <v>3000</v>
      </c>
      <c r="E27344">
        <v>3000</v>
      </c>
      <c r="F27344">
        <v>36</v>
      </c>
      <c r="G27344">
        <v>0.1484</v>
      </c>
      <c r="H27344">
        <v>103.77</v>
      </c>
      <c r="I27344" t="s">
        <v>35</v>
      </c>
      <c r="J27344" t="s">
        <v>106</v>
      </c>
      <c r="K27344" t="s">
        <v>59</v>
      </c>
      <c r="L27344" t="s">
        <v>27</v>
      </c>
      <c r="M27344">
        <v>65004</v>
      </c>
      <c r="N27344" t="s">
        <v>37</v>
      </c>
      <c r="O27344" s="1">
        <v>40452</v>
      </c>
      <c r="P27344" t="s">
        <v>129</v>
      </c>
      <c r="Q27344">
        <v>2010</v>
      </c>
      <c r="R27344" t="s">
        <v>30</v>
      </c>
      <c r="S27344" t="s">
        <v>31</v>
      </c>
      <c r="T27344" t="s">
        <v>707</v>
      </c>
      <c r="U27344" t="s">
        <v>7129</v>
      </c>
      <c r="V27344" t="s">
        <v>387</v>
      </c>
      <c r="W27344" t="s">
        <v>168</v>
      </c>
      <c r="X27344">
        <v>0.1244</v>
      </c>
      <c r="Y27344" t="s">
        <v>3469</v>
      </c>
      <c r="Z27344" t="s">
        <v>18450</v>
      </c>
      <c r="AA27344">
        <v>10</v>
      </c>
      <c r="AB27344" t="s">
        <v>18459</v>
      </c>
    </row>
    <row r="27345" spans="1:28" x14ac:dyDescent="0.3">
      <c r="A27345">
        <v>590638</v>
      </c>
      <c r="B27345">
        <v>758666</v>
      </c>
      <c r="C27345">
        <v>21000</v>
      </c>
      <c r="D27345">
        <v>21000</v>
      </c>
      <c r="E27345">
        <v>17861.17193</v>
      </c>
      <c r="F27345">
        <v>60</v>
      </c>
      <c r="G27345">
        <v>0.20399999999999999</v>
      </c>
      <c r="H27345">
        <v>561.05999999999995</v>
      </c>
      <c r="I27345" t="s">
        <v>115</v>
      </c>
      <c r="J27345" t="s">
        <v>240</v>
      </c>
      <c r="K27345" t="s">
        <v>49</v>
      </c>
      <c r="L27345" t="s">
        <v>27</v>
      </c>
      <c r="M27345">
        <v>80000</v>
      </c>
      <c r="N27345" t="s">
        <v>50</v>
      </c>
      <c r="O27345" s="1">
        <v>40452</v>
      </c>
      <c r="P27345" t="s">
        <v>129</v>
      </c>
      <c r="Q27345">
        <v>2010</v>
      </c>
      <c r="R27345" t="s">
        <v>30</v>
      </c>
      <c r="S27345" t="s">
        <v>31</v>
      </c>
      <c r="T27345" t="s">
        <v>707</v>
      </c>
      <c r="U27345" t="s">
        <v>823</v>
      </c>
      <c r="V27345" t="s">
        <v>338</v>
      </c>
      <c r="W27345" t="s">
        <v>236</v>
      </c>
      <c r="X27345">
        <v>0.1643</v>
      </c>
      <c r="Y27345" t="s">
        <v>3469</v>
      </c>
      <c r="Z27345" t="s">
        <v>18450</v>
      </c>
      <c r="AA27345">
        <v>10</v>
      </c>
      <c r="AB27345" t="s">
        <v>18459</v>
      </c>
    </row>
    <row r="27346" spans="1:28" x14ac:dyDescent="0.3">
      <c r="A27346">
        <v>590742</v>
      </c>
      <c r="B27346">
        <v>758784</v>
      </c>
      <c r="C27346">
        <v>2000</v>
      </c>
      <c r="D27346">
        <v>2000</v>
      </c>
      <c r="E27346">
        <v>2000</v>
      </c>
      <c r="F27346">
        <v>36</v>
      </c>
      <c r="G27346">
        <v>0.1323</v>
      </c>
      <c r="H27346">
        <v>67.61</v>
      </c>
      <c r="I27346" t="s">
        <v>55</v>
      </c>
      <c r="J27346" t="s">
        <v>95</v>
      </c>
      <c r="K27346" t="s">
        <v>124</v>
      </c>
      <c r="L27346" t="s">
        <v>27</v>
      </c>
      <c r="M27346">
        <v>24702</v>
      </c>
      <c r="N27346" t="s">
        <v>37</v>
      </c>
      <c r="O27346" s="1">
        <v>40452</v>
      </c>
      <c r="P27346" t="s">
        <v>129</v>
      </c>
      <c r="Q27346">
        <v>2010</v>
      </c>
      <c r="R27346" t="s">
        <v>30</v>
      </c>
      <c r="S27346" t="s">
        <v>31</v>
      </c>
      <c r="T27346" t="s">
        <v>707</v>
      </c>
      <c r="U27346" t="s">
        <v>827</v>
      </c>
      <c r="V27346" t="s">
        <v>259</v>
      </c>
      <c r="W27346" t="s">
        <v>236</v>
      </c>
      <c r="X27346">
        <v>0.15060000000000001</v>
      </c>
      <c r="Y27346" t="s">
        <v>3469</v>
      </c>
      <c r="Z27346" t="s">
        <v>18450</v>
      </c>
      <c r="AA27346">
        <v>10</v>
      </c>
      <c r="AB27346" t="s">
        <v>18459</v>
      </c>
    </row>
    <row r="27347" spans="1:28" x14ac:dyDescent="0.3">
      <c r="A27347">
        <v>591234</v>
      </c>
      <c r="B27347">
        <v>759398</v>
      </c>
      <c r="C27347">
        <v>3000</v>
      </c>
      <c r="D27347">
        <v>3000</v>
      </c>
      <c r="E27347">
        <v>2996.2411390000002</v>
      </c>
      <c r="F27347">
        <v>36</v>
      </c>
      <c r="G27347">
        <v>7.8799999999999995E-2</v>
      </c>
      <c r="H27347">
        <v>93.85</v>
      </c>
      <c r="I27347" t="s">
        <v>39</v>
      </c>
      <c r="J27347" t="s">
        <v>87</v>
      </c>
      <c r="K27347" t="s">
        <v>41</v>
      </c>
      <c r="L27347" t="s">
        <v>27</v>
      </c>
      <c r="M27347">
        <v>12000</v>
      </c>
      <c r="N27347" t="s">
        <v>50</v>
      </c>
      <c r="O27347" s="1">
        <v>40452</v>
      </c>
      <c r="P27347" t="s">
        <v>129</v>
      </c>
      <c r="Q27347">
        <v>2010</v>
      </c>
      <c r="R27347" t="s">
        <v>30</v>
      </c>
      <c r="S27347" t="s">
        <v>31</v>
      </c>
      <c r="T27347" t="s">
        <v>707</v>
      </c>
      <c r="U27347" t="s">
        <v>1572</v>
      </c>
      <c r="V27347" t="s">
        <v>242</v>
      </c>
      <c r="W27347" t="s">
        <v>168</v>
      </c>
      <c r="X27347">
        <v>3.7000000000000005E-2</v>
      </c>
      <c r="Y27347" t="s">
        <v>3469</v>
      </c>
      <c r="Z27347" t="s">
        <v>18450</v>
      </c>
      <c r="AA27347">
        <v>10</v>
      </c>
      <c r="AB27347" t="s">
        <v>18459</v>
      </c>
    </row>
    <row r="27348" spans="1:28" x14ac:dyDescent="0.3">
      <c r="A27348">
        <v>591400</v>
      </c>
      <c r="B27348">
        <v>759599</v>
      </c>
      <c r="C27348">
        <v>5500</v>
      </c>
      <c r="D27348">
        <v>5500</v>
      </c>
      <c r="E27348">
        <v>5475</v>
      </c>
      <c r="F27348">
        <v>36</v>
      </c>
      <c r="G27348">
        <v>5.79E-2</v>
      </c>
      <c r="H27348">
        <v>166.8</v>
      </c>
      <c r="I27348" t="s">
        <v>39</v>
      </c>
      <c r="J27348" t="s">
        <v>81</v>
      </c>
      <c r="K27348" t="s">
        <v>26</v>
      </c>
      <c r="L27348" t="s">
        <v>27</v>
      </c>
      <c r="M27348">
        <v>21000</v>
      </c>
      <c r="N27348" t="s">
        <v>50</v>
      </c>
      <c r="O27348" s="1">
        <v>40483</v>
      </c>
      <c r="P27348" t="s">
        <v>128</v>
      </c>
      <c r="Q27348">
        <v>2010</v>
      </c>
      <c r="R27348" t="s">
        <v>30</v>
      </c>
      <c r="S27348" t="s">
        <v>31</v>
      </c>
      <c r="T27348" t="s">
        <v>707</v>
      </c>
      <c r="U27348" t="s">
        <v>1494</v>
      </c>
      <c r="V27348" t="s">
        <v>677</v>
      </c>
      <c r="W27348" t="s">
        <v>161</v>
      </c>
      <c r="X27348">
        <v>0.13769999999999999</v>
      </c>
      <c r="Y27348" t="s">
        <v>3469</v>
      </c>
      <c r="Z27348" t="s">
        <v>18450</v>
      </c>
      <c r="AA27348">
        <v>11</v>
      </c>
      <c r="AB27348" t="s">
        <v>18451</v>
      </c>
    </row>
    <row r="27349" spans="1:28" x14ac:dyDescent="0.3">
      <c r="A27349">
        <v>591885</v>
      </c>
      <c r="B27349">
        <v>760199</v>
      </c>
      <c r="C27349">
        <v>5000</v>
      </c>
      <c r="D27349">
        <v>5000</v>
      </c>
      <c r="E27349">
        <v>5000</v>
      </c>
      <c r="F27349">
        <v>36</v>
      </c>
      <c r="G27349">
        <v>0.1484</v>
      </c>
      <c r="H27349">
        <v>172.94</v>
      </c>
      <c r="I27349" t="s">
        <v>35</v>
      </c>
      <c r="J27349" t="s">
        <v>106</v>
      </c>
      <c r="K27349" t="s">
        <v>59</v>
      </c>
      <c r="L27349" t="s">
        <v>27</v>
      </c>
      <c r="M27349">
        <v>58800</v>
      </c>
      <c r="N27349" t="s">
        <v>28</v>
      </c>
      <c r="O27349" s="1">
        <v>40452</v>
      </c>
      <c r="P27349" t="s">
        <v>129</v>
      </c>
      <c r="Q27349">
        <v>2010</v>
      </c>
      <c r="R27349" t="s">
        <v>30</v>
      </c>
      <c r="S27349" t="s">
        <v>31</v>
      </c>
      <c r="T27349" t="s">
        <v>707</v>
      </c>
      <c r="U27349" t="s">
        <v>13391</v>
      </c>
      <c r="V27349" t="s">
        <v>378</v>
      </c>
      <c r="W27349" t="s">
        <v>168</v>
      </c>
      <c r="X27349">
        <v>0.08</v>
      </c>
      <c r="Y27349" t="s">
        <v>3469</v>
      </c>
      <c r="Z27349" t="s">
        <v>18450</v>
      </c>
      <c r="AA27349">
        <v>10</v>
      </c>
      <c r="AB27349" t="s">
        <v>18459</v>
      </c>
    </row>
    <row r="27350" spans="1:28" x14ac:dyDescent="0.3">
      <c r="A27350">
        <v>592167</v>
      </c>
      <c r="B27350">
        <v>760556</v>
      </c>
      <c r="C27350">
        <v>2000</v>
      </c>
      <c r="D27350">
        <v>2000</v>
      </c>
      <c r="E27350">
        <v>2000</v>
      </c>
      <c r="F27350">
        <v>36</v>
      </c>
      <c r="G27350">
        <v>0.1075</v>
      </c>
      <c r="H27350">
        <v>65.25</v>
      </c>
      <c r="I27350" t="s">
        <v>44</v>
      </c>
      <c r="J27350" t="s">
        <v>48</v>
      </c>
      <c r="K27350" t="s">
        <v>99</v>
      </c>
      <c r="L27350" t="s">
        <v>27</v>
      </c>
      <c r="M27350">
        <v>40000</v>
      </c>
      <c r="N27350" t="s">
        <v>28</v>
      </c>
      <c r="O27350" s="1">
        <v>40452</v>
      </c>
      <c r="P27350" t="s">
        <v>129</v>
      </c>
      <c r="Q27350">
        <v>2010</v>
      </c>
      <c r="R27350" t="s">
        <v>30</v>
      </c>
      <c r="S27350" t="s">
        <v>31</v>
      </c>
      <c r="T27350" t="s">
        <v>707</v>
      </c>
      <c r="U27350" t="s">
        <v>827</v>
      </c>
      <c r="V27350" t="s">
        <v>405</v>
      </c>
      <c r="W27350" t="s">
        <v>180</v>
      </c>
      <c r="X27350">
        <v>9.5100000000000004E-2</v>
      </c>
      <c r="Y27350" t="s">
        <v>3469</v>
      </c>
      <c r="Z27350" t="s">
        <v>18450</v>
      </c>
      <c r="AA27350">
        <v>10</v>
      </c>
      <c r="AB27350" t="s">
        <v>18459</v>
      </c>
    </row>
    <row r="27351" spans="1:28" x14ac:dyDescent="0.3">
      <c r="A27351">
        <v>592949</v>
      </c>
      <c r="B27351">
        <v>761483</v>
      </c>
      <c r="C27351">
        <v>1500</v>
      </c>
      <c r="D27351">
        <v>1500</v>
      </c>
      <c r="E27351">
        <v>1500</v>
      </c>
      <c r="F27351">
        <v>36</v>
      </c>
      <c r="G27351">
        <v>0.16320000000000001</v>
      </c>
      <c r="H27351">
        <v>52.98</v>
      </c>
      <c r="I27351" t="s">
        <v>35</v>
      </c>
      <c r="J27351" t="s">
        <v>113</v>
      </c>
      <c r="K27351" t="s">
        <v>26</v>
      </c>
      <c r="L27351" t="s">
        <v>27</v>
      </c>
      <c r="M27351">
        <v>18996</v>
      </c>
      <c r="N27351" t="s">
        <v>50</v>
      </c>
      <c r="O27351" s="1">
        <v>40452</v>
      </c>
      <c r="P27351" t="s">
        <v>129</v>
      </c>
      <c r="Q27351">
        <v>2010</v>
      </c>
      <c r="R27351" t="s">
        <v>30</v>
      </c>
      <c r="S27351" t="s">
        <v>31</v>
      </c>
      <c r="T27351" t="s">
        <v>707</v>
      </c>
      <c r="U27351" t="s">
        <v>13392</v>
      </c>
      <c r="V27351" t="s">
        <v>600</v>
      </c>
      <c r="W27351" t="s">
        <v>267</v>
      </c>
      <c r="X27351">
        <v>0.2457</v>
      </c>
      <c r="Y27351" t="s">
        <v>3469</v>
      </c>
      <c r="Z27351" t="s">
        <v>18450</v>
      </c>
      <c r="AA27351">
        <v>10</v>
      </c>
      <c r="AB27351" t="s">
        <v>18459</v>
      </c>
    </row>
    <row r="27352" spans="1:28" x14ac:dyDescent="0.3">
      <c r="A27352">
        <v>593029</v>
      </c>
      <c r="B27352">
        <v>761577</v>
      </c>
      <c r="C27352">
        <v>9975</v>
      </c>
      <c r="D27352">
        <v>9975</v>
      </c>
      <c r="E27352">
        <v>9946.2511149999991</v>
      </c>
      <c r="F27352">
        <v>36</v>
      </c>
      <c r="G27352">
        <v>7.51E-2</v>
      </c>
      <c r="H27352">
        <v>310.33999999999997</v>
      </c>
      <c r="I27352" t="s">
        <v>39</v>
      </c>
      <c r="J27352" t="s">
        <v>40</v>
      </c>
      <c r="K27352" t="s">
        <v>41</v>
      </c>
      <c r="L27352" t="s">
        <v>27</v>
      </c>
      <c r="M27352">
        <v>65000</v>
      </c>
      <c r="N27352" t="s">
        <v>37</v>
      </c>
      <c r="O27352" s="1">
        <v>40452</v>
      </c>
      <c r="P27352" t="s">
        <v>129</v>
      </c>
      <c r="Q27352">
        <v>2010</v>
      </c>
      <c r="R27352" t="s">
        <v>30</v>
      </c>
      <c r="S27352" t="s">
        <v>31</v>
      </c>
      <c r="T27352" t="s">
        <v>707</v>
      </c>
      <c r="U27352" t="s">
        <v>5205</v>
      </c>
      <c r="V27352" t="s">
        <v>197</v>
      </c>
      <c r="W27352" t="s">
        <v>180</v>
      </c>
      <c r="X27352">
        <v>0.14550000000000002</v>
      </c>
      <c r="Y27352" t="s">
        <v>3469</v>
      </c>
      <c r="Z27352" t="s">
        <v>18450</v>
      </c>
      <c r="AA27352">
        <v>10</v>
      </c>
      <c r="AB27352" t="s">
        <v>18459</v>
      </c>
    </row>
    <row r="27353" spans="1:28" x14ac:dyDescent="0.3">
      <c r="A27353">
        <v>593616</v>
      </c>
      <c r="B27353">
        <v>762328</v>
      </c>
      <c r="C27353">
        <v>5000</v>
      </c>
      <c r="D27353">
        <v>5000</v>
      </c>
      <c r="E27353">
        <v>5000</v>
      </c>
      <c r="F27353">
        <v>36</v>
      </c>
      <c r="G27353">
        <v>0.14349999999999999</v>
      </c>
      <c r="H27353">
        <v>171.74</v>
      </c>
      <c r="I27353" t="s">
        <v>55</v>
      </c>
      <c r="J27353" t="s">
        <v>122</v>
      </c>
      <c r="K27353" t="s">
        <v>59</v>
      </c>
      <c r="L27353" t="s">
        <v>27</v>
      </c>
      <c r="M27353">
        <v>19968</v>
      </c>
      <c r="N27353" t="s">
        <v>50</v>
      </c>
      <c r="O27353" s="1">
        <v>40452</v>
      </c>
      <c r="P27353" t="s">
        <v>129</v>
      </c>
      <c r="Q27353">
        <v>2010</v>
      </c>
      <c r="R27353" t="s">
        <v>30</v>
      </c>
      <c r="S27353" t="s">
        <v>31</v>
      </c>
      <c r="T27353" t="s">
        <v>707</v>
      </c>
      <c r="U27353" t="s">
        <v>823</v>
      </c>
      <c r="V27353" t="s">
        <v>326</v>
      </c>
      <c r="W27353" t="s">
        <v>223</v>
      </c>
      <c r="X27353">
        <v>0.1094</v>
      </c>
      <c r="Y27353" t="s">
        <v>3469</v>
      </c>
      <c r="Z27353" t="s">
        <v>18450</v>
      </c>
      <c r="AA27353">
        <v>10</v>
      </c>
      <c r="AB27353" t="s">
        <v>18459</v>
      </c>
    </row>
    <row r="27354" spans="1:28" x14ac:dyDescent="0.3">
      <c r="A27354">
        <v>593940</v>
      </c>
      <c r="B27354">
        <v>762712</v>
      </c>
      <c r="C27354">
        <v>8000</v>
      </c>
      <c r="D27354">
        <v>8000</v>
      </c>
      <c r="E27354">
        <v>7996.251131</v>
      </c>
      <c r="F27354">
        <v>36</v>
      </c>
      <c r="G27354">
        <v>7.51E-2</v>
      </c>
      <c r="H27354">
        <v>248.89</v>
      </c>
      <c r="I27354" t="s">
        <v>39</v>
      </c>
      <c r="J27354" t="s">
        <v>40</v>
      </c>
      <c r="K27354" t="s">
        <v>88</v>
      </c>
      <c r="L27354" t="s">
        <v>27</v>
      </c>
      <c r="M27354">
        <v>24996</v>
      </c>
      <c r="N27354" t="s">
        <v>28</v>
      </c>
      <c r="O27354" s="1">
        <v>40452</v>
      </c>
      <c r="P27354" t="s">
        <v>129</v>
      </c>
      <c r="Q27354">
        <v>2010</v>
      </c>
      <c r="R27354" t="s">
        <v>30</v>
      </c>
      <c r="S27354" t="s">
        <v>31</v>
      </c>
      <c r="T27354" t="s">
        <v>707</v>
      </c>
      <c r="U27354" t="s">
        <v>32</v>
      </c>
      <c r="V27354" t="s">
        <v>575</v>
      </c>
      <c r="W27354" t="s">
        <v>184</v>
      </c>
      <c r="X27354">
        <v>0.2223</v>
      </c>
      <c r="Y27354" t="s">
        <v>3469</v>
      </c>
      <c r="Z27354" t="s">
        <v>18450</v>
      </c>
      <c r="AA27354">
        <v>10</v>
      </c>
      <c r="AB27354" t="s">
        <v>18459</v>
      </c>
    </row>
    <row r="27355" spans="1:28" x14ac:dyDescent="0.3">
      <c r="A27355">
        <v>594164</v>
      </c>
      <c r="B27355">
        <v>762996</v>
      </c>
      <c r="C27355">
        <v>4750</v>
      </c>
      <c r="D27355">
        <v>4750</v>
      </c>
      <c r="E27355">
        <v>4700</v>
      </c>
      <c r="F27355">
        <v>60</v>
      </c>
      <c r="G27355">
        <v>7.8799999999999995E-2</v>
      </c>
      <c r="H27355">
        <v>96.05</v>
      </c>
      <c r="I27355" t="s">
        <v>39</v>
      </c>
      <c r="J27355" t="s">
        <v>87</v>
      </c>
      <c r="K27355" t="s">
        <v>26</v>
      </c>
      <c r="L27355" t="s">
        <v>27</v>
      </c>
      <c r="M27355">
        <v>35004</v>
      </c>
      <c r="N27355" t="s">
        <v>37</v>
      </c>
      <c r="O27355" s="1">
        <v>40452</v>
      </c>
      <c r="P27355" t="s">
        <v>129</v>
      </c>
      <c r="Q27355">
        <v>2010</v>
      </c>
      <c r="R27355" t="s">
        <v>30</v>
      </c>
      <c r="S27355" t="s">
        <v>31</v>
      </c>
      <c r="T27355" t="s">
        <v>707</v>
      </c>
      <c r="U27355" t="s">
        <v>9771</v>
      </c>
      <c r="V27355" t="s">
        <v>187</v>
      </c>
      <c r="W27355" t="s">
        <v>188</v>
      </c>
      <c r="X27355">
        <v>0.13780000000000001</v>
      </c>
      <c r="Y27355" t="s">
        <v>3469</v>
      </c>
      <c r="Z27355" t="s">
        <v>18450</v>
      </c>
      <c r="AA27355">
        <v>10</v>
      </c>
      <c r="AB27355" t="s">
        <v>18459</v>
      </c>
    </row>
    <row r="27356" spans="1:28" x14ac:dyDescent="0.3">
      <c r="A27356">
        <v>595312</v>
      </c>
      <c r="B27356">
        <v>764340</v>
      </c>
      <c r="C27356">
        <v>2500</v>
      </c>
      <c r="D27356">
        <v>2500</v>
      </c>
      <c r="E27356">
        <v>2500</v>
      </c>
      <c r="F27356">
        <v>36</v>
      </c>
      <c r="G27356">
        <v>0.14349999999999999</v>
      </c>
      <c r="H27356">
        <v>85.87</v>
      </c>
      <c r="I27356" t="s">
        <v>55</v>
      </c>
      <c r="J27356" t="s">
        <v>122</v>
      </c>
      <c r="K27356" t="s">
        <v>61</v>
      </c>
      <c r="L27356" t="s">
        <v>27</v>
      </c>
      <c r="M27356">
        <v>72000</v>
      </c>
      <c r="N27356" t="s">
        <v>28</v>
      </c>
      <c r="O27356" s="1">
        <v>40452</v>
      </c>
      <c r="P27356" t="s">
        <v>129</v>
      </c>
      <c r="Q27356">
        <v>2010</v>
      </c>
      <c r="R27356" t="s">
        <v>30</v>
      </c>
      <c r="S27356" t="s">
        <v>31</v>
      </c>
      <c r="T27356" t="s">
        <v>707</v>
      </c>
      <c r="U27356" t="s">
        <v>10795</v>
      </c>
      <c r="V27356" t="s">
        <v>423</v>
      </c>
      <c r="W27356" t="s">
        <v>182</v>
      </c>
      <c r="X27356">
        <v>0.1492</v>
      </c>
      <c r="Y27356" t="s">
        <v>3469</v>
      </c>
      <c r="Z27356" t="s">
        <v>18450</v>
      </c>
      <c r="AA27356">
        <v>10</v>
      </c>
      <c r="AB27356" t="s">
        <v>18459</v>
      </c>
    </row>
    <row r="27357" spans="1:28" x14ac:dyDescent="0.3">
      <c r="A27357">
        <v>596426</v>
      </c>
      <c r="B27357">
        <v>765644</v>
      </c>
      <c r="C27357">
        <v>3000</v>
      </c>
      <c r="D27357">
        <v>3000</v>
      </c>
      <c r="E27357">
        <v>3000</v>
      </c>
      <c r="F27357">
        <v>36</v>
      </c>
      <c r="G27357">
        <v>0.16320000000000001</v>
      </c>
      <c r="H27357">
        <v>105.95</v>
      </c>
      <c r="I27357" t="s">
        <v>35</v>
      </c>
      <c r="J27357" t="s">
        <v>113</v>
      </c>
      <c r="K27357" t="s">
        <v>59</v>
      </c>
      <c r="L27357" t="s">
        <v>27</v>
      </c>
      <c r="M27357">
        <v>30000</v>
      </c>
      <c r="N27357" t="s">
        <v>28</v>
      </c>
      <c r="O27357" s="1">
        <v>40452</v>
      </c>
      <c r="P27357" t="s">
        <v>129</v>
      </c>
      <c r="Q27357">
        <v>2010</v>
      </c>
      <c r="R27357" t="s">
        <v>30</v>
      </c>
      <c r="S27357" t="s">
        <v>31</v>
      </c>
      <c r="T27357" t="s">
        <v>707</v>
      </c>
      <c r="U27357" t="s">
        <v>13393</v>
      </c>
      <c r="V27357" t="s">
        <v>718</v>
      </c>
      <c r="W27357" t="s">
        <v>180</v>
      </c>
      <c r="X27357">
        <v>3.6799999999999999E-2</v>
      </c>
      <c r="Y27357" t="s">
        <v>3469</v>
      </c>
      <c r="Z27357" t="s">
        <v>18450</v>
      </c>
      <c r="AA27357">
        <v>10</v>
      </c>
      <c r="AB27357" t="s">
        <v>18459</v>
      </c>
    </row>
    <row r="27358" spans="1:28" x14ac:dyDescent="0.3">
      <c r="A27358">
        <v>597272</v>
      </c>
      <c r="B27358">
        <v>766658</v>
      </c>
      <c r="C27358">
        <v>6000</v>
      </c>
      <c r="D27358">
        <v>6000</v>
      </c>
      <c r="E27358">
        <v>5975</v>
      </c>
      <c r="F27358">
        <v>36</v>
      </c>
      <c r="G27358">
        <v>7.8799999999999995E-2</v>
      </c>
      <c r="H27358">
        <v>187.69</v>
      </c>
      <c r="I27358" t="s">
        <v>39</v>
      </c>
      <c r="J27358" t="s">
        <v>87</v>
      </c>
      <c r="K27358" t="s">
        <v>41</v>
      </c>
      <c r="L27358" t="s">
        <v>27</v>
      </c>
      <c r="M27358">
        <v>48000</v>
      </c>
      <c r="N27358" t="s">
        <v>37</v>
      </c>
      <c r="O27358" s="1">
        <v>40452</v>
      </c>
      <c r="P27358" t="s">
        <v>129</v>
      </c>
      <c r="Q27358">
        <v>2010</v>
      </c>
      <c r="R27358" t="s">
        <v>30</v>
      </c>
      <c r="S27358" t="s">
        <v>31</v>
      </c>
      <c r="T27358" t="s">
        <v>707</v>
      </c>
      <c r="U27358" t="s">
        <v>13394</v>
      </c>
      <c r="V27358" t="s">
        <v>191</v>
      </c>
      <c r="W27358" t="s">
        <v>192</v>
      </c>
      <c r="X27358">
        <v>0.17949999999999999</v>
      </c>
      <c r="Y27358" t="s">
        <v>3469</v>
      </c>
      <c r="Z27358" t="s">
        <v>18450</v>
      </c>
      <c r="AA27358">
        <v>10</v>
      </c>
      <c r="AB27358" t="s">
        <v>18459</v>
      </c>
    </row>
    <row r="27359" spans="1:28" x14ac:dyDescent="0.3">
      <c r="A27359">
        <v>597550</v>
      </c>
      <c r="B27359">
        <v>766998</v>
      </c>
      <c r="C27359">
        <v>16000</v>
      </c>
      <c r="D27359">
        <v>9600</v>
      </c>
      <c r="E27359">
        <v>9310.6107800000009</v>
      </c>
      <c r="F27359">
        <v>60</v>
      </c>
      <c r="G27359">
        <v>6.9099999999999995E-2</v>
      </c>
      <c r="H27359">
        <v>189.69</v>
      </c>
      <c r="I27359" t="s">
        <v>39</v>
      </c>
      <c r="J27359" t="s">
        <v>87</v>
      </c>
      <c r="K27359" t="s">
        <v>26</v>
      </c>
      <c r="L27359" t="s">
        <v>27</v>
      </c>
      <c r="M27359">
        <v>36072</v>
      </c>
      <c r="N27359" t="s">
        <v>50</v>
      </c>
      <c r="O27359" s="1">
        <v>40452</v>
      </c>
      <c r="P27359" t="s">
        <v>129</v>
      </c>
      <c r="Q27359">
        <v>2010</v>
      </c>
      <c r="R27359" t="s">
        <v>30</v>
      </c>
      <c r="S27359" t="s">
        <v>31</v>
      </c>
      <c r="T27359" t="s">
        <v>707</v>
      </c>
      <c r="U27359" t="s">
        <v>794</v>
      </c>
      <c r="V27359" t="s">
        <v>506</v>
      </c>
      <c r="W27359" t="s">
        <v>161</v>
      </c>
      <c r="X27359">
        <v>0.18230000000000002</v>
      </c>
      <c r="Y27359" t="s">
        <v>3469</v>
      </c>
      <c r="Z27359" t="s">
        <v>18450</v>
      </c>
      <c r="AA27359">
        <v>10</v>
      </c>
      <c r="AB27359" t="s">
        <v>18459</v>
      </c>
    </row>
    <row r="27360" spans="1:28" x14ac:dyDescent="0.3">
      <c r="A27360">
        <v>599168</v>
      </c>
      <c r="B27360">
        <v>768998</v>
      </c>
      <c r="C27360">
        <v>15250</v>
      </c>
      <c r="D27360">
        <v>15250</v>
      </c>
      <c r="E27360">
        <v>15225</v>
      </c>
      <c r="F27360">
        <v>60</v>
      </c>
      <c r="G27360">
        <v>0.17560000000000001</v>
      </c>
      <c r="H27360">
        <v>383.61</v>
      </c>
      <c r="I27360" t="s">
        <v>24</v>
      </c>
      <c r="J27360" t="s">
        <v>93</v>
      </c>
      <c r="K27360" t="s">
        <v>53</v>
      </c>
      <c r="L27360" t="s">
        <v>27</v>
      </c>
      <c r="M27360">
        <v>30000</v>
      </c>
      <c r="N27360" t="s">
        <v>50</v>
      </c>
      <c r="O27360" s="1">
        <v>40452</v>
      </c>
      <c r="P27360" t="s">
        <v>129</v>
      </c>
      <c r="Q27360">
        <v>2010</v>
      </c>
      <c r="R27360" t="s">
        <v>30</v>
      </c>
      <c r="S27360" t="s">
        <v>31</v>
      </c>
      <c r="T27360" t="s">
        <v>707</v>
      </c>
      <c r="U27360" t="s">
        <v>13395</v>
      </c>
      <c r="V27360" t="s">
        <v>385</v>
      </c>
      <c r="W27360" t="s">
        <v>182</v>
      </c>
      <c r="X27360">
        <v>0.14679999999999999</v>
      </c>
      <c r="Y27360" t="s">
        <v>3469</v>
      </c>
      <c r="Z27360" t="s">
        <v>18450</v>
      </c>
      <c r="AA27360">
        <v>10</v>
      </c>
      <c r="AB27360" t="s">
        <v>18459</v>
      </c>
    </row>
    <row r="27361" spans="1:28" x14ac:dyDescent="0.3">
      <c r="A27361">
        <v>600549</v>
      </c>
      <c r="B27361">
        <v>770780</v>
      </c>
      <c r="C27361">
        <v>4500</v>
      </c>
      <c r="D27361">
        <v>4500</v>
      </c>
      <c r="E27361">
        <v>4500</v>
      </c>
      <c r="F27361">
        <v>36</v>
      </c>
      <c r="G27361">
        <v>5.4199999999999998E-2</v>
      </c>
      <c r="H27361">
        <v>135.72</v>
      </c>
      <c r="I27361" t="s">
        <v>39</v>
      </c>
      <c r="J27361" t="s">
        <v>76</v>
      </c>
      <c r="K27361" t="s">
        <v>41</v>
      </c>
      <c r="L27361" t="s">
        <v>27</v>
      </c>
      <c r="M27361">
        <v>37500</v>
      </c>
      <c r="N27361" t="s">
        <v>37</v>
      </c>
      <c r="O27361" s="1">
        <v>40452</v>
      </c>
      <c r="P27361" t="s">
        <v>129</v>
      </c>
      <c r="Q27361">
        <v>2010</v>
      </c>
      <c r="R27361" t="s">
        <v>30</v>
      </c>
      <c r="S27361" t="s">
        <v>31</v>
      </c>
      <c r="T27361" t="s">
        <v>707</v>
      </c>
      <c r="U27361" t="s">
        <v>13396</v>
      </c>
      <c r="V27361" t="s">
        <v>327</v>
      </c>
      <c r="W27361" t="s">
        <v>184</v>
      </c>
      <c r="X27361">
        <v>7.7100000000000002E-2</v>
      </c>
      <c r="Y27361" t="s">
        <v>3469</v>
      </c>
      <c r="Z27361" t="s">
        <v>18450</v>
      </c>
      <c r="AA27361">
        <v>10</v>
      </c>
      <c r="AB27361" t="s">
        <v>18459</v>
      </c>
    </row>
    <row r="27362" spans="1:28" x14ac:dyDescent="0.3">
      <c r="A27362">
        <v>604861</v>
      </c>
      <c r="B27362">
        <v>775964</v>
      </c>
      <c r="C27362">
        <v>3900</v>
      </c>
      <c r="D27362">
        <v>3900</v>
      </c>
      <c r="E27362">
        <v>3900</v>
      </c>
      <c r="F27362">
        <v>36</v>
      </c>
      <c r="G27362">
        <v>0.1036</v>
      </c>
      <c r="H27362">
        <v>126.51</v>
      </c>
      <c r="I27362" t="s">
        <v>44</v>
      </c>
      <c r="J27362" t="s">
        <v>45</v>
      </c>
      <c r="K27362" t="s">
        <v>41</v>
      </c>
      <c r="L27362" t="s">
        <v>27</v>
      </c>
      <c r="M27362">
        <v>37584</v>
      </c>
      <c r="N27362" t="s">
        <v>37</v>
      </c>
      <c r="O27362" s="1">
        <v>40452</v>
      </c>
      <c r="P27362" t="s">
        <v>129</v>
      </c>
      <c r="Q27362">
        <v>2010</v>
      </c>
      <c r="R27362" t="s">
        <v>30</v>
      </c>
      <c r="S27362" t="s">
        <v>31</v>
      </c>
      <c r="T27362" t="s">
        <v>707</v>
      </c>
      <c r="U27362" t="s">
        <v>1006</v>
      </c>
      <c r="V27362" t="s">
        <v>245</v>
      </c>
      <c r="W27362" t="s">
        <v>236</v>
      </c>
      <c r="X27362">
        <v>0.1108</v>
      </c>
      <c r="Y27362" t="s">
        <v>3469</v>
      </c>
      <c r="Z27362" t="s">
        <v>18450</v>
      </c>
      <c r="AA27362">
        <v>10</v>
      </c>
      <c r="AB27362" t="s">
        <v>18459</v>
      </c>
    </row>
    <row r="27363" spans="1:28" x14ac:dyDescent="0.3">
      <c r="A27363">
        <v>605843</v>
      </c>
      <c r="B27363">
        <v>777213</v>
      </c>
      <c r="C27363">
        <v>2400</v>
      </c>
      <c r="D27363">
        <v>2400</v>
      </c>
      <c r="E27363">
        <v>2400</v>
      </c>
      <c r="F27363">
        <v>36</v>
      </c>
      <c r="G27363">
        <v>6.1699999999999998E-2</v>
      </c>
      <c r="H27363">
        <v>73.2</v>
      </c>
      <c r="I27363" t="s">
        <v>39</v>
      </c>
      <c r="J27363" t="s">
        <v>108</v>
      </c>
      <c r="K27363" t="s">
        <v>61</v>
      </c>
      <c r="L27363" t="s">
        <v>27</v>
      </c>
      <c r="M27363">
        <v>35000</v>
      </c>
      <c r="N27363" t="s">
        <v>37</v>
      </c>
      <c r="O27363" s="1">
        <v>40452</v>
      </c>
      <c r="P27363" t="s">
        <v>129</v>
      </c>
      <c r="Q27363">
        <v>2010</v>
      </c>
      <c r="R27363" t="s">
        <v>30</v>
      </c>
      <c r="S27363" t="s">
        <v>31</v>
      </c>
      <c r="T27363" t="s">
        <v>707</v>
      </c>
      <c r="U27363" t="s">
        <v>13397</v>
      </c>
      <c r="V27363" t="s">
        <v>591</v>
      </c>
      <c r="W27363" t="s">
        <v>223</v>
      </c>
      <c r="X27363">
        <v>0.20129999999999998</v>
      </c>
      <c r="Y27363" t="s">
        <v>3469</v>
      </c>
      <c r="Z27363" t="s">
        <v>18450</v>
      </c>
      <c r="AA27363">
        <v>10</v>
      </c>
      <c r="AB27363" t="s">
        <v>18459</v>
      </c>
    </row>
    <row r="27364" spans="1:28" x14ac:dyDescent="0.3">
      <c r="A27364">
        <v>606548</v>
      </c>
      <c r="B27364">
        <v>778103</v>
      </c>
      <c r="C27364">
        <v>8500</v>
      </c>
      <c r="D27364">
        <v>7825</v>
      </c>
      <c r="E27364">
        <v>7825</v>
      </c>
      <c r="F27364">
        <v>60</v>
      </c>
      <c r="G27364">
        <v>9.9900000000000003E-2</v>
      </c>
      <c r="H27364">
        <v>166.22</v>
      </c>
      <c r="I27364" t="s">
        <v>44</v>
      </c>
      <c r="J27364" t="s">
        <v>91</v>
      </c>
      <c r="K27364" t="s">
        <v>88</v>
      </c>
      <c r="L27364" t="s">
        <v>27</v>
      </c>
      <c r="M27364">
        <v>36000</v>
      </c>
      <c r="N27364" t="s">
        <v>28</v>
      </c>
      <c r="O27364" s="1">
        <v>40483</v>
      </c>
      <c r="P27364" t="s">
        <v>128</v>
      </c>
      <c r="Q27364">
        <v>2010</v>
      </c>
      <c r="R27364" t="s">
        <v>30</v>
      </c>
      <c r="S27364" t="s">
        <v>31</v>
      </c>
      <c r="T27364" t="s">
        <v>707</v>
      </c>
      <c r="U27364" t="s">
        <v>13398</v>
      </c>
      <c r="V27364" t="s">
        <v>477</v>
      </c>
      <c r="W27364" t="s">
        <v>236</v>
      </c>
      <c r="X27364">
        <v>0.24530000000000002</v>
      </c>
      <c r="Y27364" t="s">
        <v>3469</v>
      </c>
      <c r="Z27364" t="s">
        <v>18450</v>
      </c>
      <c r="AA27364">
        <v>11</v>
      </c>
      <c r="AB27364" t="s">
        <v>18451</v>
      </c>
    </row>
    <row r="27365" spans="1:28" x14ac:dyDescent="0.3">
      <c r="A27365">
        <v>606730</v>
      </c>
      <c r="B27365">
        <v>778349</v>
      </c>
      <c r="C27365">
        <v>2000</v>
      </c>
      <c r="D27365">
        <v>2000</v>
      </c>
      <c r="E27365">
        <v>2000</v>
      </c>
      <c r="F27365">
        <v>36</v>
      </c>
      <c r="G27365">
        <v>9.9900000000000003E-2</v>
      </c>
      <c r="H27365">
        <v>64.53</v>
      </c>
      <c r="I27365" t="s">
        <v>44</v>
      </c>
      <c r="J27365" t="s">
        <v>91</v>
      </c>
      <c r="K27365" t="s">
        <v>61</v>
      </c>
      <c r="L27365" t="s">
        <v>27</v>
      </c>
      <c r="M27365">
        <v>51600</v>
      </c>
      <c r="N27365" t="s">
        <v>50</v>
      </c>
      <c r="O27365" s="1">
        <v>40483</v>
      </c>
      <c r="P27365" t="s">
        <v>128</v>
      </c>
      <c r="Q27365">
        <v>2010</v>
      </c>
      <c r="R27365" t="s">
        <v>30</v>
      </c>
      <c r="S27365" t="s">
        <v>31</v>
      </c>
      <c r="T27365" t="s">
        <v>707</v>
      </c>
      <c r="U27365" t="s">
        <v>13399</v>
      </c>
      <c r="V27365" t="s">
        <v>232</v>
      </c>
      <c r="W27365" t="s">
        <v>168</v>
      </c>
      <c r="X27365">
        <v>0.1353</v>
      </c>
      <c r="Y27365" t="s">
        <v>3469</v>
      </c>
      <c r="Z27365" t="s">
        <v>18450</v>
      </c>
      <c r="AA27365">
        <v>11</v>
      </c>
      <c r="AB27365" t="s">
        <v>18451</v>
      </c>
    </row>
    <row r="27366" spans="1:28" x14ac:dyDescent="0.3">
      <c r="A27366">
        <v>607317</v>
      </c>
      <c r="B27366">
        <v>779109</v>
      </c>
      <c r="C27366">
        <v>1500</v>
      </c>
      <c r="D27366">
        <v>1500</v>
      </c>
      <c r="E27366">
        <v>1500</v>
      </c>
      <c r="F27366">
        <v>36</v>
      </c>
      <c r="G27366">
        <v>6.9099999999999995E-2</v>
      </c>
      <c r="H27366">
        <v>46.26</v>
      </c>
      <c r="I27366" t="s">
        <v>39</v>
      </c>
      <c r="J27366" t="s">
        <v>87</v>
      </c>
      <c r="K27366" t="s">
        <v>53</v>
      </c>
      <c r="L27366" t="s">
        <v>27</v>
      </c>
      <c r="M27366">
        <v>26400</v>
      </c>
      <c r="N27366" t="s">
        <v>28</v>
      </c>
      <c r="O27366" s="1">
        <v>40483</v>
      </c>
      <c r="P27366" t="s">
        <v>128</v>
      </c>
      <c r="Q27366">
        <v>2010</v>
      </c>
      <c r="R27366" t="s">
        <v>30</v>
      </c>
      <c r="S27366" t="s">
        <v>31</v>
      </c>
      <c r="T27366" t="s">
        <v>707</v>
      </c>
      <c r="U27366" t="s">
        <v>13400</v>
      </c>
      <c r="V27366" t="s">
        <v>397</v>
      </c>
      <c r="W27366" t="s">
        <v>196</v>
      </c>
      <c r="X27366">
        <v>0.1188</v>
      </c>
      <c r="Y27366" t="s">
        <v>3469</v>
      </c>
      <c r="Z27366" t="s">
        <v>18450</v>
      </c>
      <c r="AA27366">
        <v>11</v>
      </c>
      <c r="AB27366" t="s">
        <v>18451</v>
      </c>
    </row>
    <row r="27367" spans="1:28" x14ac:dyDescent="0.3">
      <c r="A27367">
        <v>607525</v>
      </c>
      <c r="B27367">
        <v>779359</v>
      </c>
      <c r="C27367">
        <v>5000</v>
      </c>
      <c r="D27367">
        <v>5000</v>
      </c>
      <c r="E27367">
        <v>5000</v>
      </c>
      <c r="F27367">
        <v>36</v>
      </c>
      <c r="G27367">
        <v>6.1699999999999998E-2</v>
      </c>
      <c r="H27367">
        <v>152.5</v>
      </c>
      <c r="I27367" t="s">
        <v>39</v>
      </c>
      <c r="J27367" t="s">
        <v>108</v>
      </c>
      <c r="K27367" t="s">
        <v>46</v>
      </c>
      <c r="L27367" t="s">
        <v>27</v>
      </c>
      <c r="M27367">
        <v>48000</v>
      </c>
      <c r="N27367" t="s">
        <v>37</v>
      </c>
      <c r="O27367" s="1">
        <v>40483</v>
      </c>
      <c r="P27367" t="s">
        <v>128</v>
      </c>
      <c r="Q27367">
        <v>2010</v>
      </c>
      <c r="R27367" t="s">
        <v>30</v>
      </c>
      <c r="S27367" t="s">
        <v>31</v>
      </c>
      <c r="T27367" t="s">
        <v>707</v>
      </c>
      <c r="U27367" t="s">
        <v>13401</v>
      </c>
      <c r="V27367" t="s">
        <v>198</v>
      </c>
      <c r="W27367" t="s">
        <v>168</v>
      </c>
      <c r="X27367">
        <v>1.95E-2</v>
      </c>
      <c r="Y27367" t="s">
        <v>3469</v>
      </c>
      <c r="Z27367" t="s">
        <v>18450</v>
      </c>
      <c r="AA27367">
        <v>11</v>
      </c>
      <c r="AB27367" t="s">
        <v>18451</v>
      </c>
    </row>
    <row r="27368" spans="1:28" x14ac:dyDescent="0.3">
      <c r="A27368">
        <v>607708</v>
      </c>
      <c r="B27368">
        <v>779564</v>
      </c>
      <c r="C27368">
        <v>4000</v>
      </c>
      <c r="D27368">
        <v>4000</v>
      </c>
      <c r="E27368">
        <v>4000</v>
      </c>
      <c r="F27368">
        <v>60</v>
      </c>
      <c r="G27368">
        <v>0.14829999999999999</v>
      </c>
      <c r="H27368">
        <v>94.81</v>
      </c>
      <c r="I27368" t="s">
        <v>35</v>
      </c>
      <c r="J27368" t="s">
        <v>36</v>
      </c>
      <c r="K27368" t="s">
        <v>46</v>
      </c>
      <c r="L27368" t="s">
        <v>27</v>
      </c>
      <c r="M27368">
        <v>21996</v>
      </c>
      <c r="N27368" t="s">
        <v>28</v>
      </c>
      <c r="O27368" s="1">
        <v>40483</v>
      </c>
      <c r="P27368" t="s">
        <v>128</v>
      </c>
      <c r="Q27368">
        <v>2010</v>
      </c>
      <c r="R27368" t="s">
        <v>30</v>
      </c>
      <c r="S27368" t="s">
        <v>31</v>
      </c>
      <c r="T27368" t="s">
        <v>707</v>
      </c>
      <c r="U27368" t="s">
        <v>13402</v>
      </c>
      <c r="V27368" t="s">
        <v>1275</v>
      </c>
      <c r="W27368" t="s">
        <v>176</v>
      </c>
      <c r="X27368">
        <v>6.8199999999999997E-2</v>
      </c>
      <c r="Y27368" t="s">
        <v>3469</v>
      </c>
      <c r="Z27368" t="s">
        <v>18450</v>
      </c>
      <c r="AA27368">
        <v>11</v>
      </c>
      <c r="AB27368" t="s">
        <v>18451</v>
      </c>
    </row>
    <row r="27369" spans="1:28" x14ac:dyDescent="0.3">
      <c r="A27369">
        <v>607959</v>
      </c>
      <c r="B27369">
        <v>779865</v>
      </c>
      <c r="C27369">
        <v>1600</v>
      </c>
      <c r="D27369">
        <v>1600</v>
      </c>
      <c r="E27369">
        <v>1600</v>
      </c>
      <c r="F27369">
        <v>36</v>
      </c>
      <c r="G27369">
        <v>0.1298</v>
      </c>
      <c r="H27369">
        <v>53.9</v>
      </c>
      <c r="I27369" t="s">
        <v>55</v>
      </c>
      <c r="J27369" t="s">
        <v>97</v>
      </c>
      <c r="K27369" t="s">
        <v>59</v>
      </c>
      <c r="L27369" t="s">
        <v>27</v>
      </c>
      <c r="M27369">
        <v>25000</v>
      </c>
      <c r="N27369" t="s">
        <v>50</v>
      </c>
      <c r="O27369" s="1">
        <v>40483</v>
      </c>
      <c r="P27369" t="s">
        <v>128</v>
      </c>
      <c r="Q27369">
        <v>2010</v>
      </c>
      <c r="R27369" t="s">
        <v>30</v>
      </c>
      <c r="S27369" t="s">
        <v>31</v>
      </c>
      <c r="T27369" t="s">
        <v>707</v>
      </c>
      <c r="U27369" t="s">
        <v>8626</v>
      </c>
      <c r="V27369" t="s">
        <v>384</v>
      </c>
      <c r="W27369" t="s">
        <v>365</v>
      </c>
      <c r="X27369">
        <v>7.0999999999999994E-2</v>
      </c>
      <c r="Y27369" t="s">
        <v>3469</v>
      </c>
      <c r="Z27369" t="s">
        <v>18450</v>
      </c>
      <c r="AA27369">
        <v>11</v>
      </c>
      <c r="AB27369" t="s">
        <v>18451</v>
      </c>
    </row>
    <row r="27370" spans="1:28" x14ac:dyDescent="0.3">
      <c r="A27370">
        <v>608879</v>
      </c>
      <c r="B27370">
        <v>781033</v>
      </c>
      <c r="C27370">
        <v>5000</v>
      </c>
      <c r="D27370">
        <v>5000</v>
      </c>
      <c r="E27370">
        <v>4994.23254</v>
      </c>
      <c r="F27370">
        <v>36</v>
      </c>
      <c r="G27370">
        <v>6.9099999999999995E-2</v>
      </c>
      <c r="H27370">
        <v>154.18</v>
      </c>
      <c r="I27370" t="s">
        <v>39</v>
      </c>
      <c r="J27370" t="s">
        <v>87</v>
      </c>
      <c r="K27370" t="s">
        <v>61</v>
      </c>
      <c r="L27370" t="s">
        <v>27</v>
      </c>
      <c r="M27370">
        <v>28800</v>
      </c>
      <c r="N27370" t="s">
        <v>28</v>
      </c>
      <c r="O27370" s="1">
        <v>40483</v>
      </c>
      <c r="P27370" t="s">
        <v>128</v>
      </c>
      <c r="Q27370">
        <v>2010</v>
      </c>
      <c r="R27370" t="s">
        <v>30</v>
      </c>
      <c r="S27370" t="s">
        <v>31</v>
      </c>
      <c r="T27370" t="s">
        <v>707</v>
      </c>
      <c r="U27370" t="s">
        <v>13403</v>
      </c>
      <c r="V27370" t="s">
        <v>322</v>
      </c>
      <c r="W27370" t="s">
        <v>176</v>
      </c>
      <c r="X27370">
        <v>0.2029</v>
      </c>
      <c r="Y27370" t="s">
        <v>3469</v>
      </c>
      <c r="Z27370" t="s">
        <v>18450</v>
      </c>
      <c r="AA27370">
        <v>11</v>
      </c>
      <c r="AB27370" t="s">
        <v>18451</v>
      </c>
    </row>
    <row r="27371" spans="1:28" x14ac:dyDescent="0.3">
      <c r="A27371">
        <v>609115</v>
      </c>
      <c r="B27371">
        <v>781315</v>
      </c>
      <c r="C27371">
        <v>12000</v>
      </c>
      <c r="D27371">
        <v>12000</v>
      </c>
      <c r="E27371">
        <v>11725</v>
      </c>
      <c r="F27371">
        <v>60</v>
      </c>
      <c r="G27371">
        <v>9.6199999999999994E-2</v>
      </c>
      <c r="H27371">
        <v>252.73</v>
      </c>
      <c r="I27371" t="s">
        <v>44</v>
      </c>
      <c r="J27371" t="s">
        <v>70</v>
      </c>
      <c r="K27371" t="s">
        <v>59</v>
      </c>
      <c r="L27371" t="s">
        <v>27</v>
      </c>
      <c r="M27371">
        <v>39996</v>
      </c>
      <c r="N27371" t="s">
        <v>37</v>
      </c>
      <c r="O27371" s="1">
        <v>40483</v>
      </c>
      <c r="P27371" t="s">
        <v>128</v>
      </c>
      <c r="Q27371">
        <v>2010</v>
      </c>
      <c r="R27371" t="s">
        <v>30</v>
      </c>
      <c r="S27371" t="s">
        <v>31</v>
      </c>
      <c r="T27371" t="s">
        <v>707</v>
      </c>
      <c r="U27371" t="s">
        <v>13404</v>
      </c>
      <c r="V27371" t="s">
        <v>162</v>
      </c>
      <c r="W27371" t="s">
        <v>163</v>
      </c>
      <c r="X27371">
        <v>0.1419</v>
      </c>
      <c r="Y27371" t="s">
        <v>3469</v>
      </c>
      <c r="Z27371" t="s">
        <v>18450</v>
      </c>
      <c r="AA27371">
        <v>11</v>
      </c>
      <c r="AB27371" t="s">
        <v>18451</v>
      </c>
    </row>
    <row r="27372" spans="1:28" x14ac:dyDescent="0.3">
      <c r="A27372">
        <v>609362</v>
      </c>
      <c r="B27372">
        <v>781618</v>
      </c>
      <c r="C27372">
        <v>1500</v>
      </c>
      <c r="D27372">
        <v>1500</v>
      </c>
      <c r="E27372">
        <v>1500</v>
      </c>
      <c r="F27372">
        <v>36</v>
      </c>
      <c r="G27372">
        <v>8.8800000000000004E-2</v>
      </c>
      <c r="H27372">
        <v>47.62</v>
      </c>
      <c r="I27372" t="s">
        <v>44</v>
      </c>
      <c r="J27372" t="s">
        <v>68</v>
      </c>
      <c r="K27372" t="s">
        <v>46</v>
      </c>
      <c r="L27372" t="s">
        <v>27</v>
      </c>
      <c r="M27372">
        <v>14088</v>
      </c>
      <c r="N27372" t="s">
        <v>28</v>
      </c>
      <c r="O27372" s="1">
        <v>40483</v>
      </c>
      <c r="P27372" t="s">
        <v>128</v>
      </c>
      <c r="Q27372">
        <v>2010</v>
      </c>
      <c r="R27372" t="s">
        <v>30</v>
      </c>
      <c r="S27372" t="s">
        <v>31</v>
      </c>
      <c r="T27372" t="s">
        <v>707</v>
      </c>
      <c r="U27372" t="s">
        <v>13405</v>
      </c>
      <c r="V27372" t="s">
        <v>420</v>
      </c>
      <c r="W27372" t="s">
        <v>163</v>
      </c>
      <c r="X27372">
        <v>0.19760000000000003</v>
      </c>
      <c r="Y27372" t="s">
        <v>3469</v>
      </c>
      <c r="Z27372" t="s">
        <v>18450</v>
      </c>
      <c r="AA27372">
        <v>11</v>
      </c>
      <c r="AB27372" t="s">
        <v>18451</v>
      </c>
    </row>
    <row r="27373" spans="1:28" x14ac:dyDescent="0.3">
      <c r="A27373">
        <v>609795</v>
      </c>
      <c r="B27373">
        <v>782125</v>
      </c>
      <c r="C27373">
        <v>24000</v>
      </c>
      <c r="D27373">
        <v>24000</v>
      </c>
      <c r="E27373">
        <v>23800</v>
      </c>
      <c r="F27373">
        <v>60</v>
      </c>
      <c r="G27373">
        <v>0.2114</v>
      </c>
      <c r="H27373">
        <v>651.17999999999995</v>
      </c>
      <c r="I27373" t="s">
        <v>115</v>
      </c>
      <c r="J27373" t="s">
        <v>621</v>
      </c>
      <c r="K27373" t="s">
        <v>61</v>
      </c>
      <c r="L27373" t="s">
        <v>27</v>
      </c>
      <c r="M27373">
        <v>110000</v>
      </c>
      <c r="N27373" t="s">
        <v>50</v>
      </c>
      <c r="O27373" s="1">
        <v>40483</v>
      </c>
      <c r="P27373" t="s">
        <v>128</v>
      </c>
      <c r="Q27373">
        <v>2010</v>
      </c>
      <c r="R27373" t="s">
        <v>30</v>
      </c>
      <c r="S27373" t="s">
        <v>31</v>
      </c>
      <c r="T27373" t="s">
        <v>707</v>
      </c>
      <c r="U27373" t="s">
        <v>2681</v>
      </c>
      <c r="V27373" t="s">
        <v>283</v>
      </c>
      <c r="W27373" t="s">
        <v>247</v>
      </c>
      <c r="X27373">
        <v>0.12920000000000001</v>
      </c>
      <c r="Y27373" t="s">
        <v>3469</v>
      </c>
      <c r="Z27373" t="s">
        <v>18450</v>
      </c>
      <c r="AA27373">
        <v>11</v>
      </c>
      <c r="AB27373" t="s">
        <v>18451</v>
      </c>
    </row>
    <row r="27374" spans="1:28" x14ac:dyDescent="0.3">
      <c r="A27374">
        <v>610696</v>
      </c>
      <c r="B27374">
        <v>783167</v>
      </c>
      <c r="C27374">
        <v>2000</v>
      </c>
      <c r="D27374">
        <v>2000</v>
      </c>
      <c r="E27374">
        <v>2000</v>
      </c>
      <c r="F27374">
        <v>36</v>
      </c>
      <c r="G27374">
        <v>0.1298</v>
      </c>
      <c r="H27374">
        <v>67.37</v>
      </c>
      <c r="I27374" t="s">
        <v>55</v>
      </c>
      <c r="J27374" t="s">
        <v>97</v>
      </c>
      <c r="K27374" t="s">
        <v>49</v>
      </c>
      <c r="L27374" t="s">
        <v>27</v>
      </c>
      <c r="M27374">
        <v>45996</v>
      </c>
      <c r="N27374" t="s">
        <v>37</v>
      </c>
      <c r="O27374" s="1">
        <v>40483</v>
      </c>
      <c r="P27374" t="s">
        <v>128</v>
      </c>
      <c r="Q27374">
        <v>2010</v>
      </c>
      <c r="R27374" t="s">
        <v>30</v>
      </c>
      <c r="S27374" t="s">
        <v>31</v>
      </c>
      <c r="T27374" t="s">
        <v>707</v>
      </c>
      <c r="U27374" t="s">
        <v>827</v>
      </c>
      <c r="V27374" t="s">
        <v>249</v>
      </c>
      <c r="W27374" t="s">
        <v>217</v>
      </c>
      <c r="X27374">
        <v>0.12210000000000001</v>
      </c>
      <c r="Y27374" t="s">
        <v>3469</v>
      </c>
      <c r="Z27374" t="s">
        <v>18450</v>
      </c>
      <c r="AA27374">
        <v>11</v>
      </c>
      <c r="AB27374" t="s">
        <v>18451</v>
      </c>
    </row>
    <row r="27375" spans="1:28" x14ac:dyDescent="0.3">
      <c r="A27375">
        <v>611190</v>
      </c>
      <c r="B27375">
        <v>783793</v>
      </c>
      <c r="C27375">
        <v>8000</v>
      </c>
      <c r="D27375">
        <v>8000</v>
      </c>
      <c r="E27375">
        <v>7975</v>
      </c>
      <c r="F27375">
        <v>36</v>
      </c>
      <c r="G27375">
        <v>9.9900000000000003E-2</v>
      </c>
      <c r="H27375">
        <v>258.10000000000002</v>
      </c>
      <c r="I27375" t="s">
        <v>44</v>
      </c>
      <c r="J27375" t="s">
        <v>91</v>
      </c>
      <c r="K27375" t="s">
        <v>88</v>
      </c>
      <c r="L27375" t="s">
        <v>27</v>
      </c>
      <c r="M27375">
        <v>34000</v>
      </c>
      <c r="N27375" t="s">
        <v>28</v>
      </c>
      <c r="O27375" s="1">
        <v>40483</v>
      </c>
      <c r="P27375" t="s">
        <v>128</v>
      </c>
      <c r="Q27375">
        <v>2010</v>
      </c>
      <c r="R27375" t="s">
        <v>30</v>
      </c>
      <c r="S27375" t="s">
        <v>31</v>
      </c>
      <c r="T27375" t="s">
        <v>707</v>
      </c>
      <c r="U27375" t="s">
        <v>13406</v>
      </c>
      <c r="V27375" t="s">
        <v>678</v>
      </c>
      <c r="W27375" t="s">
        <v>188</v>
      </c>
      <c r="X27375">
        <v>6.5599999999999992E-2</v>
      </c>
      <c r="Y27375" t="s">
        <v>3469</v>
      </c>
      <c r="Z27375" t="s">
        <v>18450</v>
      </c>
      <c r="AA27375">
        <v>11</v>
      </c>
      <c r="AB27375" t="s">
        <v>18451</v>
      </c>
    </row>
    <row r="27376" spans="1:28" x14ac:dyDescent="0.3">
      <c r="A27376">
        <v>611386</v>
      </c>
      <c r="B27376">
        <v>784039</v>
      </c>
      <c r="C27376">
        <v>4000</v>
      </c>
      <c r="D27376">
        <v>4000</v>
      </c>
      <c r="E27376">
        <v>3950</v>
      </c>
      <c r="F27376">
        <v>60</v>
      </c>
      <c r="G27376">
        <v>0.13350000000000001</v>
      </c>
      <c r="H27376">
        <v>91.74</v>
      </c>
      <c r="I27376" t="s">
        <v>55</v>
      </c>
      <c r="J27376" t="s">
        <v>122</v>
      </c>
      <c r="K27376" t="s">
        <v>49</v>
      </c>
      <c r="L27376" t="s">
        <v>27</v>
      </c>
      <c r="M27376">
        <v>95004</v>
      </c>
      <c r="N27376" t="s">
        <v>50</v>
      </c>
      <c r="O27376" s="1">
        <v>40483</v>
      </c>
      <c r="P27376" t="s">
        <v>128</v>
      </c>
      <c r="Q27376">
        <v>2010</v>
      </c>
      <c r="R27376" t="s">
        <v>30</v>
      </c>
      <c r="S27376" t="s">
        <v>31</v>
      </c>
      <c r="T27376" t="s">
        <v>707</v>
      </c>
      <c r="U27376" t="s">
        <v>13407</v>
      </c>
      <c r="V27376" t="s">
        <v>336</v>
      </c>
      <c r="W27376" t="s">
        <v>337</v>
      </c>
      <c r="X27376">
        <v>0.12710000000000002</v>
      </c>
      <c r="Y27376" t="s">
        <v>3469</v>
      </c>
      <c r="Z27376" t="s">
        <v>18450</v>
      </c>
      <c r="AA27376">
        <v>11</v>
      </c>
      <c r="AB27376" t="s">
        <v>18451</v>
      </c>
    </row>
    <row r="27377" spans="1:28" x14ac:dyDescent="0.3">
      <c r="A27377">
        <v>611990</v>
      </c>
      <c r="B27377">
        <v>784738</v>
      </c>
      <c r="C27377">
        <v>2500</v>
      </c>
      <c r="D27377">
        <v>2500</v>
      </c>
      <c r="E27377">
        <v>2500</v>
      </c>
      <c r="F27377">
        <v>36</v>
      </c>
      <c r="G27377">
        <v>0.12609999999999999</v>
      </c>
      <c r="H27377">
        <v>83.77</v>
      </c>
      <c r="I27377" t="s">
        <v>55</v>
      </c>
      <c r="J27377" t="s">
        <v>56</v>
      </c>
      <c r="K27377" t="s">
        <v>119</v>
      </c>
      <c r="L27377" t="s">
        <v>27</v>
      </c>
      <c r="M27377">
        <v>76320</v>
      </c>
      <c r="N27377" t="s">
        <v>50</v>
      </c>
      <c r="O27377" s="1">
        <v>40483</v>
      </c>
      <c r="P27377" t="s">
        <v>128</v>
      </c>
      <c r="Q27377">
        <v>2010</v>
      </c>
      <c r="R27377" t="s">
        <v>30</v>
      </c>
      <c r="S27377" t="s">
        <v>31</v>
      </c>
      <c r="T27377" t="s">
        <v>707</v>
      </c>
      <c r="U27377" t="s">
        <v>788</v>
      </c>
      <c r="V27377" t="s">
        <v>341</v>
      </c>
      <c r="W27377" t="s">
        <v>196</v>
      </c>
      <c r="X27377">
        <v>0.15090000000000001</v>
      </c>
      <c r="Y27377" t="s">
        <v>3469</v>
      </c>
      <c r="Z27377" t="s">
        <v>18450</v>
      </c>
      <c r="AA27377">
        <v>11</v>
      </c>
      <c r="AB27377" t="s">
        <v>18451</v>
      </c>
    </row>
    <row r="27378" spans="1:28" x14ac:dyDescent="0.3">
      <c r="A27378">
        <v>612854</v>
      </c>
      <c r="B27378">
        <v>785815</v>
      </c>
      <c r="C27378">
        <v>16000</v>
      </c>
      <c r="D27378">
        <v>11275</v>
      </c>
      <c r="E27378">
        <v>11250</v>
      </c>
      <c r="F27378">
        <v>60</v>
      </c>
      <c r="G27378">
        <v>0.1036</v>
      </c>
      <c r="H27378">
        <v>241.57</v>
      </c>
      <c r="I27378" t="s">
        <v>44</v>
      </c>
      <c r="J27378" t="s">
        <v>45</v>
      </c>
      <c r="K27378" t="s">
        <v>46</v>
      </c>
      <c r="L27378" t="s">
        <v>27</v>
      </c>
      <c r="M27378">
        <v>23400</v>
      </c>
      <c r="N27378" t="s">
        <v>50</v>
      </c>
      <c r="O27378" s="1">
        <v>40483</v>
      </c>
      <c r="P27378" t="s">
        <v>128</v>
      </c>
      <c r="Q27378">
        <v>2010</v>
      </c>
      <c r="R27378" t="s">
        <v>30</v>
      </c>
      <c r="S27378" t="s">
        <v>31</v>
      </c>
      <c r="T27378" t="s">
        <v>707</v>
      </c>
      <c r="U27378" t="s">
        <v>13408</v>
      </c>
      <c r="V27378" t="s">
        <v>551</v>
      </c>
      <c r="W27378" t="s">
        <v>163</v>
      </c>
      <c r="X27378">
        <v>2.7200000000000002E-2</v>
      </c>
      <c r="Y27378" t="s">
        <v>3469</v>
      </c>
      <c r="Z27378" t="s">
        <v>18450</v>
      </c>
      <c r="AA27378">
        <v>11</v>
      </c>
      <c r="AB27378" t="s">
        <v>18451</v>
      </c>
    </row>
    <row r="27379" spans="1:28" x14ac:dyDescent="0.3">
      <c r="A27379">
        <v>613827</v>
      </c>
      <c r="B27379">
        <v>786965</v>
      </c>
      <c r="C27379">
        <v>14000</v>
      </c>
      <c r="D27379">
        <v>14000</v>
      </c>
      <c r="E27379">
        <v>14000</v>
      </c>
      <c r="F27379">
        <v>60</v>
      </c>
      <c r="G27379">
        <v>0.1036</v>
      </c>
      <c r="H27379">
        <v>299.95</v>
      </c>
      <c r="I27379" t="s">
        <v>44</v>
      </c>
      <c r="J27379" t="s">
        <v>45</v>
      </c>
      <c r="K27379" t="s">
        <v>99</v>
      </c>
      <c r="L27379" t="s">
        <v>27</v>
      </c>
      <c r="M27379">
        <v>61000</v>
      </c>
      <c r="N27379" t="s">
        <v>50</v>
      </c>
      <c r="O27379" s="1">
        <v>40483</v>
      </c>
      <c r="P27379" t="s">
        <v>128</v>
      </c>
      <c r="Q27379">
        <v>2010</v>
      </c>
      <c r="R27379" t="s">
        <v>30</v>
      </c>
      <c r="S27379" t="s">
        <v>31</v>
      </c>
      <c r="T27379" t="s">
        <v>707</v>
      </c>
      <c r="U27379" t="s">
        <v>13409</v>
      </c>
      <c r="V27379" t="s">
        <v>181</v>
      </c>
      <c r="W27379" t="s">
        <v>182</v>
      </c>
      <c r="X27379">
        <v>0.24329999999999999</v>
      </c>
      <c r="Y27379" t="s">
        <v>3469</v>
      </c>
      <c r="Z27379" t="s">
        <v>18450</v>
      </c>
      <c r="AA27379">
        <v>11</v>
      </c>
      <c r="AB27379" t="s">
        <v>18451</v>
      </c>
    </row>
    <row r="27380" spans="1:28" x14ac:dyDescent="0.3">
      <c r="A27380">
        <v>614257</v>
      </c>
      <c r="B27380">
        <v>787484</v>
      </c>
      <c r="C27380">
        <v>15000</v>
      </c>
      <c r="D27380">
        <v>15000</v>
      </c>
      <c r="E27380">
        <v>12611.5923</v>
      </c>
      <c r="F27380">
        <v>36</v>
      </c>
      <c r="G27380">
        <v>6.54E-2</v>
      </c>
      <c r="H27380">
        <v>460.01</v>
      </c>
      <c r="I27380" t="s">
        <v>39</v>
      </c>
      <c r="J27380" t="s">
        <v>40</v>
      </c>
      <c r="K27380" t="s">
        <v>59</v>
      </c>
      <c r="L27380" t="s">
        <v>27</v>
      </c>
      <c r="M27380">
        <v>54996</v>
      </c>
      <c r="N27380" t="s">
        <v>50</v>
      </c>
      <c r="O27380" s="1">
        <v>40483</v>
      </c>
      <c r="P27380" t="s">
        <v>128</v>
      </c>
      <c r="Q27380">
        <v>2010</v>
      </c>
      <c r="R27380" t="s">
        <v>30</v>
      </c>
      <c r="S27380" t="s">
        <v>31</v>
      </c>
      <c r="T27380" t="s">
        <v>707</v>
      </c>
      <c r="U27380" t="s">
        <v>788</v>
      </c>
      <c r="V27380" t="s">
        <v>245</v>
      </c>
      <c r="W27380" t="s">
        <v>236</v>
      </c>
      <c r="X27380">
        <v>0.1643</v>
      </c>
      <c r="Y27380" t="s">
        <v>3469</v>
      </c>
      <c r="Z27380" t="s">
        <v>18450</v>
      </c>
      <c r="AA27380">
        <v>11</v>
      </c>
      <c r="AB27380" t="s">
        <v>18451</v>
      </c>
    </row>
    <row r="27381" spans="1:28" x14ac:dyDescent="0.3">
      <c r="A27381">
        <v>614470</v>
      </c>
      <c r="B27381">
        <v>787937</v>
      </c>
      <c r="C27381">
        <v>4000</v>
      </c>
      <c r="D27381">
        <v>4000</v>
      </c>
      <c r="E27381">
        <v>4000</v>
      </c>
      <c r="F27381">
        <v>36</v>
      </c>
      <c r="G27381">
        <v>0.1036</v>
      </c>
      <c r="H27381">
        <v>129.75</v>
      </c>
      <c r="I27381" t="s">
        <v>44</v>
      </c>
      <c r="J27381" t="s">
        <v>45</v>
      </c>
      <c r="K27381" t="s">
        <v>41</v>
      </c>
      <c r="L27381" t="s">
        <v>27</v>
      </c>
      <c r="M27381">
        <v>30000</v>
      </c>
      <c r="N27381" t="s">
        <v>37</v>
      </c>
      <c r="O27381" s="1">
        <v>40483</v>
      </c>
      <c r="P27381" t="s">
        <v>128</v>
      </c>
      <c r="Q27381">
        <v>2010</v>
      </c>
      <c r="R27381" t="s">
        <v>30</v>
      </c>
      <c r="S27381" t="s">
        <v>31</v>
      </c>
      <c r="T27381" t="s">
        <v>707</v>
      </c>
      <c r="U27381" t="s">
        <v>794</v>
      </c>
      <c r="V27381" t="s">
        <v>242</v>
      </c>
      <c r="W27381" t="s">
        <v>168</v>
      </c>
      <c r="X27381">
        <v>0.23760000000000001</v>
      </c>
      <c r="Y27381" t="s">
        <v>3469</v>
      </c>
      <c r="Z27381" t="s">
        <v>18450</v>
      </c>
      <c r="AA27381">
        <v>11</v>
      </c>
      <c r="AB27381" t="s">
        <v>18451</v>
      </c>
    </row>
    <row r="27382" spans="1:28" x14ac:dyDescent="0.3">
      <c r="A27382">
        <v>614648</v>
      </c>
      <c r="B27382">
        <v>788161</v>
      </c>
      <c r="C27382">
        <v>1200</v>
      </c>
      <c r="D27382">
        <v>1200</v>
      </c>
      <c r="E27382">
        <v>1200</v>
      </c>
      <c r="F27382">
        <v>36</v>
      </c>
      <c r="G27382">
        <v>9.6199999999999994E-2</v>
      </c>
      <c r="H27382">
        <v>38.51</v>
      </c>
      <c r="I27382" t="s">
        <v>44</v>
      </c>
      <c r="J27382" t="s">
        <v>70</v>
      </c>
      <c r="K27382" t="s">
        <v>124</v>
      </c>
      <c r="L27382" t="s">
        <v>27</v>
      </c>
      <c r="M27382">
        <v>19200</v>
      </c>
      <c r="N27382" t="s">
        <v>37</v>
      </c>
      <c r="O27382" s="1">
        <v>40483</v>
      </c>
      <c r="P27382" t="s">
        <v>128</v>
      </c>
      <c r="Q27382">
        <v>2010</v>
      </c>
      <c r="R27382" t="s">
        <v>30</v>
      </c>
      <c r="S27382" t="s">
        <v>31</v>
      </c>
      <c r="T27382" t="s">
        <v>707</v>
      </c>
      <c r="U27382" t="s">
        <v>11573</v>
      </c>
      <c r="V27382" t="s">
        <v>199</v>
      </c>
      <c r="W27382" t="s">
        <v>200</v>
      </c>
      <c r="X27382">
        <v>0.10189999999999999</v>
      </c>
      <c r="Y27382" t="s">
        <v>3469</v>
      </c>
      <c r="Z27382" t="s">
        <v>18450</v>
      </c>
      <c r="AA27382">
        <v>11</v>
      </c>
      <c r="AB27382" t="s">
        <v>18451</v>
      </c>
    </row>
    <row r="27383" spans="1:28" x14ac:dyDescent="0.3">
      <c r="A27383">
        <v>616204</v>
      </c>
      <c r="B27383">
        <v>790112</v>
      </c>
      <c r="C27383">
        <v>2800</v>
      </c>
      <c r="D27383">
        <v>2800</v>
      </c>
      <c r="E27383">
        <v>2800</v>
      </c>
      <c r="F27383">
        <v>36</v>
      </c>
      <c r="G27383">
        <v>6.54E-2</v>
      </c>
      <c r="H27383">
        <v>85.87</v>
      </c>
      <c r="I27383" t="s">
        <v>39</v>
      </c>
      <c r="J27383" t="s">
        <v>40</v>
      </c>
      <c r="K27383" t="s">
        <v>41</v>
      </c>
      <c r="L27383" t="s">
        <v>27</v>
      </c>
      <c r="M27383">
        <v>30000</v>
      </c>
      <c r="N27383" t="s">
        <v>50</v>
      </c>
      <c r="O27383" s="1">
        <v>40483</v>
      </c>
      <c r="P27383" t="s">
        <v>128</v>
      </c>
      <c r="Q27383">
        <v>2010</v>
      </c>
      <c r="R27383" t="s">
        <v>30</v>
      </c>
      <c r="S27383" t="s">
        <v>31</v>
      </c>
      <c r="T27383" t="s">
        <v>707</v>
      </c>
      <c r="U27383" t="s">
        <v>10760</v>
      </c>
      <c r="V27383" t="s">
        <v>218</v>
      </c>
      <c r="W27383" t="s">
        <v>219</v>
      </c>
      <c r="X27383">
        <v>2.0799999999999999E-2</v>
      </c>
      <c r="Y27383" t="s">
        <v>3469</v>
      </c>
      <c r="Z27383" t="s">
        <v>18450</v>
      </c>
      <c r="AA27383">
        <v>11</v>
      </c>
      <c r="AB27383" t="s">
        <v>18451</v>
      </c>
    </row>
    <row r="27384" spans="1:28" x14ac:dyDescent="0.3">
      <c r="A27384">
        <v>616223</v>
      </c>
      <c r="B27384">
        <v>790136</v>
      </c>
      <c r="C27384">
        <v>2100</v>
      </c>
      <c r="D27384">
        <v>2100</v>
      </c>
      <c r="E27384">
        <v>2000</v>
      </c>
      <c r="F27384">
        <v>60</v>
      </c>
      <c r="G27384">
        <v>0.15570000000000001</v>
      </c>
      <c r="H27384">
        <v>50.59</v>
      </c>
      <c r="I27384" t="s">
        <v>35</v>
      </c>
      <c r="J27384" t="s">
        <v>113</v>
      </c>
      <c r="K27384" t="s">
        <v>49</v>
      </c>
      <c r="L27384" t="s">
        <v>27</v>
      </c>
      <c r="M27384">
        <v>12996</v>
      </c>
      <c r="N27384" t="s">
        <v>50</v>
      </c>
      <c r="O27384" s="1">
        <v>40483</v>
      </c>
      <c r="P27384" t="s">
        <v>128</v>
      </c>
      <c r="Q27384">
        <v>2010</v>
      </c>
      <c r="R27384" t="s">
        <v>30</v>
      </c>
      <c r="S27384" t="s">
        <v>31</v>
      </c>
      <c r="T27384" t="s">
        <v>707</v>
      </c>
      <c r="U27384" t="s">
        <v>9753</v>
      </c>
      <c r="V27384" t="s">
        <v>220</v>
      </c>
      <c r="W27384" t="s">
        <v>221</v>
      </c>
      <c r="X27384">
        <v>0.20960000000000001</v>
      </c>
      <c r="Y27384" t="s">
        <v>3469</v>
      </c>
      <c r="Z27384" t="s">
        <v>18450</v>
      </c>
      <c r="AA27384">
        <v>11</v>
      </c>
      <c r="AB27384" t="s">
        <v>18451</v>
      </c>
    </row>
    <row r="27385" spans="1:28" x14ac:dyDescent="0.3">
      <c r="A27385">
        <v>616919</v>
      </c>
      <c r="B27385">
        <v>790977</v>
      </c>
      <c r="C27385">
        <v>25000</v>
      </c>
      <c r="D27385">
        <v>22050</v>
      </c>
      <c r="E27385">
        <v>21924.42</v>
      </c>
      <c r="F27385">
        <v>36</v>
      </c>
      <c r="G27385">
        <v>0.12230000000000001</v>
      </c>
      <c r="H27385">
        <v>734.81</v>
      </c>
      <c r="I27385" t="s">
        <v>55</v>
      </c>
      <c r="J27385" t="s">
        <v>95</v>
      </c>
      <c r="K27385" t="s">
        <v>49</v>
      </c>
      <c r="L27385" t="s">
        <v>27</v>
      </c>
      <c r="M27385">
        <v>50004</v>
      </c>
      <c r="N27385" t="s">
        <v>50</v>
      </c>
      <c r="O27385" s="1">
        <v>40483</v>
      </c>
      <c r="P27385" t="s">
        <v>128</v>
      </c>
      <c r="Q27385">
        <v>2010</v>
      </c>
      <c r="R27385" t="s">
        <v>30</v>
      </c>
      <c r="S27385" t="s">
        <v>31</v>
      </c>
      <c r="T27385" t="s">
        <v>707</v>
      </c>
      <c r="U27385" t="s">
        <v>1962</v>
      </c>
      <c r="V27385" t="s">
        <v>261</v>
      </c>
      <c r="W27385" t="s">
        <v>221</v>
      </c>
      <c r="X27385">
        <v>0.1457</v>
      </c>
      <c r="Y27385" t="s">
        <v>3469</v>
      </c>
      <c r="Z27385" t="s">
        <v>18450</v>
      </c>
      <c r="AA27385">
        <v>11</v>
      </c>
      <c r="AB27385" t="s">
        <v>18451</v>
      </c>
    </row>
    <row r="27386" spans="1:28" x14ac:dyDescent="0.3">
      <c r="A27386">
        <v>617034</v>
      </c>
      <c r="B27386">
        <v>791115</v>
      </c>
      <c r="C27386">
        <v>6000</v>
      </c>
      <c r="D27386">
        <v>6000</v>
      </c>
      <c r="E27386">
        <v>5917.05951</v>
      </c>
      <c r="F27386">
        <v>36</v>
      </c>
      <c r="G27386">
        <v>6.54E-2</v>
      </c>
      <c r="H27386">
        <v>184.01</v>
      </c>
      <c r="I27386" t="s">
        <v>39</v>
      </c>
      <c r="J27386" t="s">
        <v>40</v>
      </c>
      <c r="K27386" t="s">
        <v>41</v>
      </c>
      <c r="L27386" t="s">
        <v>27</v>
      </c>
      <c r="M27386">
        <v>53088</v>
      </c>
      <c r="N27386" t="s">
        <v>50</v>
      </c>
      <c r="O27386" s="1">
        <v>40513</v>
      </c>
      <c r="P27386" t="s">
        <v>131</v>
      </c>
      <c r="Q27386">
        <v>2010</v>
      </c>
      <c r="R27386" t="s">
        <v>30</v>
      </c>
      <c r="S27386" t="s">
        <v>31</v>
      </c>
      <c r="T27386" t="s">
        <v>707</v>
      </c>
      <c r="U27386" t="s">
        <v>10623</v>
      </c>
      <c r="V27386" t="s">
        <v>162</v>
      </c>
      <c r="W27386" t="s">
        <v>163</v>
      </c>
      <c r="X27386">
        <v>4.9699999999999994E-2</v>
      </c>
      <c r="Y27386" t="s">
        <v>3469</v>
      </c>
      <c r="Z27386" t="s">
        <v>18450</v>
      </c>
      <c r="AA27386">
        <v>12</v>
      </c>
      <c r="AB27386" t="s">
        <v>18457</v>
      </c>
    </row>
    <row r="27387" spans="1:28" x14ac:dyDescent="0.3">
      <c r="A27387">
        <v>617398</v>
      </c>
      <c r="B27387">
        <v>791547</v>
      </c>
      <c r="C27387">
        <v>3000</v>
      </c>
      <c r="D27387">
        <v>3000</v>
      </c>
      <c r="E27387">
        <v>3000</v>
      </c>
      <c r="F27387">
        <v>36</v>
      </c>
      <c r="G27387">
        <v>0.1036</v>
      </c>
      <c r="H27387">
        <v>97.31</v>
      </c>
      <c r="I27387" t="s">
        <v>44</v>
      </c>
      <c r="J27387" t="s">
        <v>45</v>
      </c>
      <c r="K27387" t="s">
        <v>26</v>
      </c>
      <c r="L27387" t="s">
        <v>27</v>
      </c>
      <c r="M27387">
        <v>93600</v>
      </c>
      <c r="N27387" t="s">
        <v>28</v>
      </c>
      <c r="O27387" s="1">
        <v>40513</v>
      </c>
      <c r="P27387" t="s">
        <v>131</v>
      </c>
      <c r="Q27387">
        <v>2010</v>
      </c>
      <c r="R27387" t="s">
        <v>30</v>
      </c>
      <c r="S27387" t="s">
        <v>31</v>
      </c>
      <c r="T27387" t="s">
        <v>707</v>
      </c>
      <c r="U27387" t="s">
        <v>13410</v>
      </c>
      <c r="V27387" t="s">
        <v>310</v>
      </c>
      <c r="W27387" t="s">
        <v>168</v>
      </c>
      <c r="X27387">
        <v>0.21280000000000002</v>
      </c>
      <c r="Y27387" t="s">
        <v>3469</v>
      </c>
      <c r="Z27387" t="s">
        <v>18450</v>
      </c>
      <c r="AA27387">
        <v>12</v>
      </c>
      <c r="AB27387" t="s">
        <v>18457</v>
      </c>
    </row>
    <row r="27388" spans="1:28" x14ac:dyDescent="0.3">
      <c r="A27388">
        <v>618716</v>
      </c>
      <c r="B27388">
        <v>793083</v>
      </c>
      <c r="C27388">
        <v>4000</v>
      </c>
      <c r="D27388">
        <v>4000</v>
      </c>
      <c r="E27388">
        <v>3975</v>
      </c>
      <c r="F27388">
        <v>36</v>
      </c>
      <c r="G27388">
        <v>0.1036</v>
      </c>
      <c r="H27388">
        <v>129.75</v>
      </c>
      <c r="I27388" t="s">
        <v>44</v>
      </c>
      <c r="J27388" t="s">
        <v>45</v>
      </c>
      <c r="K27388" t="s">
        <v>41</v>
      </c>
      <c r="L27388" t="s">
        <v>27</v>
      </c>
      <c r="M27388">
        <v>30000</v>
      </c>
      <c r="N27388" t="s">
        <v>37</v>
      </c>
      <c r="O27388" s="1">
        <v>40483</v>
      </c>
      <c r="P27388" t="s">
        <v>128</v>
      </c>
      <c r="Q27388">
        <v>2010</v>
      </c>
      <c r="R27388" t="s">
        <v>30</v>
      </c>
      <c r="S27388" t="s">
        <v>31</v>
      </c>
      <c r="T27388" t="s">
        <v>707</v>
      </c>
      <c r="U27388" t="s">
        <v>13411</v>
      </c>
      <c r="V27388" t="s">
        <v>439</v>
      </c>
      <c r="W27388" t="s">
        <v>223</v>
      </c>
      <c r="X27388">
        <v>0.24</v>
      </c>
      <c r="Y27388" t="s">
        <v>3469</v>
      </c>
      <c r="Z27388" t="s">
        <v>18450</v>
      </c>
      <c r="AA27388">
        <v>11</v>
      </c>
      <c r="AB27388" t="s">
        <v>18451</v>
      </c>
    </row>
    <row r="27389" spans="1:28" x14ac:dyDescent="0.3">
      <c r="A27389">
        <v>619606</v>
      </c>
      <c r="B27389">
        <v>794156</v>
      </c>
      <c r="C27389">
        <v>3000</v>
      </c>
      <c r="D27389">
        <v>3000</v>
      </c>
      <c r="E27389">
        <v>3000</v>
      </c>
      <c r="F27389">
        <v>36</v>
      </c>
      <c r="G27389">
        <v>0.1744</v>
      </c>
      <c r="H27389">
        <v>107.61</v>
      </c>
      <c r="I27389" t="s">
        <v>24</v>
      </c>
      <c r="J27389" t="s">
        <v>25</v>
      </c>
      <c r="K27389" t="s">
        <v>119</v>
      </c>
      <c r="L27389" t="s">
        <v>27</v>
      </c>
      <c r="M27389">
        <v>95424</v>
      </c>
      <c r="N27389" t="s">
        <v>28</v>
      </c>
      <c r="O27389" s="1">
        <v>40483</v>
      </c>
      <c r="P27389" t="s">
        <v>128</v>
      </c>
      <c r="Q27389">
        <v>2010</v>
      </c>
      <c r="R27389" t="s">
        <v>30</v>
      </c>
      <c r="S27389" t="s">
        <v>31</v>
      </c>
      <c r="T27389" t="s">
        <v>707</v>
      </c>
      <c r="U27389" t="s">
        <v>827</v>
      </c>
      <c r="V27389" t="s">
        <v>423</v>
      </c>
      <c r="W27389" t="s">
        <v>182</v>
      </c>
      <c r="X27389">
        <v>0.15789999999999998</v>
      </c>
      <c r="Y27389" t="s">
        <v>3469</v>
      </c>
      <c r="Z27389" t="s">
        <v>18450</v>
      </c>
      <c r="AA27389">
        <v>11</v>
      </c>
      <c r="AB27389" t="s">
        <v>18451</v>
      </c>
    </row>
    <row r="27390" spans="1:28" x14ac:dyDescent="0.3">
      <c r="A27390">
        <v>620204</v>
      </c>
      <c r="B27390">
        <v>794923</v>
      </c>
      <c r="C27390">
        <v>10000</v>
      </c>
      <c r="D27390">
        <v>10000</v>
      </c>
      <c r="E27390">
        <v>9950</v>
      </c>
      <c r="F27390">
        <v>36</v>
      </c>
      <c r="G27390">
        <v>5.79E-2</v>
      </c>
      <c r="H27390">
        <v>303.27</v>
      </c>
      <c r="I27390" t="s">
        <v>39</v>
      </c>
      <c r="J27390" t="s">
        <v>81</v>
      </c>
      <c r="K27390" t="s">
        <v>26</v>
      </c>
      <c r="L27390" t="s">
        <v>27</v>
      </c>
      <c r="M27390">
        <v>52000</v>
      </c>
      <c r="N27390" t="s">
        <v>37</v>
      </c>
      <c r="O27390" s="1">
        <v>40513</v>
      </c>
      <c r="P27390" t="s">
        <v>131</v>
      </c>
      <c r="Q27390">
        <v>2010</v>
      </c>
      <c r="R27390" t="s">
        <v>30</v>
      </c>
      <c r="S27390" t="s">
        <v>31</v>
      </c>
      <c r="T27390" t="s">
        <v>707</v>
      </c>
      <c r="U27390" t="s">
        <v>827</v>
      </c>
      <c r="V27390" t="s">
        <v>310</v>
      </c>
      <c r="W27390" t="s">
        <v>168</v>
      </c>
      <c r="X27390">
        <v>1.4999999999999999E-2</v>
      </c>
      <c r="Y27390" t="s">
        <v>3469</v>
      </c>
      <c r="Z27390" t="s">
        <v>18450</v>
      </c>
      <c r="AA27390">
        <v>12</v>
      </c>
      <c r="AB27390" t="s">
        <v>18457</v>
      </c>
    </row>
    <row r="27391" spans="1:28" x14ac:dyDescent="0.3">
      <c r="A27391">
        <v>620324</v>
      </c>
      <c r="B27391">
        <v>795078</v>
      </c>
      <c r="C27391">
        <v>4350</v>
      </c>
      <c r="D27391">
        <v>4350</v>
      </c>
      <c r="E27391">
        <v>4350</v>
      </c>
      <c r="F27391">
        <v>36</v>
      </c>
      <c r="G27391">
        <v>0.1298</v>
      </c>
      <c r="H27391">
        <v>146.53</v>
      </c>
      <c r="I27391" t="s">
        <v>55</v>
      </c>
      <c r="J27391" t="s">
        <v>97</v>
      </c>
      <c r="K27391" t="s">
        <v>49</v>
      </c>
      <c r="L27391" t="s">
        <v>27</v>
      </c>
      <c r="M27391">
        <v>12000</v>
      </c>
      <c r="N27391" t="s">
        <v>37</v>
      </c>
      <c r="O27391" s="1">
        <v>40513</v>
      </c>
      <c r="P27391" t="s">
        <v>131</v>
      </c>
      <c r="Q27391">
        <v>2010</v>
      </c>
      <c r="R27391" t="s">
        <v>30</v>
      </c>
      <c r="S27391" t="s">
        <v>31</v>
      </c>
      <c r="T27391" t="s">
        <v>707</v>
      </c>
      <c r="U27391" t="s">
        <v>5205</v>
      </c>
      <c r="V27391" t="s">
        <v>466</v>
      </c>
      <c r="W27391" t="s">
        <v>217</v>
      </c>
      <c r="X27391">
        <v>2.3E-2</v>
      </c>
      <c r="Y27391" t="s">
        <v>3469</v>
      </c>
      <c r="Z27391" t="s">
        <v>18450</v>
      </c>
      <c r="AA27391">
        <v>12</v>
      </c>
      <c r="AB27391" t="s">
        <v>18457</v>
      </c>
    </row>
    <row r="27392" spans="1:28" x14ac:dyDescent="0.3">
      <c r="A27392">
        <v>621202</v>
      </c>
      <c r="B27392">
        <v>796147</v>
      </c>
      <c r="C27392">
        <v>4000</v>
      </c>
      <c r="D27392">
        <v>4000</v>
      </c>
      <c r="E27392">
        <v>3950</v>
      </c>
      <c r="F27392">
        <v>60</v>
      </c>
      <c r="G27392">
        <v>0.14460000000000001</v>
      </c>
      <c r="H27392">
        <v>94.03</v>
      </c>
      <c r="I27392" t="s">
        <v>35</v>
      </c>
      <c r="J27392" t="s">
        <v>82</v>
      </c>
      <c r="K27392" t="s">
        <v>41</v>
      </c>
      <c r="L27392" t="s">
        <v>27</v>
      </c>
      <c r="M27392">
        <v>38000</v>
      </c>
      <c r="N27392" t="s">
        <v>37</v>
      </c>
      <c r="O27392" s="1">
        <v>40483</v>
      </c>
      <c r="P27392" t="s">
        <v>128</v>
      </c>
      <c r="Q27392">
        <v>2010</v>
      </c>
      <c r="R27392" t="s">
        <v>30</v>
      </c>
      <c r="S27392" t="s">
        <v>31</v>
      </c>
      <c r="T27392" t="s">
        <v>707</v>
      </c>
      <c r="U27392" t="s">
        <v>13412</v>
      </c>
      <c r="V27392" t="s">
        <v>422</v>
      </c>
      <c r="W27392" t="s">
        <v>221</v>
      </c>
      <c r="X27392">
        <v>0.12539999999999998</v>
      </c>
      <c r="Y27392" t="s">
        <v>3469</v>
      </c>
      <c r="Z27392" t="s">
        <v>18450</v>
      </c>
      <c r="AA27392">
        <v>11</v>
      </c>
      <c r="AB27392" t="s">
        <v>18451</v>
      </c>
    </row>
    <row r="27393" spans="1:28" x14ac:dyDescent="0.3">
      <c r="A27393">
        <v>622016</v>
      </c>
      <c r="B27393">
        <v>797197</v>
      </c>
      <c r="C27393">
        <v>1500</v>
      </c>
      <c r="D27393">
        <v>1500</v>
      </c>
      <c r="E27393">
        <v>1500</v>
      </c>
      <c r="F27393">
        <v>36</v>
      </c>
      <c r="G27393">
        <v>0.1036</v>
      </c>
      <c r="H27393">
        <v>48.66</v>
      </c>
      <c r="I27393" t="s">
        <v>44</v>
      </c>
      <c r="J27393" t="s">
        <v>45</v>
      </c>
      <c r="K27393" t="s">
        <v>61</v>
      </c>
      <c r="L27393" t="s">
        <v>27</v>
      </c>
      <c r="M27393">
        <v>27000</v>
      </c>
      <c r="N27393" t="s">
        <v>28</v>
      </c>
      <c r="O27393" s="1">
        <v>40483</v>
      </c>
      <c r="P27393" t="s">
        <v>128</v>
      </c>
      <c r="Q27393">
        <v>2010</v>
      </c>
      <c r="R27393" t="s">
        <v>30</v>
      </c>
      <c r="S27393" t="s">
        <v>31</v>
      </c>
      <c r="T27393" t="s">
        <v>707</v>
      </c>
      <c r="U27393" t="s">
        <v>13413</v>
      </c>
      <c r="V27393" t="s">
        <v>544</v>
      </c>
      <c r="W27393" t="s">
        <v>367</v>
      </c>
      <c r="X27393">
        <v>5.3800000000000001E-2</v>
      </c>
      <c r="Y27393" t="s">
        <v>3469</v>
      </c>
      <c r="Z27393" t="s">
        <v>18450</v>
      </c>
      <c r="AA27393">
        <v>11</v>
      </c>
      <c r="AB27393" t="s">
        <v>18451</v>
      </c>
    </row>
    <row r="27394" spans="1:28" x14ac:dyDescent="0.3">
      <c r="A27394">
        <v>622624</v>
      </c>
      <c r="B27394">
        <v>797959</v>
      </c>
      <c r="C27394">
        <v>5000</v>
      </c>
      <c r="D27394">
        <v>5000</v>
      </c>
      <c r="E27394">
        <v>4950</v>
      </c>
      <c r="F27394">
        <v>36</v>
      </c>
      <c r="G27394">
        <v>0.1036</v>
      </c>
      <c r="H27394">
        <v>162.19</v>
      </c>
      <c r="I27394" t="s">
        <v>44</v>
      </c>
      <c r="J27394" t="s">
        <v>45</v>
      </c>
      <c r="K27394" t="s">
        <v>49</v>
      </c>
      <c r="L27394" t="s">
        <v>27</v>
      </c>
      <c r="M27394">
        <v>35000</v>
      </c>
      <c r="N27394" t="s">
        <v>28</v>
      </c>
      <c r="O27394" s="1">
        <v>40513</v>
      </c>
      <c r="P27394" t="s">
        <v>131</v>
      </c>
      <c r="Q27394">
        <v>2010</v>
      </c>
      <c r="R27394" t="s">
        <v>30</v>
      </c>
      <c r="S27394" t="s">
        <v>31</v>
      </c>
      <c r="T27394" t="s">
        <v>707</v>
      </c>
      <c r="U27394" t="s">
        <v>9298</v>
      </c>
      <c r="V27394" t="s">
        <v>197</v>
      </c>
      <c r="W27394" t="s">
        <v>180</v>
      </c>
      <c r="X27394">
        <v>5.1000000000000004E-3</v>
      </c>
      <c r="Y27394" t="s">
        <v>3469</v>
      </c>
      <c r="Z27394" t="s">
        <v>18450</v>
      </c>
      <c r="AA27394">
        <v>12</v>
      </c>
      <c r="AB27394" t="s">
        <v>18457</v>
      </c>
    </row>
    <row r="27395" spans="1:28" x14ac:dyDescent="0.3">
      <c r="A27395">
        <v>622803</v>
      </c>
      <c r="B27395">
        <v>798184</v>
      </c>
      <c r="C27395">
        <v>1800</v>
      </c>
      <c r="D27395">
        <v>1800</v>
      </c>
      <c r="E27395">
        <v>1800</v>
      </c>
      <c r="F27395">
        <v>36</v>
      </c>
      <c r="G27395">
        <v>0.13350000000000001</v>
      </c>
      <c r="H27395">
        <v>60.96</v>
      </c>
      <c r="I27395" t="s">
        <v>55</v>
      </c>
      <c r="J27395" t="s">
        <v>122</v>
      </c>
      <c r="K27395" t="s">
        <v>26</v>
      </c>
      <c r="L27395" t="s">
        <v>27</v>
      </c>
      <c r="M27395">
        <v>48000</v>
      </c>
      <c r="N27395" t="s">
        <v>28</v>
      </c>
      <c r="O27395" s="1">
        <v>40513</v>
      </c>
      <c r="P27395" t="s">
        <v>131</v>
      </c>
      <c r="Q27395">
        <v>2010</v>
      </c>
      <c r="R27395" t="s">
        <v>30</v>
      </c>
      <c r="S27395" t="s">
        <v>31</v>
      </c>
      <c r="T27395" t="s">
        <v>707</v>
      </c>
      <c r="U27395" t="s">
        <v>13414</v>
      </c>
      <c r="V27395" t="s">
        <v>290</v>
      </c>
      <c r="W27395" t="s">
        <v>182</v>
      </c>
      <c r="X27395">
        <v>6.0999999999999999E-2</v>
      </c>
      <c r="Y27395" t="s">
        <v>3469</v>
      </c>
      <c r="Z27395" t="s">
        <v>18450</v>
      </c>
      <c r="AA27395">
        <v>12</v>
      </c>
      <c r="AB27395" t="s">
        <v>18457</v>
      </c>
    </row>
    <row r="27396" spans="1:28" x14ac:dyDescent="0.3">
      <c r="A27396">
        <v>622887</v>
      </c>
      <c r="B27396">
        <v>797339</v>
      </c>
      <c r="C27396">
        <v>3000</v>
      </c>
      <c r="D27396">
        <v>3000</v>
      </c>
      <c r="E27396">
        <v>3000</v>
      </c>
      <c r="F27396">
        <v>36</v>
      </c>
      <c r="G27396">
        <v>0.17799999999999999</v>
      </c>
      <c r="H27396">
        <v>108.16</v>
      </c>
      <c r="I27396" t="s">
        <v>66</v>
      </c>
      <c r="J27396" t="s">
        <v>67</v>
      </c>
      <c r="K27396" t="s">
        <v>88</v>
      </c>
      <c r="L27396" t="s">
        <v>27</v>
      </c>
      <c r="M27396">
        <v>23004</v>
      </c>
      <c r="N27396" t="s">
        <v>28</v>
      </c>
      <c r="O27396" s="1">
        <v>40513</v>
      </c>
      <c r="P27396" t="s">
        <v>131</v>
      </c>
      <c r="Q27396">
        <v>2010</v>
      </c>
      <c r="R27396" t="s">
        <v>30</v>
      </c>
      <c r="S27396" t="s">
        <v>31</v>
      </c>
      <c r="T27396" t="s">
        <v>707</v>
      </c>
      <c r="U27396" t="s">
        <v>13415</v>
      </c>
      <c r="V27396" t="s">
        <v>401</v>
      </c>
      <c r="W27396" t="s">
        <v>352</v>
      </c>
      <c r="X27396">
        <v>0.16010000000000002</v>
      </c>
      <c r="Y27396" t="s">
        <v>3469</v>
      </c>
      <c r="Z27396" t="s">
        <v>18450</v>
      </c>
      <c r="AA27396">
        <v>12</v>
      </c>
      <c r="AB27396" t="s">
        <v>18457</v>
      </c>
    </row>
    <row r="27397" spans="1:28" x14ac:dyDescent="0.3">
      <c r="A27397">
        <v>626657</v>
      </c>
      <c r="B27397">
        <v>803023</v>
      </c>
      <c r="C27397">
        <v>1000</v>
      </c>
      <c r="D27397">
        <v>1000</v>
      </c>
      <c r="E27397">
        <v>950</v>
      </c>
      <c r="F27397">
        <v>36</v>
      </c>
      <c r="G27397">
        <v>9.9900000000000003E-2</v>
      </c>
      <c r="H27397">
        <v>32.270000000000003</v>
      </c>
      <c r="I27397" t="s">
        <v>44</v>
      </c>
      <c r="J27397" t="s">
        <v>91</v>
      </c>
      <c r="K27397" t="s">
        <v>41</v>
      </c>
      <c r="L27397" t="s">
        <v>27</v>
      </c>
      <c r="M27397">
        <v>24000</v>
      </c>
      <c r="N27397" t="s">
        <v>28</v>
      </c>
      <c r="O27397" s="1">
        <v>40513</v>
      </c>
      <c r="P27397" t="s">
        <v>131</v>
      </c>
      <c r="Q27397">
        <v>2010</v>
      </c>
      <c r="R27397" t="s">
        <v>30</v>
      </c>
      <c r="S27397" t="s">
        <v>31</v>
      </c>
      <c r="T27397" t="s">
        <v>707</v>
      </c>
      <c r="U27397" t="s">
        <v>13416</v>
      </c>
      <c r="V27397" t="s">
        <v>324</v>
      </c>
      <c r="W27397" t="s">
        <v>180</v>
      </c>
      <c r="X27397">
        <v>6.7500000000000004E-2</v>
      </c>
      <c r="Y27397" t="s">
        <v>3469</v>
      </c>
      <c r="Z27397" t="s">
        <v>18450</v>
      </c>
      <c r="AA27397">
        <v>12</v>
      </c>
      <c r="AB27397" t="s">
        <v>18457</v>
      </c>
    </row>
    <row r="27398" spans="1:28" x14ac:dyDescent="0.3">
      <c r="A27398">
        <v>627479</v>
      </c>
      <c r="B27398">
        <v>804078</v>
      </c>
      <c r="C27398">
        <v>5000</v>
      </c>
      <c r="D27398">
        <v>5000</v>
      </c>
      <c r="E27398">
        <v>5000</v>
      </c>
      <c r="F27398">
        <v>36</v>
      </c>
      <c r="G27398">
        <v>6.9099999999999995E-2</v>
      </c>
      <c r="H27398">
        <v>154.18</v>
      </c>
      <c r="I27398" t="s">
        <v>39</v>
      </c>
      <c r="J27398" t="s">
        <v>87</v>
      </c>
      <c r="K27398" t="s">
        <v>99</v>
      </c>
      <c r="L27398" t="s">
        <v>27</v>
      </c>
      <c r="M27398">
        <v>55000</v>
      </c>
      <c r="N27398" t="s">
        <v>50</v>
      </c>
      <c r="O27398" s="1">
        <v>40513</v>
      </c>
      <c r="P27398" t="s">
        <v>131</v>
      </c>
      <c r="Q27398">
        <v>2010</v>
      </c>
      <c r="R27398" t="s">
        <v>30</v>
      </c>
      <c r="S27398" t="s">
        <v>31</v>
      </c>
      <c r="T27398" t="s">
        <v>707</v>
      </c>
      <c r="U27398" t="s">
        <v>13417</v>
      </c>
      <c r="V27398" t="s">
        <v>171</v>
      </c>
      <c r="W27398" t="s">
        <v>172</v>
      </c>
      <c r="X27398">
        <v>2.8799999999999999E-2</v>
      </c>
      <c r="Y27398" t="s">
        <v>3469</v>
      </c>
      <c r="Z27398" t="s">
        <v>18450</v>
      </c>
      <c r="AA27398">
        <v>12</v>
      </c>
      <c r="AB27398" t="s">
        <v>18457</v>
      </c>
    </row>
    <row r="27399" spans="1:28" x14ac:dyDescent="0.3">
      <c r="A27399">
        <v>628087</v>
      </c>
      <c r="B27399">
        <v>804845</v>
      </c>
      <c r="C27399">
        <v>4000</v>
      </c>
      <c r="D27399">
        <v>4000</v>
      </c>
      <c r="E27399">
        <v>3975</v>
      </c>
      <c r="F27399">
        <v>60</v>
      </c>
      <c r="G27399">
        <v>0.14460000000000001</v>
      </c>
      <c r="H27399">
        <v>94.03</v>
      </c>
      <c r="I27399" t="s">
        <v>35</v>
      </c>
      <c r="J27399" t="s">
        <v>82</v>
      </c>
      <c r="K27399" t="s">
        <v>88</v>
      </c>
      <c r="L27399" t="s">
        <v>27</v>
      </c>
      <c r="M27399">
        <v>117000</v>
      </c>
      <c r="N27399" t="s">
        <v>37</v>
      </c>
      <c r="O27399" s="1">
        <v>40513</v>
      </c>
      <c r="P27399" t="s">
        <v>131</v>
      </c>
      <c r="Q27399">
        <v>2010</v>
      </c>
      <c r="R27399" t="s">
        <v>30</v>
      </c>
      <c r="S27399" t="s">
        <v>31</v>
      </c>
      <c r="T27399" t="s">
        <v>707</v>
      </c>
      <c r="U27399" t="s">
        <v>13418</v>
      </c>
      <c r="V27399" t="s">
        <v>171</v>
      </c>
      <c r="W27399" t="s">
        <v>172</v>
      </c>
      <c r="X27399">
        <v>0.1757</v>
      </c>
      <c r="Y27399" t="s">
        <v>3469</v>
      </c>
      <c r="Z27399" t="s">
        <v>18450</v>
      </c>
      <c r="AA27399">
        <v>12</v>
      </c>
      <c r="AB27399" t="s">
        <v>18457</v>
      </c>
    </row>
    <row r="27400" spans="1:28" x14ac:dyDescent="0.3">
      <c r="A27400">
        <v>628170</v>
      </c>
      <c r="B27400">
        <v>804957</v>
      </c>
      <c r="C27400">
        <v>5000</v>
      </c>
      <c r="D27400">
        <v>5000</v>
      </c>
      <c r="E27400">
        <v>4500</v>
      </c>
      <c r="F27400">
        <v>36</v>
      </c>
      <c r="G27400">
        <v>9.2499999999999999E-2</v>
      </c>
      <c r="H27400">
        <v>159.59</v>
      </c>
      <c r="I27400" t="s">
        <v>44</v>
      </c>
      <c r="J27400" t="s">
        <v>48</v>
      </c>
      <c r="K27400" t="s">
        <v>41</v>
      </c>
      <c r="L27400" t="s">
        <v>27</v>
      </c>
      <c r="M27400">
        <v>39000</v>
      </c>
      <c r="N27400" t="s">
        <v>28</v>
      </c>
      <c r="O27400" s="1">
        <v>40513</v>
      </c>
      <c r="P27400" t="s">
        <v>131</v>
      </c>
      <c r="Q27400">
        <v>2010</v>
      </c>
      <c r="R27400" t="s">
        <v>30</v>
      </c>
      <c r="S27400" t="s">
        <v>31</v>
      </c>
      <c r="T27400" t="s">
        <v>707</v>
      </c>
      <c r="U27400" t="s">
        <v>8632</v>
      </c>
      <c r="V27400" t="s">
        <v>187</v>
      </c>
      <c r="W27400" t="s">
        <v>188</v>
      </c>
      <c r="X27400">
        <v>5.2000000000000005E-2</v>
      </c>
      <c r="Y27400" t="s">
        <v>3469</v>
      </c>
      <c r="Z27400" t="s">
        <v>18450</v>
      </c>
      <c r="AA27400">
        <v>12</v>
      </c>
      <c r="AB27400" t="s">
        <v>18457</v>
      </c>
    </row>
    <row r="27401" spans="1:28" x14ac:dyDescent="0.3">
      <c r="A27401">
        <v>628434</v>
      </c>
      <c r="B27401">
        <v>805250</v>
      </c>
      <c r="C27401">
        <v>4000</v>
      </c>
      <c r="D27401">
        <v>4000</v>
      </c>
      <c r="E27401">
        <v>4000</v>
      </c>
      <c r="F27401">
        <v>60</v>
      </c>
      <c r="G27401">
        <v>0.16689999999999999</v>
      </c>
      <c r="H27401">
        <v>98.75</v>
      </c>
      <c r="I27401" t="s">
        <v>24</v>
      </c>
      <c r="J27401" t="s">
        <v>52</v>
      </c>
      <c r="K27401" t="s">
        <v>124</v>
      </c>
      <c r="L27401" t="s">
        <v>27</v>
      </c>
      <c r="M27401">
        <v>14500</v>
      </c>
      <c r="N27401" t="s">
        <v>50</v>
      </c>
      <c r="O27401" s="1">
        <v>40513</v>
      </c>
      <c r="P27401" t="s">
        <v>131</v>
      </c>
      <c r="Q27401">
        <v>2010</v>
      </c>
      <c r="R27401" t="s">
        <v>30</v>
      </c>
      <c r="S27401" t="s">
        <v>31</v>
      </c>
      <c r="T27401" t="s">
        <v>707</v>
      </c>
      <c r="U27401" t="s">
        <v>13419</v>
      </c>
      <c r="V27401" t="s">
        <v>287</v>
      </c>
      <c r="W27401" t="s">
        <v>168</v>
      </c>
      <c r="X27401">
        <v>0.1225</v>
      </c>
      <c r="Y27401" t="s">
        <v>3469</v>
      </c>
      <c r="Z27401" t="s">
        <v>18450</v>
      </c>
      <c r="AA27401">
        <v>12</v>
      </c>
      <c r="AB27401" t="s">
        <v>18457</v>
      </c>
    </row>
    <row r="27402" spans="1:28" x14ac:dyDescent="0.3">
      <c r="A27402">
        <v>629099</v>
      </c>
      <c r="B27402">
        <v>806037</v>
      </c>
      <c r="C27402">
        <v>3000</v>
      </c>
      <c r="D27402">
        <v>3000</v>
      </c>
      <c r="E27402">
        <v>2994.2325110000002</v>
      </c>
      <c r="F27402">
        <v>36</v>
      </c>
      <c r="G27402">
        <v>6.9099999999999995E-2</v>
      </c>
      <c r="H27402">
        <v>92.51</v>
      </c>
      <c r="I27402" t="s">
        <v>39</v>
      </c>
      <c r="J27402" t="s">
        <v>87</v>
      </c>
      <c r="K27402" t="s">
        <v>49</v>
      </c>
      <c r="L27402" t="s">
        <v>27</v>
      </c>
      <c r="M27402">
        <v>28000</v>
      </c>
      <c r="N27402" t="s">
        <v>28</v>
      </c>
      <c r="O27402" s="1">
        <v>40513</v>
      </c>
      <c r="P27402" t="s">
        <v>131</v>
      </c>
      <c r="Q27402">
        <v>2010</v>
      </c>
      <c r="R27402" t="s">
        <v>30</v>
      </c>
      <c r="S27402" t="s">
        <v>31</v>
      </c>
      <c r="T27402" t="s">
        <v>707</v>
      </c>
      <c r="U27402" t="s">
        <v>9112</v>
      </c>
      <c r="V27402" t="s">
        <v>383</v>
      </c>
      <c r="W27402" t="s">
        <v>223</v>
      </c>
      <c r="X27402">
        <v>7.8E-2</v>
      </c>
      <c r="Y27402" t="s">
        <v>3469</v>
      </c>
      <c r="Z27402" t="s">
        <v>18450</v>
      </c>
      <c r="AA27402">
        <v>12</v>
      </c>
      <c r="AB27402" t="s">
        <v>18457</v>
      </c>
    </row>
    <row r="27403" spans="1:28" x14ac:dyDescent="0.3">
      <c r="A27403">
        <v>629852</v>
      </c>
      <c r="B27403">
        <v>806982</v>
      </c>
      <c r="C27403">
        <v>10200</v>
      </c>
      <c r="D27403">
        <v>10200</v>
      </c>
      <c r="E27403">
        <v>10125</v>
      </c>
      <c r="F27403">
        <v>36</v>
      </c>
      <c r="G27403">
        <v>0.14829999999999999</v>
      </c>
      <c r="H27403">
        <v>352.74</v>
      </c>
      <c r="I27403" t="s">
        <v>35</v>
      </c>
      <c r="J27403" t="s">
        <v>36</v>
      </c>
      <c r="K27403" t="s">
        <v>119</v>
      </c>
      <c r="L27403" t="s">
        <v>27</v>
      </c>
      <c r="M27403">
        <v>35496</v>
      </c>
      <c r="N27403" t="s">
        <v>50</v>
      </c>
      <c r="O27403" s="1">
        <v>40513</v>
      </c>
      <c r="P27403" t="s">
        <v>131</v>
      </c>
      <c r="Q27403">
        <v>2010</v>
      </c>
      <c r="R27403" t="s">
        <v>30</v>
      </c>
      <c r="S27403" t="s">
        <v>31</v>
      </c>
      <c r="T27403" t="s">
        <v>707</v>
      </c>
      <c r="U27403" t="s">
        <v>13420</v>
      </c>
      <c r="V27403" t="s">
        <v>249</v>
      </c>
      <c r="W27403" t="s">
        <v>217</v>
      </c>
      <c r="X27403">
        <v>5.8799999999999998E-2</v>
      </c>
      <c r="Y27403" t="s">
        <v>3469</v>
      </c>
      <c r="Z27403" t="s">
        <v>18450</v>
      </c>
      <c r="AA27403">
        <v>12</v>
      </c>
      <c r="AB27403" t="s">
        <v>18457</v>
      </c>
    </row>
    <row r="27404" spans="1:28" x14ac:dyDescent="0.3">
      <c r="A27404">
        <v>630464</v>
      </c>
      <c r="B27404">
        <v>807715</v>
      </c>
      <c r="C27404">
        <v>2250</v>
      </c>
      <c r="D27404">
        <v>2250</v>
      </c>
      <c r="E27404">
        <v>2250</v>
      </c>
      <c r="F27404">
        <v>36</v>
      </c>
      <c r="G27404">
        <v>8.8800000000000004E-2</v>
      </c>
      <c r="H27404">
        <v>71.430000000000007</v>
      </c>
      <c r="I27404" t="s">
        <v>44</v>
      </c>
      <c r="J27404" t="s">
        <v>68</v>
      </c>
      <c r="K27404" t="s">
        <v>41</v>
      </c>
      <c r="L27404" t="s">
        <v>27</v>
      </c>
      <c r="M27404">
        <v>42000</v>
      </c>
      <c r="N27404" t="s">
        <v>28</v>
      </c>
      <c r="O27404" s="1">
        <v>40513</v>
      </c>
      <c r="P27404" t="s">
        <v>131</v>
      </c>
      <c r="Q27404">
        <v>2010</v>
      </c>
      <c r="R27404" t="s">
        <v>30</v>
      </c>
      <c r="S27404" t="s">
        <v>31</v>
      </c>
      <c r="T27404" t="s">
        <v>707</v>
      </c>
      <c r="U27404" t="s">
        <v>823</v>
      </c>
      <c r="V27404" t="s">
        <v>189</v>
      </c>
      <c r="W27404" t="s">
        <v>190</v>
      </c>
      <c r="X27404">
        <v>2.7999999999999997E-2</v>
      </c>
      <c r="Y27404" t="s">
        <v>3469</v>
      </c>
      <c r="Z27404" t="s">
        <v>18450</v>
      </c>
      <c r="AA27404">
        <v>12</v>
      </c>
      <c r="AB27404" t="s">
        <v>18457</v>
      </c>
    </row>
    <row r="27405" spans="1:28" x14ac:dyDescent="0.3">
      <c r="A27405">
        <v>631510</v>
      </c>
      <c r="B27405">
        <v>808997</v>
      </c>
      <c r="C27405">
        <v>5000</v>
      </c>
      <c r="D27405">
        <v>5000</v>
      </c>
      <c r="E27405">
        <v>4975</v>
      </c>
      <c r="F27405">
        <v>36</v>
      </c>
      <c r="G27405">
        <v>0.14829999999999999</v>
      </c>
      <c r="H27405">
        <v>172.92</v>
      </c>
      <c r="I27405" t="s">
        <v>35</v>
      </c>
      <c r="J27405" t="s">
        <v>36</v>
      </c>
      <c r="K27405" t="s">
        <v>46</v>
      </c>
      <c r="L27405" t="s">
        <v>27</v>
      </c>
      <c r="M27405">
        <v>26496</v>
      </c>
      <c r="N27405" t="s">
        <v>37</v>
      </c>
      <c r="O27405" s="1">
        <v>40513</v>
      </c>
      <c r="P27405" t="s">
        <v>131</v>
      </c>
      <c r="Q27405">
        <v>2010</v>
      </c>
      <c r="R27405" t="s">
        <v>30</v>
      </c>
      <c r="S27405" t="s">
        <v>31</v>
      </c>
      <c r="T27405" t="s">
        <v>707</v>
      </c>
      <c r="U27405" t="s">
        <v>13421</v>
      </c>
      <c r="V27405" t="s">
        <v>312</v>
      </c>
      <c r="W27405" t="s">
        <v>238</v>
      </c>
      <c r="X27405">
        <v>1.6299999999999999E-2</v>
      </c>
      <c r="Y27405" t="s">
        <v>3469</v>
      </c>
      <c r="Z27405" t="s">
        <v>18450</v>
      </c>
      <c r="AA27405">
        <v>12</v>
      </c>
      <c r="AB27405" t="s">
        <v>18457</v>
      </c>
    </row>
    <row r="27406" spans="1:28" x14ac:dyDescent="0.3">
      <c r="A27406">
        <v>631870</v>
      </c>
      <c r="B27406">
        <v>809457</v>
      </c>
      <c r="C27406">
        <v>25000</v>
      </c>
      <c r="D27406">
        <v>25000</v>
      </c>
      <c r="E27406">
        <v>24975</v>
      </c>
      <c r="F27406">
        <v>60</v>
      </c>
      <c r="G27406">
        <v>0.17430000000000001</v>
      </c>
      <c r="H27406">
        <v>627.11</v>
      </c>
      <c r="I27406" t="s">
        <v>24</v>
      </c>
      <c r="J27406" t="s">
        <v>25</v>
      </c>
      <c r="K27406" t="s">
        <v>59</v>
      </c>
      <c r="L27406" t="s">
        <v>27</v>
      </c>
      <c r="M27406">
        <v>117000</v>
      </c>
      <c r="N27406" t="s">
        <v>50</v>
      </c>
      <c r="O27406" s="1">
        <v>40513</v>
      </c>
      <c r="P27406" t="s">
        <v>131</v>
      </c>
      <c r="Q27406">
        <v>2010</v>
      </c>
      <c r="R27406" t="s">
        <v>30</v>
      </c>
      <c r="S27406" t="s">
        <v>31</v>
      </c>
      <c r="T27406" t="s">
        <v>707</v>
      </c>
      <c r="U27406" t="s">
        <v>9550</v>
      </c>
      <c r="V27406" t="s">
        <v>421</v>
      </c>
      <c r="W27406" t="s">
        <v>176</v>
      </c>
      <c r="X27406">
        <v>7.6100000000000001E-2</v>
      </c>
      <c r="Y27406" t="s">
        <v>3469</v>
      </c>
      <c r="Z27406" t="s">
        <v>18450</v>
      </c>
      <c r="AA27406">
        <v>12</v>
      </c>
      <c r="AB27406" t="s">
        <v>18457</v>
      </c>
    </row>
    <row r="27407" spans="1:28" x14ac:dyDescent="0.3">
      <c r="A27407">
        <v>631990</v>
      </c>
      <c r="B27407">
        <v>809612</v>
      </c>
      <c r="C27407">
        <v>10000</v>
      </c>
      <c r="D27407">
        <v>10000</v>
      </c>
      <c r="E27407">
        <v>10000</v>
      </c>
      <c r="F27407">
        <v>36</v>
      </c>
      <c r="G27407">
        <v>0.152</v>
      </c>
      <c r="H27407">
        <v>347.64</v>
      </c>
      <c r="I27407" t="s">
        <v>35</v>
      </c>
      <c r="J27407" t="s">
        <v>112</v>
      </c>
      <c r="K27407" t="s">
        <v>61</v>
      </c>
      <c r="L27407" t="s">
        <v>27</v>
      </c>
      <c r="M27407">
        <v>80004</v>
      </c>
      <c r="N27407" t="s">
        <v>37</v>
      </c>
      <c r="O27407" s="1">
        <v>40513</v>
      </c>
      <c r="P27407" t="s">
        <v>131</v>
      </c>
      <c r="Q27407">
        <v>2010</v>
      </c>
      <c r="R27407" t="s">
        <v>30</v>
      </c>
      <c r="S27407" t="s">
        <v>31</v>
      </c>
      <c r="T27407" t="s">
        <v>707</v>
      </c>
      <c r="U27407" t="s">
        <v>3021</v>
      </c>
      <c r="V27407" t="s">
        <v>287</v>
      </c>
      <c r="W27407" t="s">
        <v>168</v>
      </c>
      <c r="X27407">
        <v>0.21210000000000001</v>
      </c>
      <c r="Y27407" t="s">
        <v>3469</v>
      </c>
      <c r="Z27407" t="s">
        <v>18450</v>
      </c>
      <c r="AA27407">
        <v>12</v>
      </c>
      <c r="AB27407" t="s">
        <v>18457</v>
      </c>
    </row>
    <row r="27408" spans="1:28" x14ac:dyDescent="0.3">
      <c r="A27408">
        <v>633813</v>
      </c>
      <c r="B27408">
        <v>811979</v>
      </c>
      <c r="C27408">
        <v>2400</v>
      </c>
      <c r="D27408">
        <v>2400</v>
      </c>
      <c r="E27408">
        <v>2400</v>
      </c>
      <c r="F27408">
        <v>36</v>
      </c>
      <c r="G27408">
        <v>0.13719999999999999</v>
      </c>
      <c r="H27408">
        <v>81.709999999999994</v>
      </c>
      <c r="I27408" t="s">
        <v>55</v>
      </c>
      <c r="J27408" t="s">
        <v>127</v>
      </c>
      <c r="K27408" t="s">
        <v>46</v>
      </c>
      <c r="L27408" t="s">
        <v>27</v>
      </c>
      <c r="M27408">
        <v>30000</v>
      </c>
      <c r="N27408" t="s">
        <v>50</v>
      </c>
      <c r="O27408" s="1">
        <v>40513</v>
      </c>
      <c r="P27408" t="s">
        <v>131</v>
      </c>
      <c r="Q27408">
        <v>2010</v>
      </c>
      <c r="R27408" t="s">
        <v>30</v>
      </c>
      <c r="S27408" t="s">
        <v>31</v>
      </c>
      <c r="T27408" t="s">
        <v>707</v>
      </c>
      <c r="U27408" t="s">
        <v>823</v>
      </c>
      <c r="V27408" t="s">
        <v>253</v>
      </c>
      <c r="W27408" t="s">
        <v>163</v>
      </c>
      <c r="X27408">
        <v>0.1288</v>
      </c>
      <c r="Y27408" t="s">
        <v>3469</v>
      </c>
      <c r="Z27408" t="s">
        <v>18450</v>
      </c>
      <c r="AA27408">
        <v>12</v>
      </c>
      <c r="AB27408" t="s">
        <v>18457</v>
      </c>
    </row>
    <row r="27409" spans="1:28" x14ac:dyDescent="0.3">
      <c r="A27409">
        <v>634371</v>
      </c>
      <c r="B27409">
        <v>812682</v>
      </c>
      <c r="C27409">
        <v>10000</v>
      </c>
      <c r="D27409">
        <v>10000</v>
      </c>
      <c r="E27409">
        <v>10000</v>
      </c>
      <c r="F27409">
        <v>36</v>
      </c>
      <c r="G27409">
        <v>5.79E-2</v>
      </c>
      <c r="H27409">
        <v>303.27</v>
      </c>
      <c r="I27409" t="s">
        <v>39</v>
      </c>
      <c r="J27409" t="s">
        <v>81</v>
      </c>
      <c r="K27409" t="s">
        <v>46</v>
      </c>
      <c r="L27409" t="s">
        <v>27</v>
      </c>
      <c r="M27409">
        <v>51996</v>
      </c>
      <c r="N27409" t="s">
        <v>37</v>
      </c>
      <c r="O27409" s="1">
        <v>40513</v>
      </c>
      <c r="P27409" t="s">
        <v>131</v>
      </c>
      <c r="Q27409">
        <v>2010</v>
      </c>
      <c r="R27409" t="s">
        <v>30</v>
      </c>
      <c r="S27409" t="s">
        <v>31</v>
      </c>
      <c r="T27409" t="s">
        <v>707</v>
      </c>
      <c r="U27409" t="s">
        <v>8265</v>
      </c>
      <c r="V27409" t="s">
        <v>569</v>
      </c>
      <c r="W27409" t="s">
        <v>217</v>
      </c>
      <c r="X27409">
        <v>3.9E-2</v>
      </c>
      <c r="Y27409" t="s">
        <v>3469</v>
      </c>
      <c r="Z27409" t="s">
        <v>18450</v>
      </c>
      <c r="AA27409">
        <v>12</v>
      </c>
      <c r="AB27409" t="s">
        <v>18457</v>
      </c>
    </row>
    <row r="27410" spans="1:28" x14ac:dyDescent="0.3">
      <c r="A27410">
        <v>635205</v>
      </c>
      <c r="B27410">
        <v>813713</v>
      </c>
      <c r="C27410">
        <v>1600</v>
      </c>
      <c r="D27410">
        <v>1600</v>
      </c>
      <c r="E27410">
        <v>1600</v>
      </c>
      <c r="F27410">
        <v>36</v>
      </c>
      <c r="G27410">
        <v>0.1409</v>
      </c>
      <c r="H27410">
        <v>54.76</v>
      </c>
      <c r="I27410" t="s">
        <v>35</v>
      </c>
      <c r="J27410" t="s">
        <v>106</v>
      </c>
      <c r="K27410" t="s">
        <v>53</v>
      </c>
      <c r="L27410" t="s">
        <v>27</v>
      </c>
      <c r="M27410">
        <v>42000</v>
      </c>
      <c r="N27410" t="s">
        <v>37</v>
      </c>
      <c r="O27410" s="1">
        <v>40513</v>
      </c>
      <c r="P27410" t="s">
        <v>131</v>
      </c>
      <c r="Q27410">
        <v>2010</v>
      </c>
      <c r="R27410" t="s">
        <v>30</v>
      </c>
      <c r="S27410" t="s">
        <v>31</v>
      </c>
      <c r="T27410" t="s">
        <v>707</v>
      </c>
      <c r="U27410" t="s">
        <v>13422</v>
      </c>
      <c r="V27410" t="s">
        <v>363</v>
      </c>
      <c r="W27410" t="s">
        <v>221</v>
      </c>
      <c r="X27410">
        <v>0.18170000000000003</v>
      </c>
      <c r="Y27410" t="s">
        <v>3469</v>
      </c>
      <c r="Z27410" t="s">
        <v>18450</v>
      </c>
      <c r="AA27410">
        <v>12</v>
      </c>
      <c r="AB27410" t="s">
        <v>18457</v>
      </c>
    </row>
    <row r="27411" spans="1:28" x14ac:dyDescent="0.3">
      <c r="A27411">
        <v>637126</v>
      </c>
      <c r="B27411">
        <v>816165</v>
      </c>
      <c r="C27411">
        <v>4000</v>
      </c>
      <c r="D27411">
        <v>4000</v>
      </c>
      <c r="E27411">
        <v>4000</v>
      </c>
      <c r="F27411">
        <v>36</v>
      </c>
      <c r="G27411">
        <v>0.13719999999999999</v>
      </c>
      <c r="H27411">
        <v>136.16999999999999</v>
      </c>
      <c r="I27411" t="s">
        <v>55</v>
      </c>
      <c r="J27411" t="s">
        <v>127</v>
      </c>
      <c r="K27411" t="s">
        <v>49</v>
      </c>
      <c r="L27411" t="s">
        <v>27</v>
      </c>
      <c r="M27411">
        <v>42996</v>
      </c>
      <c r="N27411" t="s">
        <v>28</v>
      </c>
      <c r="O27411" s="1">
        <v>40513</v>
      </c>
      <c r="P27411" t="s">
        <v>131</v>
      </c>
      <c r="Q27411">
        <v>2010</v>
      </c>
      <c r="R27411" t="s">
        <v>30</v>
      </c>
      <c r="S27411" t="s">
        <v>31</v>
      </c>
      <c r="T27411" t="s">
        <v>707</v>
      </c>
      <c r="U27411" t="s">
        <v>823</v>
      </c>
      <c r="V27411" t="s">
        <v>249</v>
      </c>
      <c r="W27411" t="s">
        <v>217</v>
      </c>
      <c r="X27411">
        <v>0.16829999999999998</v>
      </c>
      <c r="Y27411" t="s">
        <v>3469</v>
      </c>
      <c r="Z27411" t="s">
        <v>18450</v>
      </c>
      <c r="AA27411">
        <v>12</v>
      </c>
      <c r="AB27411" t="s">
        <v>18457</v>
      </c>
    </row>
    <row r="27412" spans="1:28" x14ac:dyDescent="0.3">
      <c r="A27412">
        <v>637413</v>
      </c>
      <c r="B27412">
        <v>816511</v>
      </c>
      <c r="C27412">
        <v>20000</v>
      </c>
      <c r="D27412">
        <v>20000</v>
      </c>
      <c r="E27412">
        <v>19500</v>
      </c>
      <c r="F27412">
        <v>36</v>
      </c>
      <c r="G27412">
        <v>6.9099999999999995E-2</v>
      </c>
      <c r="H27412">
        <v>616.72</v>
      </c>
      <c r="I27412" t="s">
        <v>39</v>
      </c>
      <c r="J27412" t="s">
        <v>87</v>
      </c>
      <c r="K27412" t="s">
        <v>46</v>
      </c>
      <c r="L27412" t="s">
        <v>27</v>
      </c>
      <c r="M27412">
        <v>98000</v>
      </c>
      <c r="N27412" t="s">
        <v>50</v>
      </c>
      <c r="O27412" s="1">
        <v>40513</v>
      </c>
      <c r="P27412" t="s">
        <v>131</v>
      </c>
      <c r="Q27412">
        <v>2010</v>
      </c>
      <c r="R27412" t="s">
        <v>30</v>
      </c>
      <c r="S27412" t="s">
        <v>31</v>
      </c>
      <c r="T27412" t="s">
        <v>707</v>
      </c>
      <c r="U27412" t="s">
        <v>13423</v>
      </c>
      <c r="V27412" t="s">
        <v>3442</v>
      </c>
      <c r="W27412" t="s">
        <v>236</v>
      </c>
      <c r="X27412">
        <v>9.1999999999999998E-3</v>
      </c>
      <c r="Y27412" t="s">
        <v>3469</v>
      </c>
      <c r="Z27412" t="s">
        <v>18450</v>
      </c>
      <c r="AA27412">
        <v>12</v>
      </c>
      <c r="AB27412" t="s">
        <v>18457</v>
      </c>
    </row>
    <row r="27413" spans="1:28" x14ac:dyDescent="0.3">
      <c r="A27413">
        <v>637447</v>
      </c>
      <c r="B27413">
        <v>816550</v>
      </c>
      <c r="C27413">
        <v>6000</v>
      </c>
      <c r="D27413">
        <v>6000</v>
      </c>
      <c r="E27413">
        <v>5500</v>
      </c>
      <c r="F27413">
        <v>36</v>
      </c>
      <c r="G27413">
        <v>5.4199999999999998E-2</v>
      </c>
      <c r="H27413">
        <v>180.96</v>
      </c>
      <c r="I27413" t="s">
        <v>39</v>
      </c>
      <c r="J27413" t="s">
        <v>76</v>
      </c>
      <c r="K27413" t="s">
        <v>61</v>
      </c>
      <c r="L27413" t="s">
        <v>27</v>
      </c>
      <c r="M27413">
        <v>86000</v>
      </c>
      <c r="N27413" t="s">
        <v>37</v>
      </c>
      <c r="O27413" s="1">
        <v>40513</v>
      </c>
      <c r="P27413" t="s">
        <v>131</v>
      </c>
      <c r="Q27413">
        <v>2010</v>
      </c>
      <c r="R27413" t="s">
        <v>30</v>
      </c>
      <c r="S27413" t="s">
        <v>31</v>
      </c>
      <c r="T27413" t="s">
        <v>707</v>
      </c>
      <c r="U27413" t="s">
        <v>823</v>
      </c>
      <c r="V27413" t="s">
        <v>323</v>
      </c>
      <c r="W27413" t="s">
        <v>180</v>
      </c>
      <c r="X27413">
        <v>7.6600000000000001E-2</v>
      </c>
      <c r="Y27413" t="s">
        <v>3469</v>
      </c>
      <c r="Z27413" t="s">
        <v>18450</v>
      </c>
      <c r="AA27413">
        <v>12</v>
      </c>
      <c r="AB27413" t="s">
        <v>18457</v>
      </c>
    </row>
    <row r="27414" spans="1:28" x14ac:dyDescent="0.3">
      <c r="A27414">
        <v>637908</v>
      </c>
      <c r="B27414">
        <v>817143</v>
      </c>
      <c r="C27414">
        <v>20000</v>
      </c>
      <c r="D27414">
        <v>20000</v>
      </c>
      <c r="E27414">
        <v>20000</v>
      </c>
      <c r="F27414">
        <v>60</v>
      </c>
      <c r="G27414">
        <v>0.1036</v>
      </c>
      <c r="H27414">
        <v>428.5</v>
      </c>
      <c r="I27414" t="s">
        <v>44</v>
      </c>
      <c r="J27414" t="s">
        <v>45</v>
      </c>
      <c r="K27414" t="s">
        <v>75</v>
      </c>
      <c r="L27414" t="s">
        <v>27</v>
      </c>
      <c r="M27414">
        <v>285000</v>
      </c>
      <c r="N27414" t="s">
        <v>50</v>
      </c>
      <c r="O27414" s="1">
        <v>40513</v>
      </c>
      <c r="P27414" t="s">
        <v>131</v>
      </c>
      <c r="Q27414">
        <v>2010</v>
      </c>
      <c r="R27414" t="s">
        <v>30</v>
      </c>
      <c r="S27414" t="s">
        <v>31</v>
      </c>
      <c r="T27414" t="s">
        <v>707</v>
      </c>
      <c r="U27414" t="s">
        <v>13424</v>
      </c>
      <c r="V27414" t="s">
        <v>237</v>
      </c>
      <c r="W27414" t="s">
        <v>238</v>
      </c>
      <c r="X27414">
        <v>6.0899999999999996E-2</v>
      </c>
      <c r="Y27414" t="s">
        <v>3469</v>
      </c>
      <c r="Z27414" t="s">
        <v>18450</v>
      </c>
      <c r="AA27414">
        <v>12</v>
      </c>
      <c r="AB27414" t="s">
        <v>18457</v>
      </c>
    </row>
    <row r="27415" spans="1:28" x14ac:dyDescent="0.3">
      <c r="A27415">
        <v>638494</v>
      </c>
      <c r="B27415">
        <v>786155</v>
      </c>
      <c r="C27415">
        <v>12000</v>
      </c>
      <c r="D27415">
        <v>12000</v>
      </c>
      <c r="E27415">
        <v>11475</v>
      </c>
      <c r="F27415">
        <v>36</v>
      </c>
      <c r="G27415">
        <v>5.79E-2</v>
      </c>
      <c r="H27415">
        <v>363.93</v>
      </c>
      <c r="I27415" t="s">
        <v>39</v>
      </c>
      <c r="J27415" t="s">
        <v>81</v>
      </c>
      <c r="K27415" t="s">
        <v>53</v>
      </c>
      <c r="L27415" t="s">
        <v>27</v>
      </c>
      <c r="M27415">
        <v>30000</v>
      </c>
      <c r="N27415" t="s">
        <v>28</v>
      </c>
      <c r="O27415" s="1">
        <v>40513</v>
      </c>
      <c r="P27415" t="s">
        <v>131</v>
      </c>
      <c r="Q27415">
        <v>2010</v>
      </c>
      <c r="R27415" t="s">
        <v>30</v>
      </c>
      <c r="S27415" t="s">
        <v>31</v>
      </c>
      <c r="T27415" t="s">
        <v>707</v>
      </c>
      <c r="U27415" t="s">
        <v>823</v>
      </c>
      <c r="V27415" t="s">
        <v>708</v>
      </c>
      <c r="W27415" t="s">
        <v>163</v>
      </c>
      <c r="X27415">
        <v>0.23519999999999999</v>
      </c>
      <c r="Y27415" t="s">
        <v>3469</v>
      </c>
      <c r="Z27415" t="s">
        <v>18450</v>
      </c>
      <c r="AA27415">
        <v>12</v>
      </c>
      <c r="AB27415" t="s">
        <v>18457</v>
      </c>
    </row>
    <row r="27416" spans="1:28" x14ac:dyDescent="0.3">
      <c r="A27416">
        <v>641239</v>
      </c>
      <c r="B27416">
        <v>820826</v>
      </c>
      <c r="C27416">
        <v>7200</v>
      </c>
      <c r="D27416">
        <v>7200</v>
      </c>
      <c r="E27416">
        <v>6700</v>
      </c>
      <c r="F27416">
        <v>36</v>
      </c>
      <c r="G27416">
        <v>9.6199999999999994E-2</v>
      </c>
      <c r="H27416">
        <v>231.05</v>
      </c>
      <c r="I27416" t="s">
        <v>44</v>
      </c>
      <c r="J27416" t="s">
        <v>70</v>
      </c>
      <c r="K27416" t="s">
        <v>26</v>
      </c>
      <c r="L27416" t="s">
        <v>27</v>
      </c>
      <c r="M27416">
        <v>48000</v>
      </c>
      <c r="N27416" t="s">
        <v>37</v>
      </c>
      <c r="O27416" s="1">
        <v>40513</v>
      </c>
      <c r="P27416" t="s">
        <v>131</v>
      </c>
      <c r="Q27416">
        <v>2010</v>
      </c>
      <c r="R27416" t="s">
        <v>30</v>
      </c>
      <c r="S27416" t="s">
        <v>31</v>
      </c>
      <c r="T27416" t="s">
        <v>707</v>
      </c>
      <c r="U27416" t="s">
        <v>13425</v>
      </c>
      <c r="V27416" t="s">
        <v>423</v>
      </c>
      <c r="W27416" t="s">
        <v>182</v>
      </c>
      <c r="X27416">
        <v>0.15529999999999999</v>
      </c>
      <c r="Y27416" t="s">
        <v>3469</v>
      </c>
      <c r="Z27416" t="s">
        <v>18450</v>
      </c>
      <c r="AA27416">
        <v>12</v>
      </c>
      <c r="AB27416" t="s">
        <v>18457</v>
      </c>
    </row>
    <row r="27417" spans="1:28" x14ac:dyDescent="0.3">
      <c r="A27417">
        <v>348340</v>
      </c>
      <c r="B27417">
        <v>349269</v>
      </c>
      <c r="C27417">
        <v>8000</v>
      </c>
      <c r="D27417">
        <v>8000</v>
      </c>
      <c r="E27417">
        <v>8000</v>
      </c>
      <c r="F27417">
        <v>36</v>
      </c>
      <c r="G27417">
        <v>0.11119999999999999</v>
      </c>
      <c r="H27417">
        <v>262.37</v>
      </c>
      <c r="I27417" t="s">
        <v>44</v>
      </c>
      <c r="J27417" t="s">
        <v>70</v>
      </c>
      <c r="K27417" t="s">
        <v>119</v>
      </c>
      <c r="L27417" t="s">
        <v>27</v>
      </c>
      <c r="M27417">
        <v>71000</v>
      </c>
      <c r="N27417" t="s">
        <v>37</v>
      </c>
      <c r="O27417" s="1">
        <v>40360</v>
      </c>
      <c r="P27417" t="s">
        <v>110</v>
      </c>
      <c r="Q27417">
        <v>2010</v>
      </c>
      <c r="R27417" t="s">
        <v>30</v>
      </c>
      <c r="S27417" t="s">
        <v>31</v>
      </c>
      <c r="T27417" t="s">
        <v>1648</v>
      </c>
      <c r="U27417" t="s">
        <v>13426</v>
      </c>
      <c r="V27417" t="s">
        <v>159</v>
      </c>
      <c r="W27417" t="s">
        <v>138</v>
      </c>
      <c r="X27417">
        <v>0.19719999999999999</v>
      </c>
      <c r="Y27417" t="s">
        <v>3469</v>
      </c>
      <c r="Z27417" t="s">
        <v>18454</v>
      </c>
      <c r="AA27417">
        <v>7</v>
      </c>
      <c r="AB27417" t="s">
        <v>18455</v>
      </c>
    </row>
    <row r="27418" spans="1:28" x14ac:dyDescent="0.3">
      <c r="A27418">
        <v>461884</v>
      </c>
      <c r="B27418">
        <v>577546</v>
      </c>
      <c r="C27418">
        <v>9000</v>
      </c>
      <c r="D27418">
        <v>9000</v>
      </c>
      <c r="E27418">
        <v>8950</v>
      </c>
      <c r="F27418">
        <v>36</v>
      </c>
      <c r="G27418">
        <v>8.9399999999999993E-2</v>
      </c>
      <c r="H27418">
        <v>285.95</v>
      </c>
      <c r="I27418" t="s">
        <v>39</v>
      </c>
      <c r="J27418" t="s">
        <v>87</v>
      </c>
      <c r="K27418" t="s">
        <v>41</v>
      </c>
      <c r="L27418" t="s">
        <v>27</v>
      </c>
      <c r="M27418">
        <v>44000</v>
      </c>
      <c r="N27418" t="s">
        <v>37</v>
      </c>
      <c r="O27418" s="1">
        <v>40179</v>
      </c>
      <c r="P27418" t="s">
        <v>29</v>
      </c>
      <c r="Q27418">
        <v>2010</v>
      </c>
      <c r="R27418" t="s">
        <v>30</v>
      </c>
      <c r="S27418" t="s">
        <v>31</v>
      </c>
      <c r="T27418" t="s">
        <v>957</v>
      </c>
      <c r="U27418" t="s">
        <v>12975</v>
      </c>
      <c r="V27418" t="s">
        <v>143</v>
      </c>
      <c r="W27418" t="s">
        <v>138</v>
      </c>
      <c r="X27418">
        <v>8.9700000000000002E-2</v>
      </c>
      <c r="Y27418" t="s">
        <v>3469</v>
      </c>
      <c r="Z27418" t="s">
        <v>18446</v>
      </c>
      <c r="AA27418">
        <v>1</v>
      </c>
      <c r="AB27418" t="s">
        <v>18452</v>
      </c>
    </row>
    <row r="27419" spans="1:28" x14ac:dyDescent="0.3">
      <c r="A27419">
        <v>469034</v>
      </c>
      <c r="B27419">
        <v>591214</v>
      </c>
      <c r="C27419">
        <v>12000</v>
      </c>
      <c r="D27419">
        <v>12000</v>
      </c>
      <c r="E27419">
        <v>11925</v>
      </c>
      <c r="F27419">
        <v>36</v>
      </c>
      <c r="G27419">
        <v>0.12180000000000001</v>
      </c>
      <c r="H27419">
        <v>399.6</v>
      </c>
      <c r="I27419" t="s">
        <v>44</v>
      </c>
      <c r="J27419" t="s">
        <v>91</v>
      </c>
      <c r="K27419" t="s">
        <v>119</v>
      </c>
      <c r="L27419" t="s">
        <v>27</v>
      </c>
      <c r="M27419">
        <v>110000</v>
      </c>
      <c r="N27419" t="s">
        <v>37</v>
      </c>
      <c r="O27419" s="1">
        <v>40179</v>
      </c>
      <c r="P27419" t="s">
        <v>29</v>
      </c>
      <c r="Q27419">
        <v>2010</v>
      </c>
      <c r="R27419" t="s">
        <v>30</v>
      </c>
      <c r="S27419" t="s">
        <v>31</v>
      </c>
      <c r="T27419" t="s">
        <v>707</v>
      </c>
      <c r="U27419" t="s">
        <v>13427</v>
      </c>
      <c r="V27419" t="s">
        <v>140</v>
      </c>
      <c r="W27419" t="s">
        <v>138</v>
      </c>
      <c r="X27419">
        <v>3.6400000000000002E-2</v>
      </c>
      <c r="Y27419" t="s">
        <v>3469</v>
      </c>
      <c r="Z27419" t="s">
        <v>18446</v>
      </c>
      <c r="AA27419">
        <v>1</v>
      </c>
      <c r="AB27419" t="s">
        <v>18452</v>
      </c>
    </row>
    <row r="27420" spans="1:28" x14ac:dyDescent="0.3">
      <c r="A27420">
        <v>471184</v>
      </c>
      <c r="B27420">
        <v>594856</v>
      </c>
      <c r="C27420">
        <v>14000</v>
      </c>
      <c r="D27420">
        <v>14000</v>
      </c>
      <c r="E27420">
        <v>13866.315759999999</v>
      </c>
      <c r="F27420">
        <v>36</v>
      </c>
      <c r="G27420">
        <v>0.12870000000000001</v>
      </c>
      <c r="H27420">
        <v>470.87</v>
      </c>
      <c r="I27420" t="s">
        <v>55</v>
      </c>
      <c r="J27420" t="s">
        <v>95</v>
      </c>
      <c r="K27420" t="s">
        <v>99</v>
      </c>
      <c r="L27420" t="s">
        <v>27</v>
      </c>
      <c r="M27420">
        <v>33600</v>
      </c>
      <c r="N27420" t="s">
        <v>37</v>
      </c>
      <c r="O27420" s="1">
        <v>40179</v>
      </c>
      <c r="P27420" t="s">
        <v>29</v>
      </c>
      <c r="Q27420">
        <v>2010</v>
      </c>
      <c r="R27420" t="s">
        <v>30</v>
      </c>
      <c r="S27420" t="s">
        <v>31</v>
      </c>
      <c r="T27420" t="s">
        <v>707</v>
      </c>
      <c r="U27420" t="s">
        <v>13428</v>
      </c>
      <c r="V27420" t="s">
        <v>137</v>
      </c>
      <c r="W27420" t="s">
        <v>138</v>
      </c>
      <c r="X27420">
        <v>0.22289999999999999</v>
      </c>
      <c r="Y27420" t="s">
        <v>3469</v>
      </c>
      <c r="Z27420" t="s">
        <v>18446</v>
      </c>
      <c r="AA27420">
        <v>1</v>
      </c>
      <c r="AB27420" t="s">
        <v>18452</v>
      </c>
    </row>
    <row r="27421" spans="1:28" x14ac:dyDescent="0.3">
      <c r="A27421">
        <v>473236</v>
      </c>
      <c r="B27421">
        <v>597950</v>
      </c>
      <c r="C27421">
        <v>8000</v>
      </c>
      <c r="D27421">
        <v>8000</v>
      </c>
      <c r="E27421">
        <v>7875</v>
      </c>
      <c r="F27421">
        <v>36</v>
      </c>
      <c r="G27421">
        <v>0.1148</v>
      </c>
      <c r="H27421">
        <v>263.75</v>
      </c>
      <c r="I27421" t="s">
        <v>44</v>
      </c>
      <c r="J27421" t="s">
        <v>48</v>
      </c>
      <c r="K27421" t="s">
        <v>49</v>
      </c>
      <c r="L27421" t="s">
        <v>27</v>
      </c>
      <c r="M27421">
        <v>61500</v>
      </c>
      <c r="N27421" t="s">
        <v>37</v>
      </c>
      <c r="O27421" s="1">
        <v>40179</v>
      </c>
      <c r="P27421" t="s">
        <v>29</v>
      </c>
      <c r="Q27421">
        <v>2010</v>
      </c>
      <c r="R27421" t="s">
        <v>30</v>
      </c>
      <c r="S27421" t="s">
        <v>31</v>
      </c>
      <c r="T27421" t="s">
        <v>8380</v>
      </c>
      <c r="U27421" t="s">
        <v>13429</v>
      </c>
      <c r="V27421" t="s">
        <v>149</v>
      </c>
      <c r="W27421" t="s">
        <v>138</v>
      </c>
      <c r="X27421">
        <v>0.19690000000000002</v>
      </c>
      <c r="Y27421" t="s">
        <v>3469</v>
      </c>
      <c r="Z27421" t="s">
        <v>18446</v>
      </c>
      <c r="AA27421">
        <v>1</v>
      </c>
      <c r="AB27421" t="s">
        <v>18452</v>
      </c>
    </row>
    <row r="27422" spans="1:28" x14ac:dyDescent="0.3">
      <c r="A27422">
        <v>473657</v>
      </c>
      <c r="B27422">
        <v>598792</v>
      </c>
      <c r="C27422">
        <v>7500</v>
      </c>
      <c r="D27422">
        <v>7500</v>
      </c>
      <c r="E27422">
        <v>7500</v>
      </c>
      <c r="F27422">
        <v>36</v>
      </c>
      <c r="G27422">
        <v>0.11360000000000001</v>
      </c>
      <c r="H27422">
        <v>246.84</v>
      </c>
      <c r="I27422" t="s">
        <v>44</v>
      </c>
      <c r="J27422" t="s">
        <v>45</v>
      </c>
      <c r="K27422" t="s">
        <v>61</v>
      </c>
      <c r="L27422" t="s">
        <v>27</v>
      </c>
      <c r="M27422">
        <v>36000</v>
      </c>
      <c r="N27422" t="s">
        <v>37</v>
      </c>
      <c r="O27422" s="1">
        <v>40179</v>
      </c>
      <c r="P27422" t="s">
        <v>29</v>
      </c>
      <c r="Q27422">
        <v>2010</v>
      </c>
      <c r="R27422" t="s">
        <v>30</v>
      </c>
      <c r="S27422" t="s">
        <v>31</v>
      </c>
      <c r="T27422" t="s">
        <v>707</v>
      </c>
      <c r="U27422" t="s">
        <v>823</v>
      </c>
      <c r="V27422" t="s">
        <v>1743</v>
      </c>
      <c r="W27422" t="s">
        <v>138</v>
      </c>
      <c r="X27422">
        <v>0.18870000000000001</v>
      </c>
      <c r="Y27422" t="s">
        <v>3469</v>
      </c>
      <c r="Z27422" t="s">
        <v>18446</v>
      </c>
      <c r="AA27422">
        <v>1</v>
      </c>
      <c r="AB27422" t="s">
        <v>18452</v>
      </c>
    </row>
    <row r="27423" spans="1:28" x14ac:dyDescent="0.3">
      <c r="A27423">
        <v>475646</v>
      </c>
      <c r="B27423">
        <v>602210</v>
      </c>
      <c r="C27423">
        <v>15000</v>
      </c>
      <c r="D27423">
        <v>15000</v>
      </c>
      <c r="E27423">
        <v>14950</v>
      </c>
      <c r="F27423">
        <v>36</v>
      </c>
      <c r="G27423">
        <v>0.13569999999999999</v>
      </c>
      <c r="H27423">
        <v>509.53</v>
      </c>
      <c r="I27423" t="s">
        <v>55</v>
      </c>
      <c r="J27423" t="s">
        <v>97</v>
      </c>
      <c r="K27423" t="s">
        <v>26</v>
      </c>
      <c r="L27423" t="s">
        <v>27</v>
      </c>
      <c r="M27423">
        <v>67000</v>
      </c>
      <c r="N27423" t="s">
        <v>37</v>
      </c>
      <c r="O27423" s="1">
        <v>40179</v>
      </c>
      <c r="P27423" t="s">
        <v>29</v>
      </c>
      <c r="Q27423">
        <v>2010</v>
      </c>
      <c r="R27423" t="s">
        <v>30</v>
      </c>
      <c r="S27423" t="s">
        <v>31</v>
      </c>
      <c r="T27423" t="s">
        <v>707</v>
      </c>
      <c r="U27423" t="s">
        <v>13430</v>
      </c>
      <c r="V27423" t="s">
        <v>509</v>
      </c>
      <c r="W27423" t="s">
        <v>138</v>
      </c>
      <c r="X27423">
        <v>0.1789</v>
      </c>
      <c r="Y27423" t="s">
        <v>3469</v>
      </c>
      <c r="Z27423" t="s">
        <v>18446</v>
      </c>
      <c r="AA27423">
        <v>1</v>
      </c>
      <c r="AB27423" t="s">
        <v>18452</v>
      </c>
    </row>
    <row r="27424" spans="1:28" x14ac:dyDescent="0.3">
      <c r="A27424">
        <v>476275</v>
      </c>
      <c r="B27424">
        <v>603247</v>
      </c>
      <c r="C27424">
        <v>15000</v>
      </c>
      <c r="D27424">
        <v>15000</v>
      </c>
      <c r="E27424">
        <v>13800</v>
      </c>
      <c r="F27424">
        <v>36</v>
      </c>
      <c r="G27424">
        <v>0.11360000000000001</v>
      </c>
      <c r="H27424">
        <v>493.67</v>
      </c>
      <c r="I27424" t="s">
        <v>44</v>
      </c>
      <c r="J27424" t="s">
        <v>45</v>
      </c>
      <c r="K27424" t="s">
        <v>46</v>
      </c>
      <c r="L27424" t="s">
        <v>27</v>
      </c>
      <c r="M27424">
        <v>50000</v>
      </c>
      <c r="N27424" t="s">
        <v>37</v>
      </c>
      <c r="O27424" s="1">
        <v>40210</v>
      </c>
      <c r="P27424" t="s">
        <v>64</v>
      </c>
      <c r="Q27424">
        <v>2010</v>
      </c>
      <c r="R27424" t="s">
        <v>30</v>
      </c>
      <c r="S27424" t="s">
        <v>31</v>
      </c>
      <c r="T27424" t="s">
        <v>1648</v>
      </c>
      <c r="U27424" t="s">
        <v>13431</v>
      </c>
      <c r="V27424" t="s">
        <v>159</v>
      </c>
      <c r="W27424" t="s">
        <v>138</v>
      </c>
      <c r="X27424">
        <v>4.0999999999999995E-2</v>
      </c>
      <c r="Y27424" t="s">
        <v>3469</v>
      </c>
      <c r="Z27424" t="s">
        <v>18446</v>
      </c>
      <c r="AA27424">
        <v>2</v>
      </c>
      <c r="AB27424" t="s">
        <v>18449</v>
      </c>
    </row>
    <row r="27425" spans="1:28" x14ac:dyDescent="0.3">
      <c r="A27425">
        <v>476379</v>
      </c>
      <c r="B27425">
        <v>603435</v>
      </c>
      <c r="C27425">
        <v>18600</v>
      </c>
      <c r="D27425">
        <v>18600</v>
      </c>
      <c r="E27425">
        <v>17093.053380000001</v>
      </c>
      <c r="F27425">
        <v>36</v>
      </c>
      <c r="G27425">
        <v>0.13569999999999999</v>
      </c>
      <c r="H27425">
        <v>631.82000000000005</v>
      </c>
      <c r="I27425" t="s">
        <v>55</v>
      </c>
      <c r="J27425" t="s">
        <v>97</v>
      </c>
      <c r="K27425" t="s">
        <v>53</v>
      </c>
      <c r="L27425" t="s">
        <v>27</v>
      </c>
      <c r="M27425">
        <v>95000</v>
      </c>
      <c r="N27425" t="s">
        <v>37</v>
      </c>
      <c r="O27425" s="1">
        <v>40179</v>
      </c>
      <c r="P27425" t="s">
        <v>29</v>
      </c>
      <c r="Q27425">
        <v>2010</v>
      </c>
      <c r="R27425" t="s">
        <v>30</v>
      </c>
      <c r="S27425" t="s">
        <v>31</v>
      </c>
      <c r="T27425" t="s">
        <v>707</v>
      </c>
      <c r="U27425" t="s">
        <v>13432</v>
      </c>
      <c r="V27425" t="s">
        <v>150</v>
      </c>
      <c r="W27425" t="s">
        <v>138</v>
      </c>
      <c r="X27425">
        <v>4.4000000000000003E-3</v>
      </c>
      <c r="Y27425" t="s">
        <v>3469</v>
      </c>
      <c r="Z27425" t="s">
        <v>18446</v>
      </c>
      <c r="AA27425">
        <v>1</v>
      </c>
      <c r="AB27425" t="s">
        <v>18452</v>
      </c>
    </row>
    <row r="27426" spans="1:28" x14ac:dyDescent="0.3">
      <c r="A27426">
        <v>476435</v>
      </c>
      <c r="B27426">
        <v>603518</v>
      </c>
      <c r="C27426">
        <v>2000</v>
      </c>
      <c r="D27426">
        <v>2000</v>
      </c>
      <c r="E27426">
        <v>2000</v>
      </c>
      <c r="F27426">
        <v>36</v>
      </c>
      <c r="G27426">
        <v>0.12529999999999999</v>
      </c>
      <c r="H27426">
        <v>66.94</v>
      </c>
      <c r="I27426" t="s">
        <v>44</v>
      </c>
      <c r="J27426" t="s">
        <v>45</v>
      </c>
      <c r="K27426" t="s">
        <v>49</v>
      </c>
      <c r="L27426" t="s">
        <v>27</v>
      </c>
      <c r="M27426">
        <v>62400</v>
      </c>
      <c r="N27426" t="s">
        <v>37</v>
      </c>
      <c r="O27426" s="1">
        <v>40179</v>
      </c>
      <c r="P27426" t="s">
        <v>29</v>
      </c>
      <c r="Q27426">
        <v>2010</v>
      </c>
      <c r="R27426" t="s">
        <v>30</v>
      </c>
      <c r="S27426" t="s">
        <v>31</v>
      </c>
      <c r="T27426" t="s">
        <v>707</v>
      </c>
      <c r="U27426" t="s">
        <v>827</v>
      </c>
      <c r="V27426" t="s">
        <v>149</v>
      </c>
      <c r="W27426" t="s">
        <v>138</v>
      </c>
      <c r="X27426">
        <v>4.0199999999999993E-2</v>
      </c>
      <c r="Y27426" t="s">
        <v>3469</v>
      </c>
      <c r="Z27426" t="s">
        <v>18446</v>
      </c>
      <c r="AA27426">
        <v>1</v>
      </c>
      <c r="AB27426" t="s">
        <v>18452</v>
      </c>
    </row>
    <row r="27427" spans="1:28" x14ac:dyDescent="0.3">
      <c r="A27427">
        <v>476477</v>
      </c>
      <c r="B27427">
        <v>603620</v>
      </c>
      <c r="C27427">
        <v>1200</v>
      </c>
      <c r="D27427">
        <v>1200</v>
      </c>
      <c r="E27427">
        <v>1200</v>
      </c>
      <c r="F27427">
        <v>36</v>
      </c>
      <c r="G27427">
        <v>8.5900000000000004E-2</v>
      </c>
      <c r="H27427">
        <v>37.94</v>
      </c>
      <c r="I27427" t="s">
        <v>39</v>
      </c>
      <c r="J27427" t="s">
        <v>40</v>
      </c>
      <c r="K27427" t="s">
        <v>49</v>
      </c>
      <c r="L27427" t="s">
        <v>27</v>
      </c>
      <c r="M27427">
        <v>100000</v>
      </c>
      <c r="N27427" t="s">
        <v>37</v>
      </c>
      <c r="O27427" s="1">
        <v>40179</v>
      </c>
      <c r="P27427" t="s">
        <v>29</v>
      </c>
      <c r="Q27427">
        <v>2010</v>
      </c>
      <c r="R27427" t="s">
        <v>30</v>
      </c>
      <c r="S27427" t="s">
        <v>31</v>
      </c>
      <c r="T27427" t="s">
        <v>707</v>
      </c>
      <c r="U27427" t="s">
        <v>8831</v>
      </c>
      <c r="V27427" t="s">
        <v>149</v>
      </c>
      <c r="W27427" t="s">
        <v>138</v>
      </c>
      <c r="X27427">
        <v>5.3E-3</v>
      </c>
      <c r="Y27427" t="s">
        <v>3469</v>
      </c>
      <c r="Z27427" t="s">
        <v>18446</v>
      </c>
      <c r="AA27427">
        <v>1</v>
      </c>
      <c r="AB27427" t="s">
        <v>18452</v>
      </c>
    </row>
    <row r="27428" spans="1:28" x14ac:dyDescent="0.3">
      <c r="A27428">
        <v>476925</v>
      </c>
      <c r="B27428">
        <v>604357</v>
      </c>
      <c r="C27428">
        <v>6000</v>
      </c>
      <c r="D27428">
        <v>6000</v>
      </c>
      <c r="E27428">
        <v>5950</v>
      </c>
      <c r="F27428">
        <v>36</v>
      </c>
      <c r="G27428">
        <v>8.9399999999999993E-2</v>
      </c>
      <c r="H27428">
        <v>190.63</v>
      </c>
      <c r="I27428" t="s">
        <v>39</v>
      </c>
      <c r="J27428" t="s">
        <v>87</v>
      </c>
      <c r="K27428" t="s">
        <v>46</v>
      </c>
      <c r="L27428" t="s">
        <v>27</v>
      </c>
      <c r="M27428">
        <v>84000</v>
      </c>
      <c r="N27428" t="s">
        <v>37</v>
      </c>
      <c r="O27428" s="1">
        <v>40179</v>
      </c>
      <c r="P27428" t="s">
        <v>29</v>
      </c>
      <c r="Q27428">
        <v>2010</v>
      </c>
      <c r="R27428" t="s">
        <v>30</v>
      </c>
      <c r="S27428" t="s">
        <v>31</v>
      </c>
      <c r="T27428" t="s">
        <v>8406</v>
      </c>
      <c r="U27428" t="s">
        <v>13433</v>
      </c>
      <c r="V27428" t="s">
        <v>680</v>
      </c>
      <c r="W27428" t="s">
        <v>138</v>
      </c>
      <c r="X27428">
        <v>9.1300000000000006E-2</v>
      </c>
      <c r="Y27428" t="s">
        <v>3469</v>
      </c>
      <c r="Z27428" t="s">
        <v>18446</v>
      </c>
      <c r="AA27428">
        <v>1</v>
      </c>
      <c r="AB27428" t="s">
        <v>18452</v>
      </c>
    </row>
    <row r="27429" spans="1:28" x14ac:dyDescent="0.3">
      <c r="A27429">
        <v>476940</v>
      </c>
      <c r="B27429">
        <v>604393</v>
      </c>
      <c r="C27429">
        <v>7200</v>
      </c>
      <c r="D27429">
        <v>7200</v>
      </c>
      <c r="E27429">
        <v>7100</v>
      </c>
      <c r="F27429">
        <v>36</v>
      </c>
      <c r="G27429">
        <v>7.7399999999999997E-2</v>
      </c>
      <c r="H27429">
        <v>224.78</v>
      </c>
      <c r="I27429" t="s">
        <v>39</v>
      </c>
      <c r="J27429" t="s">
        <v>108</v>
      </c>
      <c r="K27429" t="s">
        <v>41</v>
      </c>
      <c r="L27429" t="s">
        <v>27</v>
      </c>
      <c r="M27429">
        <v>60000</v>
      </c>
      <c r="N27429" t="s">
        <v>37</v>
      </c>
      <c r="O27429" s="1">
        <v>40179</v>
      </c>
      <c r="P27429" t="s">
        <v>29</v>
      </c>
      <c r="Q27429">
        <v>2010</v>
      </c>
      <c r="R27429" t="s">
        <v>30</v>
      </c>
      <c r="S27429" t="s">
        <v>31</v>
      </c>
      <c r="T27429" t="s">
        <v>1648</v>
      </c>
      <c r="U27429" t="s">
        <v>13434</v>
      </c>
      <c r="V27429" t="s">
        <v>149</v>
      </c>
      <c r="W27429" t="s">
        <v>138</v>
      </c>
      <c r="X27429">
        <v>4.9400000000000006E-2</v>
      </c>
      <c r="Y27429" t="s">
        <v>3469</v>
      </c>
      <c r="Z27429" t="s">
        <v>18446</v>
      </c>
      <c r="AA27429">
        <v>1</v>
      </c>
      <c r="AB27429" t="s">
        <v>18452</v>
      </c>
    </row>
    <row r="27430" spans="1:28" x14ac:dyDescent="0.3">
      <c r="A27430">
        <v>477639</v>
      </c>
      <c r="B27430">
        <v>605962</v>
      </c>
      <c r="C27430">
        <v>5600</v>
      </c>
      <c r="D27430">
        <v>5600</v>
      </c>
      <c r="E27430">
        <v>5600</v>
      </c>
      <c r="F27430">
        <v>36</v>
      </c>
      <c r="G27430">
        <v>0.13220000000000001</v>
      </c>
      <c r="H27430">
        <v>189.29</v>
      </c>
      <c r="I27430" t="s">
        <v>55</v>
      </c>
      <c r="J27430" t="s">
        <v>56</v>
      </c>
      <c r="K27430" t="s">
        <v>119</v>
      </c>
      <c r="L27430" t="s">
        <v>27</v>
      </c>
      <c r="M27430">
        <v>75797</v>
      </c>
      <c r="N27430" t="s">
        <v>37</v>
      </c>
      <c r="O27430" s="1">
        <v>40179</v>
      </c>
      <c r="P27430" t="s">
        <v>29</v>
      </c>
      <c r="Q27430">
        <v>2010</v>
      </c>
      <c r="R27430" t="s">
        <v>30</v>
      </c>
      <c r="S27430" t="s">
        <v>31</v>
      </c>
      <c r="T27430" t="s">
        <v>707</v>
      </c>
      <c r="U27430" t="s">
        <v>13435</v>
      </c>
      <c r="V27430" t="s">
        <v>151</v>
      </c>
      <c r="W27430" t="s">
        <v>138</v>
      </c>
      <c r="X27430">
        <v>3.3099999999999997E-2</v>
      </c>
      <c r="Y27430" t="s">
        <v>3469</v>
      </c>
      <c r="Z27430" t="s">
        <v>18446</v>
      </c>
      <c r="AA27430">
        <v>1</v>
      </c>
      <c r="AB27430" t="s">
        <v>18452</v>
      </c>
    </row>
    <row r="27431" spans="1:28" x14ac:dyDescent="0.3">
      <c r="A27431">
        <v>478982</v>
      </c>
      <c r="B27431">
        <v>608389</v>
      </c>
      <c r="C27431">
        <v>10500</v>
      </c>
      <c r="D27431">
        <v>10500</v>
      </c>
      <c r="E27431">
        <v>10477.85338</v>
      </c>
      <c r="F27431">
        <v>36</v>
      </c>
      <c r="G27431">
        <v>0.15329999999999999</v>
      </c>
      <c r="H27431">
        <v>365.7</v>
      </c>
      <c r="I27431" t="s">
        <v>35</v>
      </c>
      <c r="J27431" t="s">
        <v>36</v>
      </c>
      <c r="K27431" t="s">
        <v>61</v>
      </c>
      <c r="L27431" t="s">
        <v>27</v>
      </c>
      <c r="M27431">
        <v>37000</v>
      </c>
      <c r="N27431" t="s">
        <v>37</v>
      </c>
      <c r="O27431" s="1">
        <v>40179</v>
      </c>
      <c r="P27431" t="s">
        <v>29</v>
      </c>
      <c r="Q27431">
        <v>2010</v>
      </c>
      <c r="R27431" t="s">
        <v>30</v>
      </c>
      <c r="S27431" t="s">
        <v>31</v>
      </c>
      <c r="T27431" t="s">
        <v>1648</v>
      </c>
      <c r="U27431" t="s">
        <v>13436</v>
      </c>
      <c r="V27431" t="s">
        <v>690</v>
      </c>
      <c r="W27431" t="s">
        <v>138</v>
      </c>
      <c r="X27431">
        <v>0.14300000000000002</v>
      </c>
      <c r="Y27431" t="s">
        <v>3469</v>
      </c>
      <c r="Z27431" t="s">
        <v>18446</v>
      </c>
      <c r="AA27431">
        <v>1</v>
      </c>
      <c r="AB27431" t="s">
        <v>18452</v>
      </c>
    </row>
    <row r="27432" spans="1:28" x14ac:dyDescent="0.3">
      <c r="A27432">
        <v>480493</v>
      </c>
      <c r="B27432">
        <v>597346</v>
      </c>
      <c r="C27432">
        <v>11200</v>
      </c>
      <c r="D27432">
        <v>11200</v>
      </c>
      <c r="E27432">
        <v>10875.687379999999</v>
      </c>
      <c r="F27432">
        <v>36</v>
      </c>
      <c r="G27432">
        <v>0.1114</v>
      </c>
      <c r="H27432">
        <v>367.4</v>
      </c>
      <c r="I27432" t="s">
        <v>44</v>
      </c>
      <c r="J27432" t="s">
        <v>68</v>
      </c>
      <c r="K27432" t="s">
        <v>41</v>
      </c>
      <c r="L27432" t="s">
        <v>27</v>
      </c>
      <c r="M27432">
        <v>150000</v>
      </c>
      <c r="N27432" t="s">
        <v>37</v>
      </c>
      <c r="O27432" s="1">
        <v>40210</v>
      </c>
      <c r="P27432" t="s">
        <v>64</v>
      </c>
      <c r="Q27432">
        <v>2010</v>
      </c>
      <c r="R27432" t="s">
        <v>30</v>
      </c>
      <c r="S27432" t="s">
        <v>31</v>
      </c>
      <c r="T27432" t="s">
        <v>1648</v>
      </c>
      <c r="U27432" t="s">
        <v>13437</v>
      </c>
      <c r="V27432" t="s">
        <v>679</v>
      </c>
      <c r="W27432" t="s">
        <v>138</v>
      </c>
      <c r="X27432">
        <v>7.1300000000000002E-2</v>
      </c>
      <c r="Y27432" t="s">
        <v>3469</v>
      </c>
      <c r="Z27432" t="s">
        <v>18446</v>
      </c>
      <c r="AA27432">
        <v>2</v>
      </c>
      <c r="AB27432" t="s">
        <v>18449</v>
      </c>
    </row>
    <row r="27433" spans="1:28" x14ac:dyDescent="0.3">
      <c r="A27433">
        <v>480497</v>
      </c>
      <c r="B27433">
        <v>610852</v>
      </c>
      <c r="C27433">
        <v>6000</v>
      </c>
      <c r="D27433">
        <v>6000</v>
      </c>
      <c r="E27433">
        <v>5900</v>
      </c>
      <c r="F27433">
        <v>36</v>
      </c>
      <c r="G27433">
        <v>7.1400000000000005E-2</v>
      </c>
      <c r="H27433">
        <v>185.64</v>
      </c>
      <c r="I27433" t="s">
        <v>39</v>
      </c>
      <c r="J27433" t="s">
        <v>108</v>
      </c>
      <c r="K27433" t="s">
        <v>46</v>
      </c>
      <c r="L27433" t="s">
        <v>27</v>
      </c>
      <c r="M27433">
        <v>54981</v>
      </c>
      <c r="N27433" t="s">
        <v>37</v>
      </c>
      <c r="O27433" s="1">
        <v>40210</v>
      </c>
      <c r="P27433" t="s">
        <v>64</v>
      </c>
      <c r="Q27433">
        <v>2010</v>
      </c>
      <c r="R27433" t="s">
        <v>30</v>
      </c>
      <c r="S27433" t="s">
        <v>31</v>
      </c>
      <c r="T27433" t="s">
        <v>1648</v>
      </c>
      <c r="U27433" t="s">
        <v>13438</v>
      </c>
      <c r="V27433" t="s">
        <v>151</v>
      </c>
      <c r="W27433" t="s">
        <v>138</v>
      </c>
      <c r="X27433">
        <v>0.1726</v>
      </c>
      <c r="Y27433" t="s">
        <v>3469</v>
      </c>
      <c r="Z27433" t="s">
        <v>18446</v>
      </c>
      <c r="AA27433">
        <v>2</v>
      </c>
      <c r="AB27433" t="s">
        <v>18449</v>
      </c>
    </row>
    <row r="27434" spans="1:28" x14ac:dyDescent="0.3">
      <c r="A27434">
        <v>481854</v>
      </c>
      <c r="B27434">
        <v>612881</v>
      </c>
      <c r="C27434">
        <v>1000</v>
      </c>
      <c r="D27434">
        <v>1000</v>
      </c>
      <c r="E27434">
        <v>1000</v>
      </c>
      <c r="F27434">
        <v>36</v>
      </c>
      <c r="G27434">
        <v>7.8799999999999995E-2</v>
      </c>
      <c r="H27434">
        <v>31.29</v>
      </c>
      <c r="I27434" t="s">
        <v>39</v>
      </c>
      <c r="J27434" t="s">
        <v>87</v>
      </c>
      <c r="K27434" t="s">
        <v>49</v>
      </c>
      <c r="L27434" t="s">
        <v>27</v>
      </c>
      <c r="M27434">
        <v>72000</v>
      </c>
      <c r="N27434" t="s">
        <v>37</v>
      </c>
      <c r="O27434" s="1">
        <v>40210</v>
      </c>
      <c r="P27434" t="s">
        <v>64</v>
      </c>
      <c r="Q27434">
        <v>2010</v>
      </c>
      <c r="R27434" t="s">
        <v>30</v>
      </c>
      <c r="S27434" t="s">
        <v>31</v>
      </c>
      <c r="T27434" t="s">
        <v>8424</v>
      </c>
      <c r="U27434" t="s">
        <v>6626</v>
      </c>
      <c r="V27434" t="s">
        <v>147</v>
      </c>
      <c r="W27434" t="s">
        <v>138</v>
      </c>
      <c r="X27434">
        <v>0.17149999999999999</v>
      </c>
      <c r="Y27434" t="s">
        <v>3469</v>
      </c>
      <c r="Z27434" t="s">
        <v>18446</v>
      </c>
      <c r="AA27434">
        <v>2</v>
      </c>
      <c r="AB27434" t="s">
        <v>18449</v>
      </c>
    </row>
    <row r="27435" spans="1:28" x14ac:dyDescent="0.3">
      <c r="A27435">
        <v>482059</v>
      </c>
      <c r="B27435">
        <v>613124</v>
      </c>
      <c r="C27435">
        <v>4200</v>
      </c>
      <c r="D27435">
        <v>4200</v>
      </c>
      <c r="E27435">
        <v>4075</v>
      </c>
      <c r="F27435">
        <v>36</v>
      </c>
      <c r="G27435">
        <v>7.51E-2</v>
      </c>
      <c r="H27435">
        <v>130.66</v>
      </c>
      <c r="I27435" t="s">
        <v>39</v>
      </c>
      <c r="J27435" t="s">
        <v>40</v>
      </c>
      <c r="K27435" t="s">
        <v>46</v>
      </c>
      <c r="L27435" t="s">
        <v>27</v>
      </c>
      <c r="M27435">
        <v>40000</v>
      </c>
      <c r="N27435" t="s">
        <v>37</v>
      </c>
      <c r="O27435" s="1">
        <v>40210</v>
      </c>
      <c r="P27435" t="s">
        <v>64</v>
      </c>
      <c r="Q27435">
        <v>2010</v>
      </c>
      <c r="R27435" t="s">
        <v>30</v>
      </c>
      <c r="S27435" t="s">
        <v>31</v>
      </c>
      <c r="T27435" t="s">
        <v>8383</v>
      </c>
      <c r="U27435" t="s">
        <v>13439</v>
      </c>
      <c r="V27435" t="s">
        <v>144</v>
      </c>
      <c r="W27435" t="s">
        <v>138</v>
      </c>
      <c r="X27435">
        <v>0.15570000000000001</v>
      </c>
      <c r="Y27435" t="s">
        <v>3469</v>
      </c>
      <c r="Z27435" t="s">
        <v>18446</v>
      </c>
      <c r="AA27435">
        <v>2</v>
      </c>
      <c r="AB27435" t="s">
        <v>18449</v>
      </c>
    </row>
    <row r="27436" spans="1:28" x14ac:dyDescent="0.3">
      <c r="A27436">
        <v>482101</v>
      </c>
      <c r="B27436">
        <v>613204</v>
      </c>
      <c r="C27436">
        <v>10000</v>
      </c>
      <c r="D27436">
        <v>10000</v>
      </c>
      <c r="E27436">
        <v>9850</v>
      </c>
      <c r="F27436">
        <v>36</v>
      </c>
      <c r="G27436">
        <v>0.10249999999999999</v>
      </c>
      <c r="H27436">
        <v>323.85000000000002</v>
      </c>
      <c r="I27436" t="s">
        <v>44</v>
      </c>
      <c r="J27436" t="s">
        <v>48</v>
      </c>
      <c r="K27436" t="s">
        <v>99</v>
      </c>
      <c r="L27436" t="s">
        <v>27</v>
      </c>
      <c r="M27436">
        <v>26400</v>
      </c>
      <c r="N27436" t="s">
        <v>37</v>
      </c>
      <c r="O27436" s="1">
        <v>40210</v>
      </c>
      <c r="P27436" t="s">
        <v>64</v>
      </c>
      <c r="Q27436">
        <v>2010</v>
      </c>
      <c r="R27436" t="s">
        <v>30</v>
      </c>
      <c r="S27436" t="s">
        <v>31</v>
      </c>
      <c r="T27436" t="s">
        <v>707</v>
      </c>
      <c r="U27436" t="s">
        <v>2559</v>
      </c>
      <c r="V27436" t="s">
        <v>152</v>
      </c>
      <c r="W27436" t="s">
        <v>138</v>
      </c>
      <c r="X27436">
        <v>0.1545</v>
      </c>
      <c r="Y27436" t="s">
        <v>3469</v>
      </c>
      <c r="Z27436" t="s">
        <v>18446</v>
      </c>
      <c r="AA27436">
        <v>2</v>
      </c>
      <c r="AB27436" t="s">
        <v>18449</v>
      </c>
    </row>
    <row r="27437" spans="1:28" x14ac:dyDescent="0.3">
      <c r="A27437">
        <v>482355</v>
      </c>
      <c r="B27437">
        <v>613587</v>
      </c>
      <c r="C27437">
        <v>4000</v>
      </c>
      <c r="D27437">
        <v>4000</v>
      </c>
      <c r="E27437">
        <v>4000</v>
      </c>
      <c r="F27437">
        <v>36</v>
      </c>
      <c r="G27437">
        <v>9.8799999999999999E-2</v>
      </c>
      <c r="H27437">
        <v>128.85</v>
      </c>
      <c r="I27437" t="s">
        <v>44</v>
      </c>
      <c r="J27437" t="s">
        <v>68</v>
      </c>
      <c r="K27437" t="s">
        <v>59</v>
      </c>
      <c r="L27437" t="s">
        <v>27</v>
      </c>
      <c r="M27437">
        <v>13000</v>
      </c>
      <c r="N27437" t="s">
        <v>37</v>
      </c>
      <c r="O27437" s="1">
        <v>40210</v>
      </c>
      <c r="P27437" t="s">
        <v>64</v>
      </c>
      <c r="Q27437">
        <v>2010</v>
      </c>
      <c r="R27437" t="s">
        <v>30</v>
      </c>
      <c r="S27437" t="s">
        <v>31</v>
      </c>
      <c r="T27437" t="s">
        <v>8383</v>
      </c>
      <c r="U27437" t="s">
        <v>13440</v>
      </c>
      <c r="V27437" t="s">
        <v>149</v>
      </c>
      <c r="W27437" t="s">
        <v>138</v>
      </c>
      <c r="X27437">
        <v>0.1754</v>
      </c>
      <c r="Y27437" t="s">
        <v>3469</v>
      </c>
      <c r="Z27437" t="s">
        <v>18446</v>
      </c>
      <c r="AA27437">
        <v>2</v>
      </c>
      <c r="AB27437" t="s">
        <v>18449</v>
      </c>
    </row>
    <row r="27438" spans="1:28" x14ac:dyDescent="0.3">
      <c r="A27438">
        <v>482902</v>
      </c>
      <c r="B27438">
        <v>614381</v>
      </c>
      <c r="C27438">
        <v>24000</v>
      </c>
      <c r="D27438">
        <v>24000</v>
      </c>
      <c r="E27438">
        <v>23950</v>
      </c>
      <c r="F27438">
        <v>36</v>
      </c>
      <c r="G27438">
        <v>0.2016</v>
      </c>
      <c r="H27438">
        <v>893.85</v>
      </c>
      <c r="I27438" t="s">
        <v>115</v>
      </c>
      <c r="J27438" t="s">
        <v>116</v>
      </c>
      <c r="K27438" t="s">
        <v>99</v>
      </c>
      <c r="L27438" t="s">
        <v>27</v>
      </c>
      <c r="M27438">
        <v>120000</v>
      </c>
      <c r="N27438" t="s">
        <v>37</v>
      </c>
      <c r="O27438" s="1">
        <v>40210</v>
      </c>
      <c r="P27438" t="s">
        <v>64</v>
      </c>
      <c r="Q27438">
        <v>2010</v>
      </c>
      <c r="R27438" t="s">
        <v>30</v>
      </c>
      <c r="S27438" t="s">
        <v>31</v>
      </c>
      <c r="T27438" t="s">
        <v>1106</v>
      </c>
      <c r="U27438" t="s">
        <v>13441</v>
      </c>
      <c r="V27438" t="s">
        <v>148</v>
      </c>
      <c r="W27438" t="s">
        <v>138</v>
      </c>
      <c r="X27438">
        <v>2.35E-2</v>
      </c>
      <c r="Y27438" t="s">
        <v>3469</v>
      </c>
      <c r="Z27438" t="s">
        <v>18446</v>
      </c>
      <c r="AA27438">
        <v>2</v>
      </c>
      <c r="AB27438" t="s">
        <v>18449</v>
      </c>
    </row>
    <row r="27439" spans="1:28" x14ac:dyDescent="0.3">
      <c r="A27439">
        <v>484006</v>
      </c>
      <c r="B27439">
        <v>616049</v>
      </c>
      <c r="C27439">
        <v>12500</v>
      </c>
      <c r="D27439">
        <v>12500</v>
      </c>
      <c r="E27439">
        <v>12450</v>
      </c>
      <c r="F27439">
        <v>36</v>
      </c>
      <c r="G27439">
        <v>0.14219999999999999</v>
      </c>
      <c r="H27439">
        <v>428.56</v>
      </c>
      <c r="I27439" t="s">
        <v>55</v>
      </c>
      <c r="J27439" t="s">
        <v>127</v>
      </c>
      <c r="K27439" t="s">
        <v>46</v>
      </c>
      <c r="L27439" t="s">
        <v>27</v>
      </c>
      <c r="M27439">
        <v>35000</v>
      </c>
      <c r="N27439" t="s">
        <v>37</v>
      </c>
      <c r="O27439" s="1">
        <v>40210</v>
      </c>
      <c r="P27439" t="s">
        <v>64</v>
      </c>
      <c r="Q27439">
        <v>2010</v>
      </c>
      <c r="R27439" t="s">
        <v>30</v>
      </c>
      <c r="S27439" t="s">
        <v>31</v>
      </c>
      <c r="T27439" t="s">
        <v>707</v>
      </c>
      <c r="U27439" t="s">
        <v>13442</v>
      </c>
      <c r="V27439" t="s">
        <v>142</v>
      </c>
      <c r="W27439" t="s">
        <v>138</v>
      </c>
      <c r="X27439">
        <v>0.1275</v>
      </c>
      <c r="Y27439" t="s">
        <v>3469</v>
      </c>
      <c r="Z27439" t="s">
        <v>18446</v>
      </c>
      <c r="AA27439">
        <v>2</v>
      </c>
      <c r="AB27439" t="s">
        <v>18449</v>
      </c>
    </row>
    <row r="27440" spans="1:28" x14ac:dyDescent="0.3">
      <c r="A27440">
        <v>484298</v>
      </c>
      <c r="B27440">
        <v>616557</v>
      </c>
      <c r="C27440">
        <v>5000</v>
      </c>
      <c r="D27440">
        <v>5000</v>
      </c>
      <c r="E27440">
        <v>4900</v>
      </c>
      <c r="F27440">
        <v>36</v>
      </c>
      <c r="G27440">
        <v>7.8799999999999995E-2</v>
      </c>
      <c r="H27440">
        <v>156.41</v>
      </c>
      <c r="I27440" t="s">
        <v>39</v>
      </c>
      <c r="J27440" t="s">
        <v>87</v>
      </c>
      <c r="K27440" t="s">
        <v>61</v>
      </c>
      <c r="L27440" t="s">
        <v>27</v>
      </c>
      <c r="M27440">
        <v>49296</v>
      </c>
      <c r="N27440" t="s">
        <v>37</v>
      </c>
      <c r="O27440" s="1">
        <v>40210</v>
      </c>
      <c r="P27440" t="s">
        <v>64</v>
      </c>
      <c r="Q27440">
        <v>2010</v>
      </c>
      <c r="R27440" t="s">
        <v>30</v>
      </c>
      <c r="S27440" t="s">
        <v>31</v>
      </c>
      <c r="T27440" t="s">
        <v>707</v>
      </c>
      <c r="U27440" t="s">
        <v>788</v>
      </c>
      <c r="V27440" t="s">
        <v>509</v>
      </c>
      <c r="W27440" t="s">
        <v>138</v>
      </c>
      <c r="X27440">
        <v>0.16889999999999999</v>
      </c>
      <c r="Y27440" t="s">
        <v>3469</v>
      </c>
      <c r="Z27440" t="s">
        <v>18446</v>
      </c>
      <c r="AA27440">
        <v>2</v>
      </c>
      <c r="AB27440" t="s">
        <v>18449</v>
      </c>
    </row>
    <row r="27441" spans="1:28" x14ac:dyDescent="0.3">
      <c r="A27441">
        <v>484699</v>
      </c>
      <c r="B27441">
        <v>617226</v>
      </c>
      <c r="C27441">
        <v>25000</v>
      </c>
      <c r="D27441">
        <v>25000</v>
      </c>
      <c r="E27441">
        <v>24741.95001</v>
      </c>
      <c r="F27441">
        <v>36</v>
      </c>
      <c r="G27441">
        <v>0.11360000000000001</v>
      </c>
      <c r="H27441">
        <v>822.78</v>
      </c>
      <c r="I27441" t="s">
        <v>44</v>
      </c>
      <c r="J27441" t="s">
        <v>45</v>
      </c>
      <c r="K27441" t="s">
        <v>61</v>
      </c>
      <c r="L27441" t="s">
        <v>27</v>
      </c>
      <c r="M27441">
        <v>91000</v>
      </c>
      <c r="N27441" t="s">
        <v>37</v>
      </c>
      <c r="O27441" s="1">
        <v>40210</v>
      </c>
      <c r="P27441" t="s">
        <v>64</v>
      </c>
      <c r="Q27441">
        <v>2010</v>
      </c>
      <c r="R27441" t="s">
        <v>30</v>
      </c>
      <c r="S27441" t="s">
        <v>31</v>
      </c>
      <c r="T27441" t="s">
        <v>1648</v>
      </c>
      <c r="U27441" t="s">
        <v>13443</v>
      </c>
      <c r="V27441" t="s">
        <v>140</v>
      </c>
      <c r="W27441" t="s">
        <v>138</v>
      </c>
      <c r="X27441">
        <v>0.22589999999999999</v>
      </c>
      <c r="Y27441" t="s">
        <v>3469</v>
      </c>
      <c r="Z27441" t="s">
        <v>18446</v>
      </c>
      <c r="AA27441">
        <v>2</v>
      </c>
      <c r="AB27441" t="s">
        <v>18449</v>
      </c>
    </row>
    <row r="27442" spans="1:28" x14ac:dyDescent="0.3">
      <c r="A27442">
        <v>485291</v>
      </c>
      <c r="B27442">
        <v>618209</v>
      </c>
      <c r="C27442">
        <v>21000</v>
      </c>
      <c r="D27442">
        <v>21000</v>
      </c>
      <c r="E27442">
        <v>20975</v>
      </c>
      <c r="F27442">
        <v>36</v>
      </c>
      <c r="G27442">
        <v>0.11360000000000001</v>
      </c>
      <c r="H27442">
        <v>691.14</v>
      </c>
      <c r="I27442" t="s">
        <v>44</v>
      </c>
      <c r="J27442" t="s">
        <v>45</v>
      </c>
      <c r="K27442" t="s">
        <v>61</v>
      </c>
      <c r="L27442" t="s">
        <v>27</v>
      </c>
      <c r="M27442">
        <v>80000</v>
      </c>
      <c r="N27442" t="s">
        <v>37</v>
      </c>
      <c r="O27442" s="1">
        <v>40210</v>
      </c>
      <c r="P27442" t="s">
        <v>64</v>
      </c>
      <c r="Q27442">
        <v>2010</v>
      </c>
      <c r="R27442" t="s">
        <v>30</v>
      </c>
      <c r="S27442" t="s">
        <v>31</v>
      </c>
      <c r="T27442" t="s">
        <v>1648</v>
      </c>
      <c r="U27442" t="s">
        <v>795</v>
      </c>
      <c r="V27442" t="s">
        <v>140</v>
      </c>
      <c r="W27442" t="s">
        <v>138</v>
      </c>
      <c r="X27442">
        <v>0.23100000000000001</v>
      </c>
      <c r="Y27442" t="s">
        <v>3469</v>
      </c>
      <c r="Z27442" t="s">
        <v>18446</v>
      </c>
      <c r="AA27442">
        <v>2</v>
      </c>
      <c r="AB27442" t="s">
        <v>18449</v>
      </c>
    </row>
    <row r="27443" spans="1:28" x14ac:dyDescent="0.3">
      <c r="A27443">
        <v>485685</v>
      </c>
      <c r="B27443">
        <v>618829</v>
      </c>
      <c r="C27443">
        <v>11200</v>
      </c>
      <c r="D27443">
        <v>11200</v>
      </c>
      <c r="E27443">
        <v>11200</v>
      </c>
      <c r="F27443">
        <v>60</v>
      </c>
      <c r="G27443">
        <v>0.13980000000000001</v>
      </c>
      <c r="H27443">
        <v>260.49</v>
      </c>
      <c r="I27443" t="s">
        <v>55</v>
      </c>
      <c r="J27443" t="s">
        <v>97</v>
      </c>
      <c r="K27443" t="s">
        <v>46</v>
      </c>
      <c r="L27443" t="s">
        <v>27</v>
      </c>
      <c r="M27443">
        <v>43000</v>
      </c>
      <c r="N27443" t="s">
        <v>28</v>
      </c>
      <c r="O27443" s="1">
        <v>40360</v>
      </c>
      <c r="P27443" t="s">
        <v>110</v>
      </c>
      <c r="Q27443">
        <v>2010</v>
      </c>
      <c r="R27443" t="s">
        <v>30</v>
      </c>
      <c r="S27443" t="s">
        <v>31</v>
      </c>
      <c r="T27443" t="s">
        <v>1648</v>
      </c>
      <c r="U27443" t="s">
        <v>814</v>
      </c>
      <c r="V27443" t="s">
        <v>509</v>
      </c>
      <c r="W27443" t="s">
        <v>138</v>
      </c>
      <c r="X27443">
        <v>0.16879999999999998</v>
      </c>
      <c r="Y27443" t="s">
        <v>3469</v>
      </c>
      <c r="Z27443" t="s">
        <v>18454</v>
      </c>
      <c r="AA27443">
        <v>7</v>
      </c>
      <c r="AB27443" t="s">
        <v>18455</v>
      </c>
    </row>
    <row r="27444" spans="1:28" x14ac:dyDescent="0.3">
      <c r="A27444">
        <v>487402</v>
      </c>
      <c r="B27444">
        <v>621319</v>
      </c>
      <c r="C27444">
        <v>15000</v>
      </c>
      <c r="D27444">
        <v>15000</v>
      </c>
      <c r="E27444">
        <v>14988.075629999999</v>
      </c>
      <c r="F27444">
        <v>36</v>
      </c>
      <c r="G27444">
        <v>0.13109999999999999</v>
      </c>
      <c r="H27444">
        <v>506.18</v>
      </c>
      <c r="I27444" t="s">
        <v>55</v>
      </c>
      <c r="J27444" t="s">
        <v>56</v>
      </c>
      <c r="K27444" t="s">
        <v>88</v>
      </c>
      <c r="L27444" t="s">
        <v>27</v>
      </c>
      <c r="M27444">
        <v>76000</v>
      </c>
      <c r="N27444" t="s">
        <v>37</v>
      </c>
      <c r="O27444" s="1">
        <v>40210</v>
      </c>
      <c r="P27444" t="s">
        <v>64</v>
      </c>
      <c r="Q27444">
        <v>2010</v>
      </c>
      <c r="R27444" t="s">
        <v>30</v>
      </c>
      <c r="S27444" t="s">
        <v>31</v>
      </c>
      <c r="T27444" t="s">
        <v>5205</v>
      </c>
      <c r="U27444" t="s">
        <v>13444</v>
      </c>
      <c r="V27444" t="s">
        <v>140</v>
      </c>
      <c r="W27444" t="s">
        <v>138</v>
      </c>
      <c r="X27444">
        <v>0.1192</v>
      </c>
      <c r="Y27444" t="s">
        <v>3469</v>
      </c>
      <c r="Z27444" t="s">
        <v>18446</v>
      </c>
      <c r="AA27444">
        <v>2</v>
      </c>
      <c r="AB27444" t="s">
        <v>18449</v>
      </c>
    </row>
    <row r="27445" spans="1:28" x14ac:dyDescent="0.3">
      <c r="A27445">
        <v>490022</v>
      </c>
      <c r="B27445">
        <v>625501</v>
      </c>
      <c r="C27445">
        <v>5000</v>
      </c>
      <c r="D27445">
        <v>5000</v>
      </c>
      <c r="E27445">
        <v>4975</v>
      </c>
      <c r="F27445">
        <v>36</v>
      </c>
      <c r="G27445">
        <v>0.14960000000000001</v>
      </c>
      <c r="H27445">
        <v>173.24</v>
      </c>
      <c r="I27445" t="s">
        <v>35</v>
      </c>
      <c r="J27445" t="s">
        <v>82</v>
      </c>
      <c r="K27445" t="s">
        <v>59</v>
      </c>
      <c r="L27445" t="s">
        <v>27</v>
      </c>
      <c r="M27445">
        <v>90000</v>
      </c>
      <c r="N27445" t="s">
        <v>37</v>
      </c>
      <c r="O27445" s="1">
        <v>40238</v>
      </c>
      <c r="P27445" t="s">
        <v>73</v>
      </c>
      <c r="Q27445">
        <v>2010</v>
      </c>
      <c r="R27445" t="s">
        <v>30</v>
      </c>
      <c r="S27445" t="s">
        <v>31</v>
      </c>
      <c r="T27445" t="s">
        <v>1648</v>
      </c>
      <c r="U27445" t="s">
        <v>13445</v>
      </c>
      <c r="V27445" t="s">
        <v>140</v>
      </c>
      <c r="W27445" t="s">
        <v>138</v>
      </c>
      <c r="X27445">
        <v>0.2336</v>
      </c>
      <c r="Y27445" t="s">
        <v>3469</v>
      </c>
      <c r="Z27445" t="s">
        <v>18446</v>
      </c>
      <c r="AA27445">
        <v>3</v>
      </c>
      <c r="AB27445" t="s">
        <v>18447</v>
      </c>
    </row>
    <row r="27446" spans="1:28" x14ac:dyDescent="0.3">
      <c r="A27446">
        <v>491160</v>
      </c>
      <c r="B27446">
        <v>627468</v>
      </c>
      <c r="C27446">
        <v>4000</v>
      </c>
      <c r="D27446">
        <v>4000</v>
      </c>
      <c r="E27446">
        <v>4000</v>
      </c>
      <c r="F27446">
        <v>36</v>
      </c>
      <c r="G27446">
        <v>0.1459</v>
      </c>
      <c r="H27446">
        <v>137.86000000000001</v>
      </c>
      <c r="I27446" t="s">
        <v>35</v>
      </c>
      <c r="J27446" t="s">
        <v>106</v>
      </c>
      <c r="K27446" t="s">
        <v>46</v>
      </c>
      <c r="L27446" t="s">
        <v>27</v>
      </c>
      <c r="M27446">
        <v>17000</v>
      </c>
      <c r="N27446" t="s">
        <v>37</v>
      </c>
      <c r="O27446" s="1">
        <v>40238</v>
      </c>
      <c r="P27446" t="s">
        <v>73</v>
      </c>
      <c r="Q27446">
        <v>2010</v>
      </c>
      <c r="R27446" t="s">
        <v>30</v>
      </c>
      <c r="S27446" t="s">
        <v>31</v>
      </c>
      <c r="T27446" t="s">
        <v>5205</v>
      </c>
      <c r="U27446" t="s">
        <v>8265</v>
      </c>
      <c r="V27446" t="s">
        <v>155</v>
      </c>
      <c r="W27446" t="s">
        <v>138</v>
      </c>
      <c r="X27446">
        <v>5.0799999999999998E-2</v>
      </c>
      <c r="Y27446" t="s">
        <v>3469</v>
      </c>
      <c r="Z27446" t="s">
        <v>18446</v>
      </c>
      <c r="AA27446">
        <v>3</v>
      </c>
      <c r="AB27446" t="s">
        <v>18447</v>
      </c>
    </row>
    <row r="27447" spans="1:28" x14ac:dyDescent="0.3">
      <c r="A27447">
        <v>491443</v>
      </c>
      <c r="B27447">
        <v>627984</v>
      </c>
      <c r="C27447">
        <v>7000</v>
      </c>
      <c r="D27447">
        <v>7000</v>
      </c>
      <c r="E27447">
        <v>6650</v>
      </c>
      <c r="F27447">
        <v>36</v>
      </c>
      <c r="G27447">
        <v>9.8799999999999999E-2</v>
      </c>
      <c r="H27447">
        <v>225.48</v>
      </c>
      <c r="I27447" t="s">
        <v>44</v>
      </c>
      <c r="J27447" t="s">
        <v>68</v>
      </c>
      <c r="K27447" t="s">
        <v>26</v>
      </c>
      <c r="L27447" t="s">
        <v>27</v>
      </c>
      <c r="M27447">
        <v>190000</v>
      </c>
      <c r="N27447" t="s">
        <v>37</v>
      </c>
      <c r="O27447" s="1">
        <v>40269</v>
      </c>
      <c r="P27447" t="s">
        <v>79</v>
      </c>
      <c r="Q27447">
        <v>2010</v>
      </c>
      <c r="R27447" t="s">
        <v>30</v>
      </c>
      <c r="S27447" t="s">
        <v>31</v>
      </c>
      <c r="T27447" t="s">
        <v>8383</v>
      </c>
      <c r="U27447" t="s">
        <v>788</v>
      </c>
      <c r="V27447" t="s">
        <v>140</v>
      </c>
      <c r="W27447" t="s">
        <v>138</v>
      </c>
      <c r="X27447">
        <v>4.4900000000000002E-2</v>
      </c>
      <c r="Y27447" t="s">
        <v>3469</v>
      </c>
      <c r="Z27447" t="s">
        <v>18444</v>
      </c>
      <c r="AA27447">
        <v>4</v>
      </c>
      <c r="AB27447" t="s">
        <v>18445</v>
      </c>
    </row>
    <row r="27448" spans="1:28" x14ac:dyDescent="0.3">
      <c r="A27448">
        <v>491680</v>
      </c>
      <c r="B27448">
        <v>628425</v>
      </c>
      <c r="C27448">
        <v>12800</v>
      </c>
      <c r="D27448">
        <v>12800</v>
      </c>
      <c r="E27448">
        <v>12750</v>
      </c>
      <c r="F27448">
        <v>36</v>
      </c>
      <c r="G27448">
        <v>0.157</v>
      </c>
      <c r="H27448">
        <v>448.14</v>
      </c>
      <c r="I27448" t="s">
        <v>35</v>
      </c>
      <c r="J27448" t="s">
        <v>112</v>
      </c>
      <c r="K27448" t="s">
        <v>61</v>
      </c>
      <c r="L27448" t="s">
        <v>27</v>
      </c>
      <c r="M27448">
        <v>103000</v>
      </c>
      <c r="N27448" t="s">
        <v>37</v>
      </c>
      <c r="O27448" s="1">
        <v>40269</v>
      </c>
      <c r="P27448" t="s">
        <v>79</v>
      </c>
      <c r="Q27448">
        <v>2010</v>
      </c>
      <c r="R27448" t="s">
        <v>30</v>
      </c>
      <c r="S27448" t="s">
        <v>31</v>
      </c>
      <c r="T27448" t="s">
        <v>707</v>
      </c>
      <c r="U27448" t="s">
        <v>2619</v>
      </c>
      <c r="V27448" t="s">
        <v>159</v>
      </c>
      <c r="W27448" t="s">
        <v>138</v>
      </c>
      <c r="X27448">
        <v>9.3599999999999989E-2</v>
      </c>
      <c r="Y27448" t="s">
        <v>3469</v>
      </c>
      <c r="Z27448" t="s">
        <v>18444</v>
      </c>
      <c r="AA27448">
        <v>4</v>
      </c>
      <c r="AB27448" t="s">
        <v>18445</v>
      </c>
    </row>
    <row r="27449" spans="1:28" x14ac:dyDescent="0.3">
      <c r="A27449">
        <v>492312</v>
      </c>
      <c r="B27449">
        <v>629568</v>
      </c>
      <c r="C27449">
        <v>15000</v>
      </c>
      <c r="D27449">
        <v>15000</v>
      </c>
      <c r="E27449">
        <v>14975</v>
      </c>
      <c r="F27449">
        <v>36</v>
      </c>
      <c r="G27449">
        <v>0.1348</v>
      </c>
      <c r="H27449">
        <v>508.87</v>
      </c>
      <c r="I27449" t="s">
        <v>55</v>
      </c>
      <c r="J27449" t="s">
        <v>97</v>
      </c>
      <c r="K27449" t="s">
        <v>46</v>
      </c>
      <c r="L27449" t="s">
        <v>27</v>
      </c>
      <c r="M27449">
        <v>58000</v>
      </c>
      <c r="N27449" t="s">
        <v>37</v>
      </c>
      <c r="O27449" s="1">
        <v>40238</v>
      </c>
      <c r="P27449" t="s">
        <v>73</v>
      </c>
      <c r="Q27449">
        <v>2010</v>
      </c>
      <c r="R27449" t="s">
        <v>30</v>
      </c>
      <c r="S27449" t="s">
        <v>31</v>
      </c>
      <c r="T27449" t="s">
        <v>5205</v>
      </c>
      <c r="U27449" t="s">
        <v>5205</v>
      </c>
      <c r="V27449" t="s">
        <v>149</v>
      </c>
      <c r="W27449" t="s">
        <v>138</v>
      </c>
      <c r="X27449">
        <v>0.1105</v>
      </c>
      <c r="Y27449" t="s">
        <v>3469</v>
      </c>
      <c r="Z27449" t="s">
        <v>18446</v>
      </c>
      <c r="AA27449">
        <v>3</v>
      </c>
      <c r="AB27449" t="s">
        <v>18447</v>
      </c>
    </row>
    <row r="27450" spans="1:28" x14ac:dyDescent="0.3">
      <c r="A27450">
        <v>492483</v>
      </c>
      <c r="B27450">
        <v>629871</v>
      </c>
      <c r="C27450">
        <v>3200</v>
      </c>
      <c r="D27450">
        <v>3200</v>
      </c>
      <c r="E27450">
        <v>3200</v>
      </c>
      <c r="F27450">
        <v>36</v>
      </c>
      <c r="G27450">
        <v>7.51E-2</v>
      </c>
      <c r="H27450">
        <v>99.55</v>
      </c>
      <c r="I27450" t="s">
        <v>39</v>
      </c>
      <c r="J27450" t="s">
        <v>40</v>
      </c>
      <c r="K27450" t="s">
        <v>88</v>
      </c>
      <c r="L27450" t="s">
        <v>27</v>
      </c>
      <c r="M27450">
        <v>95000</v>
      </c>
      <c r="N27450" t="s">
        <v>37</v>
      </c>
      <c r="O27450" s="1">
        <v>40238</v>
      </c>
      <c r="P27450" t="s">
        <v>73</v>
      </c>
      <c r="Q27450">
        <v>2010</v>
      </c>
      <c r="R27450" t="s">
        <v>30</v>
      </c>
      <c r="S27450" t="s">
        <v>31</v>
      </c>
      <c r="T27450" t="s">
        <v>1648</v>
      </c>
      <c r="U27450" t="s">
        <v>714</v>
      </c>
      <c r="V27450" t="s">
        <v>149</v>
      </c>
      <c r="W27450" t="s">
        <v>138</v>
      </c>
      <c r="X27450">
        <v>4.6100000000000002E-2</v>
      </c>
      <c r="Y27450" t="s">
        <v>3469</v>
      </c>
      <c r="Z27450" t="s">
        <v>18446</v>
      </c>
      <c r="AA27450">
        <v>3</v>
      </c>
      <c r="AB27450" t="s">
        <v>18447</v>
      </c>
    </row>
    <row r="27451" spans="1:28" x14ac:dyDescent="0.3">
      <c r="A27451">
        <v>493982</v>
      </c>
      <c r="B27451">
        <v>632219</v>
      </c>
      <c r="C27451">
        <v>7500</v>
      </c>
      <c r="D27451">
        <v>7500</v>
      </c>
      <c r="E27451">
        <v>7500</v>
      </c>
      <c r="F27451">
        <v>36</v>
      </c>
      <c r="G27451">
        <v>0.1062</v>
      </c>
      <c r="H27451">
        <v>244.2</v>
      </c>
      <c r="I27451" t="s">
        <v>44</v>
      </c>
      <c r="J27451" t="s">
        <v>70</v>
      </c>
      <c r="K27451" t="s">
        <v>46</v>
      </c>
      <c r="L27451" t="s">
        <v>27</v>
      </c>
      <c r="M27451">
        <v>165000</v>
      </c>
      <c r="N27451" t="s">
        <v>37</v>
      </c>
      <c r="O27451" s="1">
        <v>40238</v>
      </c>
      <c r="P27451" t="s">
        <v>73</v>
      </c>
      <c r="Q27451">
        <v>2010</v>
      </c>
      <c r="R27451" t="s">
        <v>30</v>
      </c>
      <c r="S27451" t="s">
        <v>31</v>
      </c>
      <c r="T27451" t="s">
        <v>8383</v>
      </c>
      <c r="U27451" t="s">
        <v>788</v>
      </c>
      <c r="V27451" t="s">
        <v>140</v>
      </c>
      <c r="W27451" t="s">
        <v>138</v>
      </c>
      <c r="X27451">
        <v>1.67E-2</v>
      </c>
      <c r="Y27451" t="s">
        <v>3469</v>
      </c>
      <c r="Z27451" t="s">
        <v>18446</v>
      </c>
      <c r="AA27451">
        <v>3</v>
      </c>
      <c r="AB27451" t="s">
        <v>18447</v>
      </c>
    </row>
    <row r="27452" spans="1:28" x14ac:dyDescent="0.3">
      <c r="A27452">
        <v>494107</v>
      </c>
      <c r="B27452">
        <v>632409</v>
      </c>
      <c r="C27452">
        <v>9000</v>
      </c>
      <c r="D27452">
        <v>9000</v>
      </c>
      <c r="E27452">
        <v>9000</v>
      </c>
      <c r="F27452">
        <v>36</v>
      </c>
      <c r="G27452">
        <v>0.15329999999999999</v>
      </c>
      <c r="H27452">
        <v>313.45999999999998</v>
      </c>
      <c r="I27452" t="s">
        <v>35</v>
      </c>
      <c r="J27452" t="s">
        <v>36</v>
      </c>
      <c r="K27452" t="s">
        <v>61</v>
      </c>
      <c r="L27452" t="s">
        <v>27</v>
      </c>
      <c r="M27452">
        <v>62839</v>
      </c>
      <c r="N27452" t="s">
        <v>50</v>
      </c>
      <c r="O27452" s="1">
        <v>40238</v>
      </c>
      <c r="P27452" t="s">
        <v>73</v>
      </c>
      <c r="Q27452">
        <v>2010</v>
      </c>
      <c r="R27452" t="s">
        <v>30</v>
      </c>
      <c r="S27452" t="s">
        <v>31</v>
      </c>
      <c r="T27452" t="s">
        <v>8383</v>
      </c>
      <c r="U27452" t="s">
        <v>9781</v>
      </c>
      <c r="V27452" t="s">
        <v>159</v>
      </c>
      <c r="W27452" t="s">
        <v>138</v>
      </c>
      <c r="X27452">
        <v>2.8799999999999999E-2</v>
      </c>
      <c r="Y27452" t="s">
        <v>3469</v>
      </c>
      <c r="Z27452" t="s">
        <v>18446</v>
      </c>
      <c r="AA27452">
        <v>3</v>
      </c>
      <c r="AB27452" t="s">
        <v>18447</v>
      </c>
    </row>
    <row r="27453" spans="1:28" x14ac:dyDescent="0.3">
      <c r="A27453">
        <v>494304</v>
      </c>
      <c r="B27453">
        <v>632767</v>
      </c>
      <c r="C27453">
        <v>6000</v>
      </c>
      <c r="D27453">
        <v>6000</v>
      </c>
      <c r="E27453">
        <v>6000</v>
      </c>
      <c r="F27453">
        <v>36</v>
      </c>
      <c r="G27453">
        <v>0.1459</v>
      </c>
      <c r="H27453">
        <v>206.79</v>
      </c>
      <c r="I27453" t="s">
        <v>35</v>
      </c>
      <c r="J27453" t="s">
        <v>106</v>
      </c>
      <c r="K27453" t="s">
        <v>61</v>
      </c>
      <c r="L27453" t="s">
        <v>27</v>
      </c>
      <c r="M27453">
        <v>54000</v>
      </c>
      <c r="N27453" t="s">
        <v>37</v>
      </c>
      <c r="O27453" s="1">
        <v>40238</v>
      </c>
      <c r="P27453" t="s">
        <v>73</v>
      </c>
      <c r="Q27453">
        <v>2010</v>
      </c>
      <c r="R27453" t="s">
        <v>30</v>
      </c>
      <c r="S27453" t="s">
        <v>31</v>
      </c>
      <c r="T27453" t="s">
        <v>8424</v>
      </c>
      <c r="U27453" t="s">
        <v>13446</v>
      </c>
      <c r="V27453" t="s">
        <v>142</v>
      </c>
      <c r="W27453" t="s">
        <v>138</v>
      </c>
      <c r="X27453">
        <v>6.5299999999999997E-2</v>
      </c>
      <c r="Y27453" t="s">
        <v>3469</v>
      </c>
      <c r="Z27453" t="s">
        <v>18446</v>
      </c>
      <c r="AA27453">
        <v>3</v>
      </c>
      <c r="AB27453" t="s">
        <v>18447</v>
      </c>
    </row>
    <row r="27454" spans="1:28" x14ac:dyDescent="0.3">
      <c r="A27454">
        <v>495683</v>
      </c>
      <c r="B27454">
        <v>634958</v>
      </c>
      <c r="C27454">
        <v>12500</v>
      </c>
      <c r="D27454">
        <v>12500</v>
      </c>
      <c r="E27454">
        <v>11444.62897</v>
      </c>
      <c r="F27454">
        <v>36</v>
      </c>
      <c r="G27454">
        <v>7.8799999999999995E-2</v>
      </c>
      <c r="H27454">
        <v>391.01</v>
      </c>
      <c r="I27454" t="s">
        <v>39</v>
      </c>
      <c r="J27454" t="s">
        <v>87</v>
      </c>
      <c r="K27454" t="s">
        <v>41</v>
      </c>
      <c r="L27454" t="s">
        <v>27</v>
      </c>
      <c r="M27454">
        <v>50000</v>
      </c>
      <c r="N27454" t="s">
        <v>37</v>
      </c>
      <c r="O27454" s="1">
        <v>40269</v>
      </c>
      <c r="P27454" t="s">
        <v>79</v>
      </c>
      <c r="Q27454">
        <v>2010</v>
      </c>
      <c r="R27454" t="s">
        <v>30</v>
      </c>
      <c r="S27454" t="s">
        <v>31</v>
      </c>
      <c r="T27454" t="s">
        <v>707</v>
      </c>
      <c r="U27454" t="s">
        <v>13447</v>
      </c>
      <c r="V27454" t="s">
        <v>149</v>
      </c>
      <c r="W27454" t="s">
        <v>138</v>
      </c>
      <c r="X27454">
        <v>2.4E-2</v>
      </c>
      <c r="Y27454" t="s">
        <v>3469</v>
      </c>
      <c r="Z27454" t="s">
        <v>18444</v>
      </c>
      <c r="AA27454">
        <v>4</v>
      </c>
      <c r="AB27454" t="s">
        <v>18445</v>
      </c>
    </row>
    <row r="27455" spans="1:28" x14ac:dyDescent="0.3">
      <c r="A27455">
        <v>496430</v>
      </c>
      <c r="B27455">
        <v>636103</v>
      </c>
      <c r="C27455">
        <v>5000</v>
      </c>
      <c r="D27455">
        <v>5000</v>
      </c>
      <c r="E27455">
        <v>4925</v>
      </c>
      <c r="F27455">
        <v>36</v>
      </c>
      <c r="G27455">
        <v>7.51E-2</v>
      </c>
      <c r="H27455">
        <v>155.55000000000001</v>
      </c>
      <c r="I27455" t="s">
        <v>39</v>
      </c>
      <c r="J27455" t="s">
        <v>40</v>
      </c>
      <c r="K27455" t="s">
        <v>49</v>
      </c>
      <c r="L27455" t="s">
        <v>27</v>
      </c>
      <c r="M27455">
        <v>42000</v>
      </c>
      <c r="N27455" t="s">
        <v>37</v>
      </c>
      <c r="O27455" s="1">
        <v>40238</v>
      </c>
      <c r="P27455" t="s">
        <v>73</v>
      </c>
      <c r="Q27455">
        <v>2010</v>
      </c>
      <c r="R27455" t="s">
        <v>30</v>
      </c>
      <c r="S27455" t="s">
        <v>31</v>
      </c>
      <c r="T27455" t="s">
        <v>707</v>
      </c>
      <c r="U27455" t="s">
        <v>810</v>
      </c>
      <c r="V27455" t="s">
        <v>142</v>
      </c>
      <c r="W27455" t="s">
        <v>138</v>
      </c>
      <c r="X27455">
        <v>0.24170000000000003</v>
      </c>
      <c r="Y27455" t="s">
        <v>3469</v>
      </c>
      <c r="Z27455" t="s">
        <v>18446</v>
      </c>
      <c r="AA27455">
        <v>3</v>
      </c>
      <c r="AB27455" t="s">
        <v>18447</v>
      </c>
    </row>
    <row r="27456" spans="1:28" x14ac:dyDescent="0.3">
      <c r="A27456">
        <v>496493</v>
      </c>
      <c r="B27456">
        <v>636213</v>
      </c>
      <c r="C27456">
        <v>15000</v>
      </c>
      <c r="D27456">
        <v>15000</v>
      </c>
      <c r="E27456">
        <v>14750.34447</v>
      </c>
      <c r="F27456">
        <v>36</v>
      </c>
      <c r="G27456">
        <v>0.14219999999999999</v>
      </c>
      <c r="H27456">
        <v>514.27</v>
      </c>
      <c r="I27456" t="s">
        <v>55</v>
      </c>
      <c r="J27456" t="s">
        <v>127</v>
      </c>
      <c r="K27456" t="s">
        <v>46</v>
      </c>
      <c r="L27456" t="s">
        <v>27</v>
      </c>
      <c r="M27456">
        <v>40000</v>
      </c>
      <c r="N27456" t="s">
        <v>37</v>
      </c>
      <c r="O27456" s="1">
        <v>40269</v>
      </c>
      <c r="P27456" t="s">
        <v>79</v>
      </c>
      <c r="Q27456">
        <v>2010</v>
      </c>
      <c r="R27456" t="s">
        <v>30</v>
      </c>
      <c r="S27456" t="s">
        <v>31</v>
      </c>
      <c r="T27456" t="s">
        <v>707</v>
      </c>
      <c r="U27456" t="s">
        <v>13448</v>
      </c>
      <c r="V27456" t="s">
        <v>149</v>
      </c>
      <c r="W27456" t="s">
        <v>138</v>
      </c>
      <c r="X27456">
        <v>8.3699999999999997E-2</v>
      </c>
      <c r="Y27456" t="s">
        <v>3469</v>
      </c>
      <c r="Z27456" t="s">
        <v>18444</v>
      </c>
      <c r="AA27456">
        <v>4</v>
      </c>
      <c r="AB27456" t="s">
        <v>18445</v>
      </c>
    </row>
    <row r="27457" spans="1:28" x14ac:dyDescent="0.3">
      <c r="A27457">
        <v>496566</v>
      </c>
      <c r="B27457">
        <v>636325</v>
      </c>
      <c r="C27457">
        <v>3500</v>
      </c>
      <c r="D27457">
        <v>3500</v>
      </c>
      <c r="E27457">
        <v>3450</v>
      </c>
      <c r="F27457">
        <v>36</v>
      </c>
      <c r="G27457">
        <v>0.10249999999999999</v>
      </c>
      <c r="H27457">
        <v>113.35</v>
      </c>
      <c r="I27457" t="s">
        <v>44</v>
      </c>
      <c r="J27457" t="s">
        <v>48</v>
      </c>
      <c r="K27457" t="s">
        <v>26</v>
      </c>
      <c r="L27457" t="s">
        <v>27</v>
      </c>
      <c r="M27457">
        <v>33000</v>
      </c>
      <c r="N27457" t="s">
        <v>28</v>
      </c>
      <c r="O27457" s="1">
        <v>40238</v>
      </c>
      <c r="P27457" t="s">
        <v>73</v>
      </c>
      <c r="Q27457">
        <v>2010</v>
      </c>
      <c r="R27457" t="s">
        <v>30</v>
      </c>
      <c r="S27457" t="s">
        <v>31</v>
      </c>
      <c r="T27457" t="s">
        <v>707</v>
      </c>
      <c r="U27457" t="s">
        <v>12273</v>
      </c>
      <c r="V27457" t="s">
        <v>140</v>
      </c>
      <c r="W27457" t="s">
        <v>138</v>
      </c>
      <c r="X27457">
        <v>9.0500000000000011E-2</v>
      </c>
      <c r="Y27457" t="s">
        <v>3469</v>
      </c>
      <c r="Z27457" t="s">
        <v>18446</v>
      </c>
      <c r="AA27457">
        <v>3</v>
      </c>
      <c r="AB27457" t="s">
        <v>18447</v>
      </c>
    </row>
    <row r="27458" spans="1:28" x14ac:dyDescent="0.3">
      <c r="A27458">
        <v>497783</v>
      </c>
      <c r="B27458">
        <v>638208</v>
      </c>
      <c r="C27458">
        <v>10000</v>
      </c>
      <c r="D27458">
        <v>10000</v>
      </c>
      <c r="E27458">
        <v>9800.9777709999998</v>
      </c>
      <c r="F27458">
        <v>36</v>
      </c>
      <c r="G27458">
        <v>7.1400000000000005E-2</v>
      </c>
      <c r="H27458">
        <v>309.39999999999998</v>
      </c>
      <c r="I27458" t="s">
        <v>39</v>
      </c>
      <c r="J27458" t="s">
        <v>108</v>
      </c>
      <c r="K27458" t="s">
        <v>53</v>
      </c>
      <c r="L27458" t="s">
        <v>27</v>
      </c>
      <c r="M27458">
        <v>60000</v>
      </c>
      <c r="N27458" t="s">
        <v>37</v>
      </c>
      <c r="O27458" s="1">
        <v>40238</v>
      </c>
      <c r="P27458" t="s">
        <v>73</v>
      </c>
      <c r="Q27458">
        <v>2010</v>
      </c>
      <c r="R27458" t="s">
        <v>30</v>
      </c>
      <c r="S27458" t="s">
        <v>31</v>
      </c>
      <c r="T27458" t="s">
        <v>707</v>
      </c>
      <c r="U27458" t="s">
        <v>13449</v>
      </c>
      <c r="V27458" t="s">
        <v>147</v>
      </c>
      <c r="W27458" t="s">
        <v>138</v>
      </c>
      <c r="X27458">
        <v>0.1618</v>
      </c>
      <c r="Y27458" t="s">
        <v>3469</v>
      </c>
      <c r="Z27458" t="s">
        <v>18446</v>
      </c>
      <c r="AA27458">
        <v>3</v>
      </c>
      <c r="AB27458" t="s">
        <v>18447</v>
      </c>
    </row>
    <row r="27459" spans="1:28" x14ac:dyDescent="0.3">
      <c r="A27459">
        <v>498194</v>
      </c>
      <c r="B27459">
        <v>638859</v>
      </c>
      <c r="C27459">
        <v>10000</v>
      </c>
      <c r="D27459">
        <v>10000</v>
      </c>
      <c r="E27459">
        <v>9475</v>
      </c>
      <c r="F27459">
        <v>36</v>
      </c>
      <c r="G27459">
        <v>0.10249999999999999</v>
      </c>
      <c r="H27459">
        <v>323.85000000000002</v>
      </c>
      <c r="I27459" t="s">
        <v>44</v>
      </c>
      <c r="J27459" t="s">
        <v>48</v>
      </c>
      <c r="K27459" t="s">
        <v>49</v>
      </c>
      <c r="L27459" t="s">
        <v>27</v>
      </c>
      <c r="M27459">
        <v>55000</v>
      </c>
      <c r="N27459" t="s">
        <v>37</v>
      </c>
      <c r="O27459" s="1">
        <v>40269</v>
      </c>
      <c r="P27459" t="s">
        <v>79</v>
      </c>
      <c r="Q27459">
        <v>2010</v>
      </c>
      <c r="R27459" t="s">
        <v>30</v>
      </c>
      <c r="S27459" t="s">
        <v>31</v>
      </c>
      <c r="T27459" t="s">
        <v>1106</v>
      </c>
      <c r="U27459" t="s">
        <v>13450</v>
      </c>
      <c r="V27459" t="s">
        <v>149</v>
      </c>
      <c r="W27459" t="s">
        <v>138</v>
      </c>
      <c r="X27459">
        <v>0.18590000000000001</v>
      </c>
      <c r="Y27459" t="s">
        <v>3469</v>
      </c>
      <c r="Z27459" t="s">
        <v>18444</v>
      </c>
      <c r="AA27459">
        <v>4</v>
      </c>
      <c r="AB27459" t="s">
        <v>18445</v>
      </c>
    </row>
    <row r="27460" spans="1:28" x14ac:dyDescent="0.3">
      <c r="A27460">
        <v>498330</v>
      </c>
      <c r="B27460">
        <v>639086</v>
      </c>
      <c r="C27460">
        <v>3000</v>
      </c>
      <c r="D27460">
        <v>3000</v>
      </c>
      <c r="E27460">
        <v>2500</v>
      </c>
      <c r="F27460">
        <v>36</v>
      </c>
      <c r="G27460">
        <v>0.1099</v>
      </c>
      <c r="H27460">
        <v>98.21</v>
      </c>
      <c r="I27460" t="s">
        <v>44</v>
      </c>
      <c r="J27460" t="s">
        <v>91</v>
      </c>
      <c r="K27460" t="s">
        <v>41</v>
      </c>
      <c r="L27460" t="s">
        <v>27</v>
      </c>
      <c r="M27460">
        <v>19200</v>
      </c>
      <c r="N27460" t="s">
        <v>37</v>
      </c>
      <c r="O27460" s="1">
        <v>40238</v>
      </c>
      <c r="P27460" t="s">
        <v>73</v>
      </c>
      <c r="Q27460">
        <v>2010</v>
      </c>
      <c r="R27460" t="s">
        <v>30</v>
      </c>
      <c r="S27460" t="s">
        <v>31</v>
      </c>
      <c r="T27460" t="s">
        <v>707</v>
      </c>
      <c r="U27460" t="s">
        <v>823</v>
      </c>
      <c r="V27460" t="s">
        <v>7504</v>
      </c>
      <c r="W27460" t="s">
        <v>138</v>
      </c>
      <c r="X27460">
        <v>0.1794</v>
      </c>
      <c r="Y27460" t="s">
        <v>3469</v>
      </c>
      <c r="Z27460" t="s">
        <v>18446</v>
      </c>
      <c r="AA27460">
        <v>3</v>
      </c>
      <c r="AB27460" t="s">
        <v>18447</v>
      </c>
    </row>
    <row r="27461" spans="1:28" x14ac:dyDescent="0.3">
      <c r="A27461">
        <v>498483</v>
      </c>
      <c r="B27461">
        <v>639307</v>
      </c>
      <c r="C27461">
        <v>6000</v>
      </c>
      <c r="D27461">
        <v>6000</v>
      </c>
      <c r="E27461">
        <v>5500</v>
      </c>
      <c r="F27461">
        <v>36</v>
      </c>
      <c r="G27461">
        <v>0.10249999999999999</v>
      </c>
      <c r="H27461">
        <v>194.31</v>
      </c>
      <c r="I27461" t="s">
        <v>44</v>
      </c>
      <c r="J27461" t="s">
        <v>48</v>
      </c>
      <c r="K27461" t="s">
        <v>53</v>
      </c>
      <c r="L27461" t="s">
        <v>27</v>
      </c>
      <c r="M27461">
        <v>29000</v>
      </c>
      <c r="N27461" t="s">
        <v>37</v>
      </c>
      <c r="O27461" s="1">
        <v>40269</v>
      </c>
      <c r="P27461" t="s">
        <v>79</v>
      </c>
      <c r="Q27461">
        <v>2010</v>
      </c>
      <c r="R27461" t="s">
        <v>30</v>
      </c>
      <c r="S27461" t="s">
        <v>31</v>
      </c>
      <c r="T27461" t="s">
        <v>8376</v>
      </c>
      <c r="U27461" t="s">
        <v>13451</v>
      </c>
      <c r="V27461" t="s">
        <v>140</v>
      </c>
      <c r="W27461" t="s">
        <v>138</v>
      </c>
      <c r="X27461">
        <v>2.6499999999999999E-2</v>
      </c>
      <c r="Y27461" t="s">
        <v>3469</v>
      </c>
      <c r="Z27461" t="s">
        <v>18444</v>
      </c>
      <c r="AA27461">
        <v>4</v>
      </c>
      <c r="AB27461" t="s">
        <v>18445</v>
      </c>
    </row>
    <row r="27462" spans="1:28" x14ac:dyDescent="0.3">
      <c r="A27462">
        <v>498871</v>
      </c>
      <c r="B27462">
        <v>640025</v>
      </c>
      <c r="C27462">
        <v>10000</v>
      </c>
      <c r="D27462">
        <v>10000</v>
      </c>
      <c r="E27462">
        <v>8875</v>
      </c>
      <c r="F27462">
        <v>36</v>
      </c>
      <c r="G27462">
        <v>0.1062</v>
      </c>
      <c r="H27462">
        <v>325.60000000000002</v>
      </c>
      <c r="I27462" t="s">
        <v>44</v>
      </c>
      <c r="J27462" t="s">
        <v>70</v>
      </c>
      <c r="K27462" t="s">
        <v>49</v>
      </c>
      <c r="L27462" t="s">
        <v>27</v>
      </c>
      <c r="M27462">
        <v>36000</v>
      </c>
      <c r="N27462" t="s">
        <v>28</v>
      </c>
      <c r="O27462" s="1">
        <v>40269</v>
      </c>
      <c r="P27462" t="s">
        <v>79</v>
      </c>
      <c r="Q27462">
        <v>2010</v>
      </c>
      <c r="R27462" t="s">
        <v>30</v>
      </c>
      <c r="S27462" t="s">
        <v>31</v>
      </c>
      <c r="T27462" t="s">
        <v>1106</v>
      </c>
      <c r="U27462" t="s">
        <v>13452</v>
      </c>
      <c r="V27462" t="s">
        <v>151</v>
      </c>
      <c r="W27462" t="s">
        <v>138</v>
      </c>
      <c r="X27462">
        <v>0.13</v>
      </c>
      <c r="Y27462" t="s">
        <v>3469</v>
      </c>
      <c r="Z27462" t="s">
        <v>18444</v>
      </c>
      <c r="AA27462">
        <v>4</v>
      </c>
      <c r="AB27462" t="s">
        <v>18445</v>
      </c>
    </row>
    <row r="27463" spans="1:28" x14ac:dyDescent="0.3">
      <c r="A27463">
        <v>499078</v>
      </c>
      <c r="B27463">
        <v>640383</v>
      </c>
      <c r="C27463">
        <v>8500</v>
      </c>
      <c r="D27463">
        <v>8500</v>
      </c>
      <c r="E27463">
        <v>8450</v>
      </c>
      <c r="F27463">
        <v>36</v>
      </c>
      <c r="G27463">
        <v>7.8799999999999995E-2</v>
      </c>
      <c r="H27463">
        <v>265.89</v>
      </c>
      <c r="I27463" t="s">
        <v>39</v>
      </c>
      <c r="J27463" t="s">
        <v>87</v>
      </c>
      <c r="K27463" t="s">
        <v>26</v>
      </c>
      <c r="L27463" t="s">
        <v>27</v>
      </c>
      <c r="M27463">
        <v>34000</v>
      </c>
      <c r="N27463" t="s">
        <v>37</v>
      </c>
      <c r="O27463" s="1">
        <v>40269</v>
      </c>
      <c r="P27463" t="s">
        <v>79</v>
      </c>
      <c r="Q27463">
        <v>2010</v>
      </c>
      <c r="R27463" t="s">
        <v>30</v>
      </c>
      <c r="S27463" t="s">
        <v>31</v>
      </c>
      <c r="T27463" t="s">
        <v>707</v>
      </c>
      <c r="U27463" t="s">
        <v>13453</v>
      </c>
      <c r="V27463" t="s">
        <v>140</v>
      </c>
      <c r="W27463" t="s">
        <v>138</v>
      </c>
      <c r="X27463">
        <v>0.1447</v>
      </c>
      <c r="Y27463" t="s">
        <v>3469</v>
      </c>
      <c r="Z27463" t="s">
        <v>18444</v>
      </c>
      <c r="AA27463">
        <v>4</v>
      </c>
      <c r="AB27463" t="s">
        <v>18445</v>
      </c>
    </row>
    <row r="27464" spans="1:28" x14ac:dyDescent="0.3">
      <c r="A27464">
        <v>499274</v>
      </c>
      <c r="B27464">
        <v>640748</v>
      </c>
      <c r="C27464">
        <v>1500</v>
      </c>
      <c r="D27464">
        <v>1500</v>
      </c>
      <c r="E27464">
        <v>1500</v>
      </c>
      <c r="F27464">
        <v>36</v>
      </c>
      <c r="G27464">
        <v>0.1099</v>
      </c>
      <c r="H27464">
        <v>49.11</v>
      </c>
      <c r="I27464" t="s">
        <v>44</v>
      </c>
      <c r="J27464" t="s">
        <v>91</v>
      </c>
      <c r="K27464" t="s">
        <v>46</v>
      </c>
      <c r="L27464" t="s">
        <v>27</v>
      </c>
      <c r="M27464">
        <v>31500</v>
      </c>
      <c r="N27464" t="s">
        <v>28</v>
      </c>
      <c r="O27464" s="1">
        <v>40238</v>
      </c>
      <c r="P27464" t="s">
        <v>73</v>
      </c>
      <c r="Q27464">
        <v>2010</v>
      </c>
      <c r="R27464" t="s">
        <v>30</v>
      </c>
      <c r="S27464" t="s">
        <v>31</v>
      </c>
      <c r="T27464" t="s">
        <v>3830</v>
      </c>
      <c r="U27464" t="s">
        <v>13454</v>
      </c>
      <c r="V27464" t="s">
        <v>604</v>
      </c>
      <c r="W27464" t="s">
        <v>138</v>
      </c>
      <c r="X27464">
        <v>0.24079999999999999</v>
      </c>
      <c r="Y27464" t="s">
        <v>3469</v>
      </c>
      <c r="Z27464" t="s">
        <v>18446</v>
      </c>
      <c r="AA27464">
        <v>3</v>
      </c>
      <c r="AB27464" t="s">
        <v>18447</v>
      </c>
    </row>
    <row r="27465" spans="1:28" x14ac:dyDescent="0.3">
      <c r="A27465">
        <v>499328</v>
      </c>
      <c r="B27465">
        <v>640857</v>
      </c>
      <c r="C27465">
        <v>3000</v>
      </c>
      <c r="D27465">
        <v>3000</v>
      </c>
      <c r="E27465">
        <v>3000</v>
      </c>
      <c r="F27465">
        <v>36</v>
      </c>
      <c r="G27465">
        <v>0.10249999999999999</v>
      </c>
      <c r="H27465">
        <v>97.16</v>
      </c>
      <c r="I27465" t="s">
        <v>44</v>
      </c>
      <c r="J27465" t="s">
        <v>48</v>
      </c>
      <c r="K27465" t="s">
        <v>88</v>
      </c>
      <c r="L27465" t="s">
        <v>27</v>
      </c>
      <c r="M27465">
        <v>27599</v>
      </c>
      <c r="N27465" t="s">
        <v>37</v>
      </c>
      <c r="O27465" s="1">
        <v>40238</v>
      </c>
      <c r="P27465" t="s">
        <v>73</v>
      </c>
      <c r="Q27465">
        <v>2010</v>
      </c>
      <c r="R27465" t="s">
        <v>30</v>
      </c>
      <c r="S27465" t="s">
        <v>31</v>
      </c>
      <c r="T27465" t="s">
        <v>707</v>
      </c>
      <c r="U27465" t="s">
        <v>13455</v>
      </c>
      <c r="V27465" t="s">
        <v>149</v>
      </c>
      <c r="W27465" t="s">
        <v>138</v>
      </c>
      <c r="X27465">
        <v>4.3899999999999995E-2</v>
      </c>
      <c r="Y27465" t="s">
        <v>3469</v>
      </c>
      <c r="Z27465" t="s">
        <v>18446</v>
      </c>
      <c r="AA27465">
        <v>3</v>
      </c>
      <c r="AB27465" t="s">
        <v>18447</v>
      </c>
    </row>
    <row r="27466" spans="1:28" x14ac:dyDescent="0.3">
      <c r="A27466">
        <v>500034</v>
      </c>
      <c r="B27466">
        <v>642076</v>
      </c>
      <c r="C27466">
        <v>5000</v>
      </c>
      <c r="D27466">
        <v>5000</v>
      </c>
      <c r="E27466">
        <v>5000</v>
      </c>
      <c r="F27466">
        <v>36</v>
      </c>
      <c r="G27466">
        <v>9.8799999999999999E-2</v>
      </c>
      <c r="H27466">
        <v>161.06</v>
      </c>
      <c r="I27466" t="s">
        <v>44</v>
      </c>
      <c r="J27466" t="s">
        <v>68</v>
      </c>
      <c r="K27466" t="s">
        <v>46</v>
      </c>
      <c r="L27466" t="s">
        <v>27</v>
      </c>
      <c r="M27466">
        <v>42000</v>
      </c>
      <c r="N27466" t="s">
        <v>37</v>
      </c>
      <c r="O27466" s="1">
        <v>40269</v>
      </c>
      <c r="P27466" t="s">
        <v>79</v>
      </c>
      <c r="Q27466">
        <v>2010</v>
      </c>
      <c r="R27466" t="s">
        <v>30</v>
      </c>
      <c r="S27466" t="s">
        <v>31</v>
      </c>
      <c r="T27466" t="s">
        <v>707</v>
      </c>
      <c r="U27466" t="s">
        <v>823</v>
      </c>
      <c r="V27466" t="s">
        <v>531</v>
      </c>
      <c r="W27466" t="s">
        <v>138</v>
      </c>
      <c r="X27466">
        <v>3.1099999999999999E-2</v>
      </c>
      <c r="Y27466" t="s">
        <v>3469</v>
      </c>
      <c r="Z27466" t="s">
        <v>18444</v>
      </c>
      <c r="AA27466">
        <v>4</v>
      </c>
      <c r="AB27466" t="s">
        <v>18445</v>
      </c>
    </row>
    <row r="27467" spans="1:28" x14ac:dyDescent="0.3">
      <c r="A27467">
        <v>500784</v>
      </c>
      <c r="B27467">
        <v>643341</v>
      </c>
      <c r="C27467">
        <v>15000</v>
      </c>
      <c r="D27467">
        <v>15000</v>
      </c>
      <c r="E27467">
        <v>14575</v>
      </c>
      <c r="F27467">
        <v>36</v>
      </c>
      <c r="G27467">
        <v>0.157</v>
      </c>
      <c r="H27467">
        <v>525.16999999999996</v>
      </c>
      <c r="I27467" t="s">
        <v>35</v>
      </c>
      <c r="J27467" t="s">
        <v>112</v>
      </c>
      <c r="K27467" t="s">
        <v>88</v>
      </c>
      <c r="L27467" t="s">
        <v>27</v>
      </c>
      <c r="M27467">
        <v>70204</v>
      </c>
      <c r="N27467" t="s">
        <v>37</v>
      </c>
      <c r="O27467" s="1">
        <v>40269</v>
      </c>
      <c r="P27467" t="s">
        <v>79</v>
      </c>
      <c r="Q27467">
        <v>2010</v>
      </c>
      <c r="R27467" t="s">
        <v>30</v>
      </c>
      <c r="S27467" t="s">
        <v>31</v>
      </c>
      <c r="T27467" t="s">
        <v>1648</v>
      </c>
      <c r="U27467" t="s">
        <v>13456</v>
      </c>
      <c r="V27467" t="s">
        <v>145</v>
      </c>
      <c r="W27467" t="s">
        <v>138</v>
      </c>
      <c r="X27467">
        <v>0.19210000000000002</v>
      </c>
      <c r="Y27467" t="s">
        <v>3469</v>
      </c>
      <c r="Z27467" t="s">
        <v>18444</v>
      </c>
      <c r="AA27467">
        <v>4</v>
      </c>
      <c r="AB27467" t="s">
        <v>18445</v>
      </c>
    </row>
    <row r="27468" spans="1:28" x14ac:dyDescent="0.3">
      <c r="A27468">
        <v>501398</v>
      </c>
      <c r="B27468">
        <v>644424</v>
      </c>
      <c r="C27468">
        <v>7500</v>
      </c>
      <c r="D27468">
        <v>7500</v>
      </c>
      <c r="E27468">
        <v>7250</v>
      </c>
      <c r="F27468">
        <v>36</v>
      </c>
      <c r="G27468">
        <v>9.8799999999999999E-2</v>
      </c>
      <c r="H27468">
        <v>241.58</v>
      </c>
      <c r="I27468" t="s">
        <v>44</v>
      </c>
      <c r="J27468" t="s">
        <v>68</v>
      </c>
      <c r="K27468" t="s">
        <v>49</v>
      </c>
      <c r="L27468" t="s">
        <v>27</v>
      </c>
      <c r="M27468">
        <v>75000</v>
      </c>
      <c r="N27468" t="s">
        <v>37</v>
      </c>
      <c r="O27468" s="1">
        <v>40269</v>
      </c>
      <c r="P27468" t="s">
        <v>79</v>
      </c>
      <c r="Q27468">
        <v>2010</v>
      </c>
      <c r="R27468" t="s">
        <v>30</v>
      </c>
      <c r="S27468" t="s">
        <v>31</v>
      </c>
      <c r="T27468" t="s">
        <v>5205</v>
      </c>
      <c r="U27468" t="s">
        <v>13457</v>
      </c>
      <c r="V27468" t="s">
        <v>154</v>
      </c>
      <c r="W27468" t="s">
        <v>138</v>
      </c>
      <c r="X27468">
        <v>7.7399999999999997E-2</v>
      </c>
      <c r="Y27468" t="s">
        <v>3469</v>
      </c>
      <c r="Z27468" t="s">
        <v>18444</v>
      </c>
      <c r="AA27468">
        <v>4</v>
      </c>
      <c r="AB27468" t="s">
        <v>18445</v>
      </c>
    </row>
    <row r="27469" spans="1:28" x14ac:dyDescent="0.3">
      <c r="A27469">
        <v>501599</v>
      </c>
      <c r="B27469">
        <v>644734</v>
      </c>
      <c r="C27469">
        <v>5600</v>
      </c>
      <c r="D27469">
        <v>5600</v>
      </c>
      <c r="E27469">
        <v>5550</v>
      </c>
      <c r="F27469">
        <v>36</v>
      </c>
      <c r="G27469">
        <v>0.1273</v>
      </c>
      <c r="H27469">
        <v>187.98</v>
      </c>
      <c r="I27469" t="s">
        <v>55</v>
      </c>
      <c r="J27469" t="s">
        <v>95</v>
      </c>
      <c r="K27469" t="s">
        <v>41</v>
      </c>
      <c r="L27469" t="s">
        <v>27</v>
      </c>
      <c r="M27469">
        <v>24000</v>
      </c>
      <c r="N27469" t="s">
        <v>28</v>
      </c>
      <c r="O27469" s="1">
        <v>40269</v>
      </c>
      <c r="P27469" t="s">
        <v>79</v>
      </c>
      <c r="Q27469">
        <v>2010</v>
      </c>
      <c r="R27469" t="s">
        <v>30</v>
      </c>
      <c r="S27469" t="s">
        <v>31</v>
      </c>
      <c r="T27469" t="s">
        <v>8383</v>
      </c>
      <c r="U27469" t="s">
        <v>13300</v>
      </c>
      <c r="V27469" t="s">
        <v>142</v>
      </c>
      <c r="W27469" t="s">
        <v>138</v>
      </c>
      <c r="X27469">
        <v>0.20600000000000002</v>
      </c>
      <c r="Y27469" t="s">
        <v>3469</v>
      </c>
      <c r="Z27469" t="s">
        <v>18444</v>
      </c>
      <c r="AA27469">
        <v>4</v>
      </c>
      <c r="AB27469" t="s">
        <v>18445</v>
      </c>
    </row>
    <row r="27470" spans="1:28" x14ac:dyDescent="0.3">
      <c r="A27470">
        <v>502970</v>
      </c>
      <c r="B27470">
        <v>647126</v>
      </c>
      <c r="C27470">
        <v>5600</v>
      </c>
      <c r="D27470">
        <v>5600</v>
      </c>
      <c r="E27470">
        <v>5578.73</v>
      </c>
      <c r="F27470">
        <v>36</v>
      </c>
      <c r="G27470">
        <v>0.13850000000000001</v>
      </c>
      <c r="H27470">
        <v>190.99</v>
      </c>
      <c r="I27470" t="s">
        <v>55</v>
      </c>
      <c r="J27470" t="s">
        <v>122</v>
      </c>
      <c r="K27470" t="s">
        <v>41</v>
      </c>
      <c r="L27470" t="s">
        <v>27</v>
      </c>
      <c r="M27470">
        <v>52000</v>
      </c>
      <c r="N27470" t="s">
        <v>37</v>
      </c>
      <c r="O27470" s="1">
        <v>40269</v>
      </c>
      <c r="P27470" t="s">
        <v>79</v>
      </c>
      <c r="Q27470">
        <v>2010</v>
      </c>
      <c r="R27470" t="s">
        <v>30</v>
      </c>
      <c r="S27470" t="s">
        <v>31</v>
      </c>
      <c r="T27470" t="s">
        <v>707</v>
      </c>
      <c r="U27470" t="s">
        <v>13458</v>
      </c>
      <c r="V27470" t="s">
        <v>142</v>
      </c>
      <c r="W27470" t="s">
        <v>138</v>
      </c>
      <c r="X27470">
        <v>6.2100000000000002E-2</v>
      </c>
      <c r="Y27470" t="s">
        <v>3469</v>
      </c>
      <c r="Z27470" t="s">
        <v>18444</v>
      </c>
      <c r="AA27470">
        <v>4</v>
      </c>
      <c r="AB27470" t="s">
        <v>18445</v>
      </c>
    </row>
    <row r="27471" spans="1:28" x14ac:dyDescent="0.3">
      <c r="A27471">
        <v>503561</v>
      </c>
      <c r="B27471">
        <v>648155</v>
      </c>
      <c r="C27471">
        <v>4500</v>
      </c>
      <c r="D27471">
        <v>4500</v>
      </c>
      <c r="E27471">
        <v>4500</v>
      </c>
      <c r="F27471">
        <v>36</v>
      </c>
      <c r="G27471">
        <v>0.1459</v>
      </c>
      <c r="H27471">
        <v>155.1</v>
      </c>
      <c r="I27471" t="s">
        <v>35</v>
      </c>
      <c r="J27471" t="s">
        <v>106</v>
      </c>
      <c r="K27471" t="s">
        <v>49</v>
      </c>
      <c r="L27471" t="s">
        <v>27</v>
      </c>
      <c r="M27471">
        <v>41000</v>
      </c>
      <c r="N27471" t="s">
        <v>37</v>
      </c>
      <c r="O27471" s="1">
        <v>40269</v>
      </c>
      <c r="P27471" t="s">
        <v>79</v>
      </c>
      <c r="Q27471">
        <v>2010</v>
      </c>
      <c r="R27471" t="s">
        <v>30</v>
      </c>
      <c r="S27471" t="s">
        <v>31</v>
      </c>
      <c r="T27471" t="s">
        <v>8383</v>
      </c>
      <c r="U27471" t="s">
        <v>13459</v>
      </c>
      <c r="V27471" t="s">
        <v>144</v>
      </c>
      <c r="W27471" t="s">
        <v>138</v>
      </c>
      <c r="X27471">
        <v>0.20309999999999997</v>
      </c>
      <c r="Y27471" t="s">
        <v>3469</v>
      </c>
      <c r="Z27471" t="s">
        <v>18444</v>
      </c>
      <c r="AA27471">
        <v>4</v>
      </c>
      <c r="AB27471" t="s">
        <v>18445</v>
      </c>
    </row>
    <row r="27472" spans="1:28" x14ac:dyDescent="0.3">
      <c r="A27472">
        <v>504200</v>
      </c>
      <c r="B27472">
        <v>649104</v>
      </c>
      <c r="C27472">
        <v>3300</v>
      </c>
      <c r="D27472">
        <v>3300</v>
      </c>
      <c r="E27472">
        <v>3300</v>
      </c>
      <c r="F27472">
        <v>36</v>
      </c>
      <c r="G27472">
        <v>0.13850000000000001</v>
      </c>
      <c r="H27472">
        <v>112.55</v>
      </c>
      <c r="I27472" t="s">
        <v>55</v>
      </c>
      <c r="J27472" t="s">
        <v>122</v>
      </c>
      <c r="K27472" t="s">
        <v>46</v>
      </c>
      <c r="L27472" t="s">
        <v>27</v>
      </c>
      <c r="M27472">
        <v>19000</v>
      </c>
      <c r="N27472" t="s">
        <v>28</v>
      </c>
      <c r="O27472" s="1">
        <v>40269</v>
      </c>
      <c r="P27472" t="s">
        <v>79</v>
      </c>
      <c r="Q27472">
        <v>2010</v>
      </c>
      <c r="R27472" t="s">
        <v>30</v>
      </c>
      <c r="S27472" t="s">
        <v>31</v>
      </c>
      <c r="T27472" t="s">
        <v>8383</v>
      </c>
      <c r="U27472" t="s">
        <v>13366</v>
      </c>
      <c r="V27472" t="s">
        <v>581</v>
      </c>
      <c r="W27472" t="s">
        <v>138</v>
      </c>
      <c r="X27472">
        <v>0.1371</v>
      </c>
      <c r="Y27472" t="s">
        <v>3469</v>
      </c>
      <c r="Z27472" t="s">
        <v>18444</v>
      </c>
      <c r="AA27472">
        <v>4</v>
      </c>
      <c r="AB27472" t="s">
        <v>18445</v>
      </c>
    </row>
    <row r="27473" spans="1:28" x14ac:dyDescent="0.3">
      <c r="A27473">
        <v>506061</v>
      </c>
      <c r="B27473">
        <v>652404</v>
      </c>
      <c r="C27473">
        <v>10500</v>
      </c>
      <c r="D27473">
        <v>10500</v>
      </c>
      <c r="E27473">
        <v>10450</v>
      </c>
      <c r="F27473">
        <v>36</v>
      </c>
      <c r="G27473">
        <v>7.51E-2</v>
      </c>
      <c r="H27473">
        <v>326.64999999999998</v>
      </c>
      <c r="I27473" t="s">
        <v>39</v>
      </c>
      <c r="J27473" t="s">
        <v>40</v>
      </c>
      <c r="K27473" t="s">
        <v>49</v>
      </c>
      <c r="L27473" t="s">
        <v>27</v>
      </c>
      <c r="M27473">
        <v>29000</v>
      </c>
      <c r="N27473" t="s">
        <v>37</v>
      </c>
      <c r="O27473" s="1">
        <v>40269</v>
      </c>
      <c r="P27473" t="s">
        <v>79</v>
      </c>
      <c r="Q27473">
        <v>2010</v>
      </c>
      <c r="R27473" t="s">
        <v>30</v>
      </c>
      <c r="S27473" t="s">
        <v>31</v>
      </c>
      <c r="T27473" t="s">
        <v>8424</v>
      </c>
      <c r="U27473" t="s">
        <v>13460</v>
      </c>
      <c r="V27473" t="s">
        <v>727</v>
      </c>
      <c r="W27473" t="s">
        <v>138</v>
      </c>
      <c r="X27473">
        <v>7.2400000000000006E-2</v>
      </c>
      <c r="Y27473" t="s">
        <v>3469</v>
      </c>
      <c r="Z27473" t="s">
        <v>18444</v>
      </c>
      <c r="AA27473">
        <v>4</v>
      </c>
      <c r="AB27473" t="s">
        <v>18445</v>
      </c>
    </row>
    <row r="27474" spans="1:28" x14ac:dyDescent="0.3">
      <c r="A27474">
        <v>506076</v>
      </c>
      <c r="B27474">
        <v>652420</v>
      </c>
      <c r="C27474">
        <v>5200</v>
      </c>
      <c r="D27474">
        <v>5200</v>
      </c>
      <c r="E27474">
        <v>5200</v>
      </c>
      <c r="F27474">
        <v>36</v>
      </c>
      <c r="G27474">
        <v>0.1348</v>
      </c>
      <c r="H27474">
        <v>176.41</v>
      </c>
      <c r="I27474" t="s">
        <v>55</v>
      </c>
      <c r="J27474" t="s">
        <v>97</v>
      </c>
      <c r="K27474" t="s">
        <v>61</v>
      </c>
      <c r="L27474" t="s">
        <v>27</v>
      </c>
      <c r="M27474">
        <v>39000</v>
      </c>
      <c r="N27474" t="s">
        <v>37</v>
      </c>
      <c r="O27474" s="1">
        <v>40269</v>
      </c>
      <c r="P27474" t="s">
        <v>79</v>
      </c>
      <c r="Q27474">
        <v>2010</v>
      </c>
      <c r="R27474" t="s">
        <v>30</v>
      </c>
      <c r="S27474" t="s">
        <v>31</v>
      </c>
      <c r="T27474" t="s">
        <v>707</v>
      </c>
      <c r="U27474" t="s">
        <v>1222</v>
      </c>
      <c r="V27474" t="s">
        <v>155</v>
      </c>
      <c r="W27474" t="s">
        <v>138</v>
      </c>
      <c r="X27474">
        <v>0.1474</v>
      </c>
      <c r="Y27474" t="s">
        <v>3469</v>
      </c>
      <c r="Z27474" t="s">
        <v>18444</v>
      </c>
      <c r="AA27474">
        <v>4</v>
      </c>
      <c r="AB27474" t="s">
        <v>18445</v>
      </c>
    </row>
    <row r="27475" spans="1:28" x14ac:dyDescent="0.3">
      <c r="A27475">
        <v>507532</v>
      </c>
      <c r="B27475">
        <v>654596</v>
      </c>
      <c r="C27475">
        <v>16000</v>
      </c>
      <c r="D27475">
        <v>16000</v>
      </c>
      <c r="E27475">
        <v>15801.69414</v>
      </c>
      <c r="F27475">
        <v>36</v>
      </c>
      <c r="G27475">
        <v>0.13109999999999999</v>
      </c>
      <c r="H27475">
        <v>539.91999999999996</v>
      </c>
      <c r="I27475" t="s">
        <v>55</v>
      </c>
      <c r="J27475" t="s">
        <v>56</v>
      </c>
      <c r="K27475" t="s">
        <v>61</v>
      </c>
      <c r="L27475" t="s">
        <v>27</v>
      </c>
      <c r="M27475">
        <v>108996</v>
      </c>
      <c r="N27475" t="s">
        <v>50</v>
      </c>
      <c r="O27475" s="1">
        <v>40299</v>
      </c>
      <c r="P27475" t="s">
        <v>90</v>
      </c>
      <c r="Q27475">
        <v>2010</v>
      </c>
      <c r="R27475" t="s">
        <v>30</v>
      </c>
      <c r="S27475" t="s">
        <v>31</v>
      </c>
      <c r="T27475" t="s">
        <v>707</v>
      </c>
      <c r="U27475" t="s">
        <v>13461</v>
      </c>
      <c r="V27475" t="s">
        <v>145</v>
      </c>
      <c r="W27475" t="s">
        <v>138</v>
      </c>
      <c r="X27475">
        <v>0.1263</v>
      </c>
      <c r="Y27475" t="s">
        <v>3469</v>
      </c>
      <c r="Z27475" t="s">
        <v>18444</v>
      </c>
      <c r="AA27475">
        <v>5</v>
      </c>
      <c r="AB27475" t="s">
        <v>90</v>
      </c>
    </row>
    <row r="27476" spans="1:28" x14ac:dyDescent="0.3">
      <c r="A27476">
        <v>507682</v>
      </c>
      <c r="B27476">
        <v>654821</v>
      </c>
      <c r="C27476">
        <v>15000</v>
      </c>
      <c r="D27476">
        <v>15000</v>
      </c>
      <c r="E27476">
        <v>14608.709790000001</v>
      </c>
      <c r="F27476">
        <v>36</v>
      </c>
      <c r="G27476">
        <v>0.15329999999999999</v>
      </c>
      <c r="H27476">
        <v>522.42999999999995</v>
      </c>
      <c r="I27476" t="s">
        <v>35</v>
      </c>
      <c r="J27476" t="s">
        <v>36</v>
      </c>
      <c r="K27476" t="s">
        <v>59</v>
      </c>
      <c r="L27476" t="s">
        <v>27</v>
      </c>
      <c r="M27476">
        <v>84000</v>
      </c>
      <c r="N27476" t="s">
        <v>50</v>
      </c>
      <c r="O27476" s="1">
        <v>40269</v>
      </c>
      <c r="P27476" t="s">
        <v>79</v>
      </c>
      <c r="Q27476">
        <v>2010</v>
      </c>
      <c r="R27476" t="s">
        <v>30</v>
      </c>
      <c r="S27476" t="s">
        <v>31</v>
      </c>
      <c r="T27476" t="s">
        <v>707</v>
      </c>
      <c r="U27476" t="s">
        <v>32</v>
      </c>
      <c r="V27476" t="s">
        <v>154</v>
      </c>
      <c r="W27476" t="s">
        <v>138</v>
      </c>
      <c r="X27476">
        <v>6.6699999999999995E-2</v>
      </c>
      <c r="Y27476" t="s">
        <v>3469</v>
      </c>
      <c r="Z27476" t="s">
        <v>18444</v>
      </c>
      <c r="AA27476">
        <v>4</v>
      </c>
      <c r="AB27476" t="s">
        <v>18445</v>
      </c>
    </row>
    <row r="27477" spans="1:28" x14ac:dyDescent="0.3">
      <c r="A27477">
        <v>507836</v>
      </c>
      <c r="B27477">
        <v>655055</v>
      </c>
      <c r="C27477">
        <v>16200</v>
      </c>
      <c r="D27477">
        <v>16200</v>
      </c>
      <c r="E27477">
        <v>16097.613660000001</v>
      </c>
      <c r="F27477">
        <v>36</v>
      </c>
      <c r="G27477">
        <v>0.10249999999999999</v>
      </c>
      <c r="H27477">
        <v>524.64</v>
      </c>
      <c r="I27477" t="s">
        <v>44</v>
      </c>
      <c r="J27477" t="s">
        <v>48</v>
      </c>
      <c r="K27477" t="s">
        <v>46</v>
      </c>
      <c r="L27477" t="s">
        <v>27</v>
      </c>
      <c r="M27477">
        <v>42000</v>
      </c>
      <c r="N27477" t="s">
        <v>37</v>
      </c>
      <c r="O27477" s="1">
        <v>40299</v>
      </c>
      <c r="P27477" t="s">
        <v>90</v>
      </c>
      <c r="Q27477">
        <v>2010</v>
      </c>
      <c r="R27477" t="s">
        <v>30</v>
      </c>
      <c r="S27477" t="s">
        <v>31</v>
      </c>
      <c r="T27477" t="s">
        <v>1648</v>
      </c>
      <c r="U27477" t="s">
        <v>13462</v>
      </c>
      <c r="V27477" t="s">
        <v>140</v>
      </c>
      <c r="W27477" t="s">
        <v>138</v>
      </c>
      <c r="X27477">
        <v>0.17430000000000001</v>
      </c>
      <c r="Y27477" t="s">
        <v>3469</v>
      </c>
      <c r="Z27477" t="s">
        <v>18444</v>
      </c>
      <c r="AA27477">
        <v>5</v>
      </c>
      <c r="AB27477" t="s">
        <v>90</v>
      </c>
    </row>
    <row r="27478" spans="1:28" x14ac:dyDescent="0.3">
      <c r="A27478">
        <v>507947</v>
      </c>
      <c r="B27478">
        <v>655227</v>
      </c>
      <c r="C27478">
        <v>3000</v>
      </c>
      <c r="D27478">
        <v>3000</v>
      </c>
      <c r="E27478">
        <v>3000</v>
      </c>
      <c r="F27478">
        <v>36</v>
      </c>
      <c r="G27478">
        <v>0.1348</v>
      </c>
      <c r="H27478">
        <v>101.78</v>
      </c>
      <c r="I27478" t="s">
        <v>55</v>
      </c>
      <c r="J27478" t="s">
        <v>97</v>
      </c>
      <c r="K27478" t="s">
        <v>41</v>
      </c>
      <c r="L27478" t="s">
        <v>27</v>
      </c>
      <c r="M27478">
        <v>25000</v>
      </c>
      <c r="N27478" t="s">
        <v>28</v>
      </c>
      <c r="O27478" s="1">
        <v>40269</v>
      </c>
      <c r="P27478" t="s">
        <v>79</v>
      </c>
      <c r="Q27478">
        <v>2010</v>
      </c>
      <c r="R27478" t="s">
        <v>30</v>
      </c>
      <c r="S27478" t="s">
        <v>31</v>
      </c>
      <c r="T27478" t="s">
        <v>1648</v>
      </c>
      <c r="U27478" t="s">
        <v>13463</v>
      </c>
      <c r="V27478" t="s">
        <v>144</v>
      </c>
      <c r="W27478" t="s">
        <v>138</v>
      </c>
      <c r="X27478">
        <v>0.22940000000000002</v>
      </c>
      <c r="Y27478" t="s">
        <v>3469</v>
      </c>
      <c r="Z27478" t="s">
        <v>18444</v>
      </c>
      <c r="AA27478">
        <v>4</v>
      </c>
      <c r="AB27478" t="s">
        <v>18445</v>
      </c>
    </row>
    <row r="27479" spans="1:28" x14ac:dyDescent="0.3">
      <c r="A27479">
        <v>508174</v>
      </c>
      <c r="B27479">
        <v>655610</v>
      </c>
      <c r="C27479">
        <v>10000</v>
      </c>
      <c r="D27479">
        <v>10000</v>
      </c>
      <c r="E27479">
        <v>9797.9644410000001</v>
      </c>
      <c r="F27479">
        <v>36</v>
      </c>
      <c r="G27479">
        <v>0.1099</v>
      </c>
      <c r="H27479">
        <v>327.36</v>
      </c>
      <c r="I27479" t="s">
        <v>44</v>
      </c>
      <c r="J27479" t="s">
        <v>91</v>
      </c>
      <c r="K27479" t="s">
        <v>61</v>
      </c>
      <c r="L27479" t="s">
        <v>27</v>
      </c>
      <c r="M27479">
        <v>54000</v>
      </c>
      <c r="N27479" t="s">
        <v>50</v>
      </c>
      <c r="O27479" s="1">
        <v>40299</v>
      </c>
      <c r="P27479" t="s">
        <v>90</v>
      </c>
      <c r="Q27479">
        <v>2010</v>
      </c>
      <c r="R27479" t="s">
        <v>30</v>
      </c>
      <c r="S27479" t="s">
        <v>31</v>
      </c>
      <c r="T27479" t="s">
        <v>707</v>
      </c>
      <c r="U27479" t="s">
        <v>13464</v>
      </c>
      <c r="V27479" t="s">
        <v>581</v>
      </c>
      <c r="W27479" t="s">
        <v>138</v>
      </c>
      <c r="X27479">
        <v>0.16289999999999999</v>
      </c>
      <c r="Y27479" t="s">
        <v>3469</v>
      </c>
      <c r="Z27479" t="s">
        <v>18444</v>
      </c>
      <c r="AA27479">
        <v>5</v>
      </c>
      <c r="AB27479" t="s">
        <v>90</v>
      </c>
    </row>
    <row r="27480" spans="1:28" x14ac:dyDescent="0.3">
      <c r="A27480">
        <v>508383</v>
      </c>
      <c r="B27480">
        <v>655944</v>
      </c>
      <c r="C27480">
        <v>20000</v>
      </c>
      <c r="D27480">
        <v>20000</v>
      </c>
      <c r="E27480">
        <v>20000</v>
      </c>
      <c r="F27480">
        <v>36</v>
      </c>
      <c r="G27480">
        <v>0.1348</v>
      </c>
      <c r="H27480">
        <v>678.49</v>
      </c>
      <c r="I27480" t="s">
        <v>55</v>
      </c>
      <c r="J27480" t="s">
        <v>97</v>
      </c>
      <c r="K27480" t="s">
        <v>53</v>
      </c>
      <c r="L27480" t="s">
        <v>27</v>
      </c>
      <c r="M27480">
        <v>67000</v>
      </c>
      <c r="N27480" t="s">
        <v>37</v>
      </c>
      <c r="O27480" s="1">
        <v>40299</v>
      </c>
      <c r="P27480" t="s">
        <v>90</v>
      </c>
      <c r="Q27480">
        <v>2010</v>
      </c>
      <c r="R27480" t="s">
        <v>30</v>
      </c>
      <c r="S27480" t="s">
        <v>31</v>
      </c>
      <c r="T27480" t="s">
        <v>5205</v>
      </c>
      <c r="U27480" t="s">
        <v>13465</v>
      </c>
      <c r="V27480" t="s">
        <v>149</v>
      </c>
      <c r="W27480" t="s">
        <v>138</v>
      </c>
      <c r="X27480">
        <v>0.2384</v>
      </c>
      <c r="Y27480" t="s">
        <v>3469</v>
      </c>
      <c r="Z27480" t="s">
        <v>18444</v>
      </c>
      <c r="AA27480">
        <v>5</v>
      </c>
      <c r="AB27480" t="s">
        <v>90</v>
      </c>
    </row>
    <row r="27481" spans="1:28" x14ac:dyDescent="0.3">
      <c r="A27481">
        <v>508579</v>
      </c>
      <c r="B27481">
        <v>656234</v>
      </c>
      <c r="C27481">
        <v>10000</v>
      </c>
      <c r="D27481">
        <v>10000</v>
      </c>
      <c r="E27481">
        <v>9000</v>
      </c>
      <c r="F27481">
        <v>36</v>
      </c>
      <c r="G27481">
        <v>0.10249999999999999</v>
      </c>
      <c r="H27481">
        <v>323.85000000000002</v>
      </c>
      <c r="I27481" t="s">
        <v>44</v>
      </c>
      <c r="J27481" t="s">
        <v>48</v>
      </c>
      <c r="K27481" t="s">
        <v>59</v>
      </c>
      <c r="L27481" t="s">
        <v>27</v>
      </c>
      <c r="M27481">
        <v>58100</v>
      </c>
      <c r="N27481" t="s">
        <v>37</v>
      </c>
      <c r="O27481" s="1">
        <v>40269</v>
      </c>
      <c r="P27481" t="s">
        <v>79</v>
      </c>
      <c r="Q27481">
        <v>2010</v>
      </c>
      <c r="R27481" t="s">
        <v>30</v>
      </c>
      <c r="S27481" t="s">
        <v>31</v>
      </c>
      <c r="T27481" t="s">
        <v>8383</v>
      </c>
      <c r="U27481" t="s">
        <v>4845</v>
      </c>
      <c r="V27481" t="s">
        <v>142</v>
      </c>
      <c r="W27481" t="s">
        <v>138</v>
      </c>
      <c r="X27481">
        <v>0.1293</v>
      </c>
      <c r="Y27481" t="s">
        <v>3469</v>
      </c>
      <c r="Z27481" t="s">
        <v>18444</v>
      </c>
      <c r="AA27481">
        <v>4</v>
      </c>
      <c r="AB27481" t="s">
        <v>18445</v>
      </c>
    </row>
    <row r="27482" spans="1:28" x14ac:dyDescent="0.3">
      <c r="A27482">
        <v>508966</v>
      </c>
      <c r="B27482">
        <v>656822</v>
      </c>
      <c r="C27482">
        <v>3000</v>
      </c>
      <c r="D27482">
        <v>3000</v>
      </c>
      <c r="E27482">
        <v>3000</v>
      </c>
      <c r="F27482">
        <v>36</v>
      </c>
      <c r="G27482">
        <v>9.8799999999999999E-2</v>
      </c>
      <c r="H27482">
        <v>96.64</v>
      </c>
      <c r="I27482" t="s">
        <v>44</v>
      </c>
      <c r="J27482" t="s">
        <v>68</v>
      </c>
      <c r="K27482" t="s">
        <v>46</v>
      </c>
      <c r="L27482" t="s">
        <v>27</v>
      </c>
      <c r="M27482">
        <v>55000</v>
      </c>
      <c r="N27482" t="s">
        <v>28</v>
      </c>
      <c r="O27482" s="1">
        <v>40269</v>
      </c>
      <c r="P27482" t="s">
        <v>79</v>
      </c>
      <c r="Q27482">
        <v>2010</v>
      </c>
      <c r="R27482" t="s">
        <v>30</v>
      </c>
      <c r="S27482" t="s">
        <v>31</v>
      </c>
      <c r="T27482" t="s">
        <v>8380</v>
      </c>
      <c r="U27482" t="s">
        <v>13466</v>
      </c>
      <c r="V27482" t="s">
        <v>142</v>
      </c>
      <c r="W27482" t="s">
        <v>138</v>
      </c>
      <c r="X27482">
        <v>0.1069</v>
      </c>
      <c r="Y27482" t="s">
        <v>3469</v>
      </c>
      <c r="Z27482" t="s">
        <v>18444</v>
      </c>
      <c r="AA27482">
        <v>4</v>
      </c>
      <c r="AB27482" t="s">
        <v>18445</v>
      </c>
    </row>
    <row r="27483" spans="1:28" x14ac:dyDescent="0.3">
      <c r="A27483">
        <v>509599</v>
      </c>
      <c r="B27483">
        <v>657798</v>
      </c>
      <c r="C27483">
        <v>20000</v>
      </c>
      <c r="D27483">
        <v>20000</v>
      </c>
      <c r="E27483">
        <v>19668.900870000001</v>
      </c>
      <c r="F27483">
        <v>36</v>
      </c>
      <c r="G27483">
        <v>0.1459</v>
      </c>
      <c r="H27483">
        <v>689.3</v>
      </c>
      <c r="I27483" t="s">
        <v>35</v>
      </c>
      <c r="J27483" t="s">
        <v>106</v>
      </c>
      <c r="K27483" t="s">
        <v>99</v>
      </c>
      <c r="L27483" t="s">
        <v>27</v>
      </c>
      <c r="M27483">
        <v>72000</v>
      </c>
      <c r="N27483" t="s">
        <v>37</v>
      </c>
      <c r="O27483" s="1">
        <v>40299</v>
      </c>
      <c r="P27483" t="s">
        <v>90</v>
      </c>
      <c r="Q27483">
        <v>2010</v>
      </c>
      <c r="R27483" t="s">
        <v>30</v>
      </c>
      <c r="S27483" t="s">
        <v>31</v>
      </c>
      <c r="T27483" t="s">
        <v>5205</v>
      </c>
      <c r="U27483" t="s">
        <v>13467</v>
      </c>
      <c r="V27483" t="s">
        <v>149</v>
      </c>
      <c r="W27483" t="s">
        <v>138</v>
      </c>
      <c r="X27483">
        <v>0.14269999999999999</v>
      </c>
      <c r="Y27483" t="s">
        <v>3469</v>
      </c>
      <c r="Z27483" t="s">
        <v>18444</v>
      </c>
      <c r="AA27483">
        <v>5</v>
      </c>
      <c r="AB27483" t="s">
        <v>90</v>
      </c>
    </row>
    <row r="27484" spans="1:28" x14ac:dyDescent="0.3">
      <c r="A27484">
        <v>510102</v>
      </c>
      <c r="B27484">
        <v>658604</v>
      </c>
      <c r="C27484">
        <v>3500</v>
      </c>
      <c r="D27484">
        <v>3500</v>
      </c>
      <c r="E27484">
        <v>3500</v>
      </c>
      <c r="F27484">
        <v>36</v>
      </c>
      <c r="G27484">
        <v>0.14219999999999999</v>
      </c>
      <c r="H27484">
        <v>120</v>
      </c>
      <c r="I27484" t="s">
        <v>55</v>
      </c>
      <c r="J27484" t="s">
        <v>127</v>
      </c>
      <c r="K27484" t="s">
        <v>26</v>
      </c>
      <c r="L27484" t="s">
        <v>27</v>
      </c>
      <c r="M27484">
        <v>22608</v>
      </c>
      <c r="N27484" t="s">
        <v>37</v>
      </c>
      <c r="O27484" s="1">
        <v>40299</v>
      </c>
      <c r="P27484" t="s">
        <v>90</v>
      </c>
      <c r="Q27484">
        <v>2010</v>
      </c>
      <c r="R27484" t="s">
        <v>30</v>
      </c>
      <c r="S27484" t="s">
        <v>31</v>
      </c>
      <c r="T27484" t="s">
        <v>8424</v>
      </c>
      <c r="U27484" t="s">
        <v>6626</v>
      </c>
      <c r="V27484" t="s">
        <v>157</v>
      </c>
      <c r="W27484" t="s">
        <v>138</v>
      </c>
      <c r="X27484">
        <v>0.1295</v>
      </c>
      <c r="Y27484" t="s">
        <v>3469</v>
      </c>
      <c r="Z27484" t="s">
        <v>18444</v>
      </c>
      <c r="AA27484">
        <v>5</v>
      </c>
      <c r="AB27484" t="s">
        <v>90</v>
      </c>
    </row>
    <row r="27485" spans="1:28" x14ac:dyDescent="0.3">
      <c r="A27485">
        <v>510621</v>
      </c>
      <c r="B27485">
        <v>659341</v>
      </c>
      <c r="C27485">
        <v>4000</v>
      </c>
      <c r="D27485">
        <v>4000</v>
      </c>
      <c r="E27485">
        <v>4000</v>
      </c>
      <c r="F27485">
        <v>36</v>
      </c>
      <c r="G27485">
        <v>0.15329999999999999</v>
      </c>
      <c r="H27485">
        <v>139.32</v>
      </c>
      <c r="I27485" t="s">
        <v>35</v>
      </c>
      <c r="J27485" t="s">
        <v>36</v>
      </c>
      <c r="K27485" t="s">
        <v>61</v>
      </c>
      <c r="L27485" t="s">
        <v>27</v>
      </c>
      <c r="M27485">
        <v>60000</v>
      </c>
      <c r="N27485" t="s">
        <v>50</v>
      </c>
      <c r="O27485" s="1">
        <v>40299</v>
      </c>
      <c r="P27485" t="s">
        <v>90</v>
      </c>
      <c r="Q27485">
        <v>2010</v>
      </c>
      <c r="R27485" t="s">
        <v>30</v>
      </c>
      <c r="S27485" t="s">
        <v>31</v>
      </c>
      <c r="T27485" t="s">
        <v>707</v>
      </c>
      <c r="U27485" t="s">
        <v>13468</v>
      </c>
      <c r="V27485" t="s">
        <v>531</v>
      </c>
      <c r="W27485" t="s">
        <v>138</v>
      </c>
      <c r="X27485">
        <v>9.9600000000000008E-2</v>
      </c>
      <c r="Y27485" t="s">
        <v>3469</v>
      </c>
      <c r="Z27485" t="s">
        <v>18444</v>
      </c>
      <c r="AA27485">
        <v>5</v>
      </c>
      <c r="AB27485" t="s">
        <v>90</v>
      </c>
    </row>
    <row r="27486" spans="1:28" x14ac:dyDescent="0.3">
      <c r="A27486">
        <v>511440</v>
      </c>
      <c r="B27486">
        <v>660619</v>
      </c>
      <c r="C27486">
        <v>15000</v>
      </c>
      <c r="D27486">
        <v>15000</v>
      </c>
      <c r="E27486">
        <v>14758.611150000001</v>
      </c>
      <c r="F27486">
        <v>36</v>
      </c>
      <c r="G27486">
        <v>0.13850000000000001</v>
      </c>
      <c r="H27486">
        <v>511.56</v>
      </c>
      <c r="I27486" t="s">
        <v>55</v>
      </c>
      <c r="J27486" t="s">
        <v>122</v>
      </c>
      <c r="K27486" t="s">
        <v>49</v>
      </c>
      <c r="L27486" t="s">
        <v>27</v>
      </c>
      <c r="M27486">
        <v>36000</v>
      </c>
      <c r="N27486" t="s">
        <v>37</v>
      </c>
      <c r="O27486" s="1">
        <v>40299</v>
      </c>
      <c r="P27486" t="s">
        <v>90</v>
      </c>
      <c r="Q27486">
        <v>2010</v>
      </c>
      <c r="R27486" t="s">
        <v>30</v>
      </c>
      <c r="S27486" t="s">
        <v>31</v>
      </c>
      <c r="T27486" t="s">
        <v>707</v>
      </c>
      <c r="U27486" t="s">
        <v>823</v>
      </c>
      <c r="V27486" t="s">
        <v>148</v>
      </c>
      <c r="W27486" t="s">
        <v>138</v>
      </c>
      <c r="X27486">
        <v>5.0999999999999997E-2</v>
      </c>
      <c r="Y27486" t="s">
        <v>3469</v>
      </c>
      <c r="Z27486" t="s">
        <v>18444</v>
      </c>
      <c r="AA27486">
        <v>5</v>
      </c>
      <c r="AB27486" t="s">
        <v>90</v>
      </c>
    </row>
    <row r="27487" spans="1:28" x14ac:dyDescent="0.3">
      <c r="A27487">
        <v>511542</v>
      </c>
      <c r="B27487">
        <v>660758</v>
      </c>
      <c r="C27487">
        <v>6400</v>
      </c>
      <c r="D27487">
        <v>6400</v>
      </c>
      <c r="E27487">
        <v>6016.9410600000001</v>
      </c>
      <c r="F27487">
        <v>36</v>
      </c>
      <c r="G27487">
        <v>6.1699999999999998E-2</v>
      </c>
      <c r="H27487">
        <v>195.2</v>
      </c>
      <c r="I27487" t="s">
        <v>39</v>
      </c>
      <c r="J27487" t="s">
        <v>108</v>
      </c>
      <c r="K27487" t="s">
        <v>46</v>
      </c>
      <c r="L27487" t="s">
        <v>27</v>
      </c>
      <c r="M27487">
        <v>60000</v>
      </c>
      <c r="N27487" t="s">
        <v>37</v>
      </c>
      <c r="O27487" s="1">
        <v>40452</v>
      </c>
      <c r="P27487" t="s">
        <v>129</v>
      </c>
      <c r="Q27487">
        <v>2010</v>
      </c>
      <c r="R27487" t="s">
        <v>30</v>
      </c>
      <c r="S27487" t="s">
        <v>31</v>
      </c>
      <c r="T27487" t="s">
        <v>5205</v>
      </c>
      <c r="U27487" t="s">
        <v>13469</v>
      </c>
      <c r="V27487" t="s">
        <v>159</v>
      </c>
      <c r="W27487" t="s">
        <v>138</v>
      </c>
      <c r="X27487">
        <v>5.5199999999999999E-2</v>
      </c>
      <c r="Y27487" t="s">
        <v>3469</v>
      </c>
      <c r="Z27487" t="s">
        <v>18450</v>
      </c>
      <c r="AA27487">
        <v>10</v>
      </c>
      <c r="AB27487" t="s">
        <v>18459</v>
      </c>
    </row>
    <row r="27488" spans="1:28" x14ac:dyDescent="0.3">
      <c r="A27488">
        <v>511796</v>
      </c>
      <c r="B27488">
        <v>661139</v>
      </c>
      <c r="C27488">
        <v>1500</v>
      </c>
      <c r="D27488">
        <v>1500</v>
      </c>
      <c r="E27488">
        <v>1500</v>
      </c>
      <c r="F27488">
        <v>36</v>
      </c>
      <c r="G27488">
        <v>0.11360000000000001</v>
      </c>
      <c r="H27488">
        <v>49.37</v>
      </c>
      <c r="I27488" t="s">
        <v>44</v>
      </c>
      <c r="J27488" t="s">
        <v>45</v>
      </c>
      <c r="K27488" t="s">
        <v>46</v>
      </c>
      <c r="L27488" t="s">
        <v>27</v>
      </c>
      <c r="M27488">
        <v>89004</v>
      </c>
      <c r="N27488" t="s">
        <v>37</v>
      </c>
      <c r="O27488" s="1">
        <v>40299</v>
      </c>
      <c r="P27488" t="s">
        <v>90</v>
      </c>
      <c r="Q27488">
        <v>2010</v>
      </c>
      <c r="R27488" t="s">
        <v>30</v>
      </c>
      <c r="S27488" t="s">
        <v>31</v>
      </c>
      <c r="T27488" t="s">
        <v>707</v>
      </c>
      <c r="U27488" t="s">
        <v>13470</v>
      </c>
      <c r="V27488" t="s">
        <v>137</v>
      </c>
      <c r="W27488" t="s">
        <v>138</v>
      </c>
      <c r="X27488">
        <v>4.7199999999999999E-2</v>
      </c>
      <c r="Y27488" t="s">
        <v>3469</v>
      </c>
      <c r="Z27488" t="s">
        <v>18444</v>
      </c>
      <c r="AA27488">
        <v>5</v>
      </c>
      <c r="AB27488" t="s">
        <v>90</v>
      </c>
    </row>
    <row r="27489" spans="1:28" x14ac:dyDescent="0.3">
      <c r="A27489">
        <v>511889</v>
      </c>
      <c r="B27489">
        <v>661268</v>
      </c>
      <c r="C27489">
        <v>20000</v>
      </c>
      <c r="D27489">
        <v>20000</v>
      </c>
      <c r="E27489">
        <v>19900</v>
      </c>
      <c r="F27489">
        <v>36</v>
      </c>
      <c r="G27489">
        <v>0.10249999999999999</v>
      </c>
      <c r="H27489">
        <v>647.70000000000005</v>
      </c>
      <c r="I27489" t="s">
        <v>44</v>
      </c>
      <c r="J27489" t="s">
        <v>48</v>
      </c>
      <c r="K27489" t="s">
        <v>49</v>
      </c>
      <c r="L27489" t="s">
        <v>27</v>
      </c>
      <c r="M27489">
        <v>85000</v>
      </c>
      <c r="N27489" t="s">
        <v>37</v>
      </c>
      <c r="O27489" s="1">
        <v>40299</v>
      </c>
      <c r="P27489" t="s">
        <v>90</v>
      </c>
      <c r="Q27489">
        <v>2010</v>
      </c>
      <c r="R27489" t="s">
        <v>30</v>
      </c>
      <c r="S27489" t="s">
        <v>31</v>
      </c>
      <c r="T27489" t="s">
        <v>5205</v>
      </c>
      <c r="U27489" t="s">
        <v>13471</v>
      </c>
      <c r="V27489" t="s">
        <v>140</v>
      </c>
      <c r="W27489" t="s">
        <v>138</v>
      </c>
      <c r="X27489">
        <v>0.11349999999999999</v>
      </c>
      <c r="Y27489" t="s">
        <v>3469</v>
      </c>
      <c r="Z27489" t="s">
        <v>18444</v>
      </c>
      <c r="AA27489">
        <v>5</v>
      </c>
      <c r="AB27489" t="s">
        <v>90</v>
      </c>
    </row>
    <row r="27490" spans="1:28" x14ac:dyDescent="0.3">
      <c r="A27490">
        <v>513687</v>
      </c>
      <c r="B27490">
        <v>663765</v>
      </c>
      <c r="C27490">
        <v>6000</v>
      </c>
      <c r="D27490">
        <v>6000</v>
      </c>
      <c r="E27490">
        <v>5950</v>
      </c>
      <c r="F27490">
        <v>36</v>
      </c>
      <c r="G27490">
        <v>0.11360000000000001</v>
      </c>
      <c r="H27490">
        <v>197.47</v>
      </c>
      <c r="I27490" t="s">
        <v>44</v>
      </c>
      <c r="J27490" t="s">
        <v>45</v>
      </c>
      <c r="K27490" t="s">
        <v>46</v>
      </c>
      <c r="L27490" t="s">
        <v>27</v>
      </c>
      <c r="M27490">
        <v>140000</v>
      </c>
      <c r="N27490" t="s">
        <v>28</v>
      </c>
      <c r="O27490" s="1">
        <v>40299</v>
      </c>
      <c r="P27490" t="s">
        <v>90</v>
      </c>
      <c r="Q27490">
        <v>2010</v>
      </c>
      <c r="R27490" t="s">
        <v>30</v>
      </c>
      <c r="S27490" t="s">
        <v>31</v>
      </c>
      <c r="T27490" t="s">
        <v>1106</v>
      </c>
      <c r="U27490" t="s">
        <v>13472</v>
      </c>
      <c r="V27490" t="s">
        <v>149</v>
      </c>
      <c r="W27490" t="s">
        <v>138</v>
      </c>
      <c r="X27490">
        <v>3.61E-2</v>
      </c>
      <c r="Y27490" t="s">
        <v>3469</v>
      </c>
      <c r="Z27490" t="s">
        <v>18444</v>
      </c>
      <c r="AA27490">
        <v>5</v>
      </c>
      <c r="AB27490" t="s">
        <v>90</v>
      </c>
    </row>
    <row r="27491" spans="1:28" x14ac:dyDescent="0.3">
      <c r="A27491">
        <v>514055</v>
      </c>
      <c r="B27491">
        <v>664381</v>
      </c>
      <c r="C27491">
        <v>11000</v>
      </c>
      <c r="D27491">
        <v>11000</v>
      </c>
      <c r="E27491">
        <v>10975</v>
      </c>
      <c r="F27491">
        <v>36</v>
      </c>
      <c r="G27491">
        <v>0.14219999999999999</v>
      </c>
      <c r="H27491">
        <v>377.13</v>
      </c>
      <c r="I27491" t="s">
        <v>55</v>
      </c>
      <c r="J27491" t="s">
        <v>127</v>
      </c>
      <c r="K27491" t="s">
        <v>53</v>
      </c>
      <c r="L27491" t="s">
        <v>27</v>
      </c>
      <c r="M27491">
        <v>29004</v>
      </c>
      <c r="N27491" t="s">
        <v>50</v>
      </c>
      <c r="O27491" s="1">
        <v>40299</v>
      </c>
      <c r="P27491" t="s">
        <v>90</v>
      </c>
      <c r="Q27491">
        <v>2010</v>
      </c>
      <c r="R27491" t="s">
        <v>30</v>
      </c>
      <c r="S27491" t="s">
        <v>31</v>
      </c>
      <c r="T27491" t="s">
        <v>707</v>
      </c>
      <c r="U27491" t="s">
        <v>827</v>
      </c>
      <c r="V27491" t="s">
        <v>142</v>
      </c>
      <c r="W27491" t="s">
        <v>138</v>
      </c>
      <c r="X27491">
        <v>0.1101</v>
      </c>
      <c r="Y27491" t="s">
        <v>3469</v>
      </c>
      <c r="Z27491" t="s">
        <v>18444</v>
      </c>
      <c r="AA27491">
        <v>5</v>
      </c>
      <c r="AB27491" t="s">
        <v>90</v>
      </c>
    </row>
    <row r="27492" spans="1:28" x14ac:dyDescent="0.3">
      <c r="A27492">
        <v>515710</v>
      </c>
      <c r="B27492">
        <v>666600</v>
      </c>
      <c r="C27492">
        <v>18000</v>
      </c>
      <c r="D27492">
        <v>18000</v>
      </c>
      <c r="E27492">
        <v>17844.96</v>
      </c>
      <c r="F27492">
        <v>36</v>
      </c>
      <c r="G27492">
        <v>7.8799999999999995E-2</v>
      </c>
      <c r="H27492">
        <v>563.05999999999995</v>
      </c>
      <c r="I27492" t="s">
        <v>39</v>
      </c>
      <c r="J27492" t="s">
        <v>87</v>
      </c>
      <c r="K27492" t="s">
        <v>41</v>
      </c>
      <c r="L27492" t="s">
        <v>27</v>
      </c>
      <c r="M27492">
        <v>100000</v>
      </c>
      <c r="N27492" t="s">
        <v>37</v>
      </c>
      <c r="O27492" s="1">
        <v>40299</v>
      </c>
      <c r="P27492" t="s">
        <v>90</v>
      </c>
      <c r="Q27492">
        <v>2010</v>
      </c>
      <c r="R27492" t="s">
        <v>30</v>
      </c>
      <c r="S27492" t="s">
        <v>31</v>
      </c>
      <c r="T27492" t="s">
        <v>5205</v>
      </c>
      <c r="U27492" t="s">
        <v>13473</v>
      </c>
      <c r="V27492" t="s">
        <v>154</v>
      </c>
      <c r="W27492" t="s">
        <v>138</v>
      </c>
      <c r="X27492">
        <v>0.1472</v>
      </c>
      <c r="Y27492" t="s">
        <v>3469</v>
      </c>
      <c r="Z27492" t="s">
        <v>18444</v>
      </c>
      <c r="AA27492">
        <v>5</v>
      </c>
      <c r="AB27492" t="s">
        <v>90</v>
      </c>
    </row>
    <row r="27493" spans="1:28" x14ac:dyDescent="0.3">
      <c r="A27493">
        <v>517245</v>
      </c>
      <c r="B27493">
        <v>668478</v>
      </c>
      <c r="C27493">
        <v>8650</v>
      </c>
      <c r="D27493">
        <v>8650</v>
      </c>
      <c r="E27493">
        <v>8600</v>
      </c>
      <c r="F27493">
        <v>60</v>
      </c>
      <c r="G27493">
        <v>0.13109999999999999</v>
      </c>
      <c r="H27493">
        <v>197.31</v>
      </c>
      <c r="I27493" t="s">
        <v>55</v>
      </c>
      <c r="J27493" t="s">
        <v>56</v>
      </c>
      <c r="K27493" t="s">
        <v>46</v>
      </c>
      <c r="L27493" t="s">
        <v>27</v>
      </c>
      <c r="M27493">
        <v>46500</v>
      </c>
      <c r="N27493" t="s">
        <v>50</v>
      </c>
      <c r="O27493" s="1">
        <v>40299</v>
      </c>
      <c r="P27493" t="s">
        <v>90</v>
      </c>
      <c r="Q27493">
        <v>2010</v>
      </c>
      <c r="R27493" t="s">
        <v>30</v>
      </c>
      <c r="S27493" t="s">
        <v>31</v>
      </c>
      <c r="T27493" t="s">
        <v>707</v>
      </c>
      <c r="U27493" t="s">
        <v>13474</v>
      </c>
      <c r="V27493" t="s">
        <v>140</v>
      </c>
      <c r="W27493" t="s">
        <v>138</v>
      </c>
      <c r="X27493">
        <v>4.4000000000000003E-3</v>
      </c>
      <c r="Y27493" t="s">
        <v>3469</v>
      </c>
      <c r="Z27493" t="s">
        <v>18444</v>
      </c>
      <c r="AA27493">
        <v>5</v>
      </c>
      <c r="AB27493" t="s">
        <v>90</v>
      </c>
    </row>
    <row r="27494" spans="1:28" x14ac:dyDescent="0.3">
      <c r="A27494">
        <v>519784</v>
      </c>
      <c r="B27494">
        <v>671916</v>
      </c>
      <c r="C27494">
        <v>25000</v>
      </c>
      <c r="D27494">
        <v>16025</v>
      </c>
      <c r="E27494">
        <v>14461.72207</v>
      </c>
      <c r="F27494">
        <v>36</v>
      </c>
      <c r="G27494">
        <v>0.11360000000000001</v>
      </c>
      <c r="H27494">
        <v>527.38</v>
      </c>
      <c r="I27494" t="s">
        <v>44</v>
      </c>
      <c r="J27494" t="s">
        <v>45</v>
      </c>
      <c r="K27494" t="s">
        <v>49</v>
      </c>
      <c r="L27494" t="s">
        <v>27</v>
      </c>
      <c r="M27494">
        <v>56952</v>
      </c>
      <c r="N27494" t="s">
        <v>28</v>
      </c>
      <c r="O27494" s="1">
        <v>40330</v>
      </c>
      <c r="P27494" t="s">
        <v>103</v>
      </c>
      <c r="Q27494">
        <v>2010</v>
      </c>
      <c r="R27494" t="s">
        <v>30</v>
      </c>
      <c r="S27494" t="s">
        <v>31</v>
      </c>
      <c r="T27494" t="s">
        <v>707</v>
      </c>
      <c r="U27494" t="s">
        <v>13475</v>
      </c>
      <c r="V27494" t="s">
        <v>142</v>
      </c>
      <c r="W27494" t="s">
        <v>138</v>
      </c>
      <c r="X27494">
        <v>5.1399999999999994E-2</v>
      </c>
      <c r="Y27494" t="s">
        <v>3469</v>
      </c>
      <c r="Z27494" t="s">
        <v>18444</v>
      </c>
      <c r="AA27494">
        <v>6</v>
      </c>
      <c r="AB27494" t="s">
        <v>18461</v>
      </c>
    </row>
    <row r="27495" spans="1:28" x14ac:dyDescent="0.3">
      <c r="A27495">
        <v>520831</v>
      </c>
      <c r="B27495">
        <v>673372</v>
      </c>
      <c r="C27495">
        <v>1000</v>
      </c>
      <c r="D27495">
        <v>1000</v>
      </c>
      <c r="E27495">
        <v>1000</v>
      </c>
      <c r="F27495">
        <v>60</v>
      </c>
      <c r="G27495">
        <v>0.1719</v>
      </c>
      <c r="H27495">
        <v>24.96</v>
      </c>
      <c r="I27495" t="s">
        <v>24</v>
      </c>
      <c r="J27495" t="s">
        <v>52</v>
      </c>
      <c r="K27495" t="s">
        <v>41</v>
      </c>
      <c r="L27495" t="s">
        <v>27</v>
      </c>
      <c r="M27495">
        <v>26000</v>
      </c>
      <c r="N27495" t="s">
        <v>28</v>
      </c>
      <c r="O27495" s="1">
        <v>40299</v>
      </c>
      <c r="P27495" t="s">
        <v>90</v>
      </c>
      <c r="Q27495">
        <v>2010</v>
      </c>
      <c r="R27495" t="s">
        <v>30</v>
      </c>
      <c r="S27495" t="s">
        <v>31</v>
      </c>
      <c r="T27495" t="s">
        <v>8424</v>
      </c>
      <c r="U27495" t="s">
        <v>6161</v>
      </c>
      <c r="V27495" t="s">
        <v>151</v>
      </c>
      <c r="W27495" t="s">
        <v>138</v>
      </c>
      <c r="X27495">
        <v>0.20730000000000001</v>
      </c>
      <c r="Y27495" t="s">
        <v>3469</v>
      </c>
      <c r="Z27495" t="s">
        <v>18444</v>
      </c>
      <c r="AA27495">
        <v>5</v>
      </c>
      <c r="AB27495" t="s">
        <v>90</v>
      </c>
    </row>
    <row r="27496" spans="1:28" x14ac:dyDescent="0.3">
      <c r="A27496">
        <v>523979</v>
      </c>
      <c r="B27496">
        <v>677985</v>
      </c>
      <c r="C27496">
        <v>12000</v>
      </c>
      <c r="D27496">
        <v>8075</v>
      </c>
      <c r="E27496">
        <v>7950</v>
      </c>
      <c r="F27496">
        <v>60</v>
      </c>
      <c r="G27496">
        <v>0.1149</v>
      </c>
      <c r="H27496">
        <v>177.55</v>
      </c>
      <c r="I27496" t="s">
        <v>44</v>
      </c>
      <c r="J27496" t="s">
        <v>91</v>
      </c>
      <c r="K27496" t="s">
        <v>46</v>
      </c>
      <c r="L27496" t="s">
        <v>27</v>
      </c>
      <c r="M27496">
        <v>51000</v>
      </c>
      <c r="N27496" t="s">
        <v>28</v>
      </c>
      <c r="O27496" s="1">
        <v>40360</v>
      </c>
      <c r="P27496" t="s">
        <v>110</v>
      </c>
      <c r="Q27496">
        <v>2010</v>
      </c>
      <c r="R27496" t="s">
        <v>30</v>
      </c>
      <c r="S27496" t="s">
        <v>31</v>
      </c>
      <c r="T27496" t="s">
        <v>8380</v>
      </c>
      <c r="U27496" t="s">
        <v>13476</v>
      </c>
      <c r="V27496" t="s">
        <v>154</v>
      </c>
      <c r="W27496" t="s">
        <v>138</v>
      </c>
      <c r="X27496">
        <v>4.0500000000000001E-2</v>
      </c>
      <c r="Y27496" t="s">
        <v>3469</v>
      </c>
      <c r="Z27496" t="s">
        <v>18454</v>
      </c>
      <c r="AA27496">
        <v>7</v>
      </c>
      <c r="AB27496" t="s">
        <v>18455</v>
      </c>
    </row>
    <row r="27497" spans="1:28" x14ac:dyDescent="0.3">
      <c r="A27497">
        <v>525746</v>
      </c>
      <c r="B27497">
        <v>680216</v>
      </c>
      <c r="C27497">
        <v>4500</v>
      </c>
      <c r="D27497">
        <v>4500</v>
      </c>
      <c r="E27497">
        <v>4246.528808</v>
      </c>
      <c r="F27497">
        <v>36</v>
      </c>
      <c r="G27497">
        <v>0.1186</v>
      </c>
      <c r="H27497">
        <v>149.16999999999999</v>
      </c>
      <c r="I27497" t="s">
        <v>44</v>
      </c>
      <c r="J27497" t="s">
        <v>45</v>
      </c>
      <c r="K27497" t="s">
        <v>46</v>
      </c>
      <c r="L27497" t="s">
        <v>27</v>
      </c>
      <c r="M27497">
        <v>45600</v>
      </c>
      <c r="N27497" t="s">
        <v>37</v>
      </c>
      <c r="O27497" s="1">
        <v>40330</v>
      </c>
      <c r="P27497" t="s">
        <v>103</v>
      </c>
      <c r="Q27497">
        <v>2010</v>
      </c>
      <c r="R27497" t="s">
        <v>30</v>
      </c>
      <c r="S27497" t="s">
        <v>31</v>
      </c>
      <c r="T27497" t="s">
        <v>707</v>
      </c>
      <c r="U27497" t="s">
        <v>13477</v>
      </c>
      <c r="V27497" t="s">
        <v>140</v>
      </c>
      <c r="W27497" t="s">
        <v>138</v>
      </c>
      <c r="X27497">
        <v>4.7400000000000005E-2</v>
      </c>
      <c r="Y27497" t="s">
        <v>3469</v>
      </c>
      <c r="Z27497" t="s">
        <v>18444</v>
      </c>
      <c r="AA27497">
        <v>6</v>
      </c>
      <c r="AB27497" t="s">
        <v>18461</v>
      </c>
    </row>
    <row r="27498" spans="1:28" x14ac:dyDescent="0.3">
      <c r="A27498">
        <v>526339</v>
      </c>
      <c r="B27498">
        <v>680897</v>
      </c>
      <c r="C27498">
        <v>8000</v>
      </c>
      <c r="D27498">
        <v>8000</v>
      </c>
      <c r="E27498">
        <v>7795.398655</v>
      </c>
      <c r="F27498">
        <v>36</v>
      </c>
      <c r="G27498">
        <v>0.1186</v>
      </c>
      <c r="H27498">
        <v>265.18</v>
      </c>
      <c r="I27498" t="s">
        <v>44</v>
      </c>
      <c r="J27498" t="s">
        <v>45</v>
      </c>
      <c r="K27498" t="s">
        <v>26</v>
      </c>
      <c r="L27498" t="s">
        <v>27</v>
      </c>
      <c r="M27498">
        <v>46875</v>
      </c>
      <c r="N27498" t="s">
        <v>28</v>
      </c>
      <c r="O27498" s="1">
        <v>40330</v>
      </c>
      <c r="P27498" t="s">
        <v>103</v>
      </c>
      <c r="Q27498">
        <v>2010</v>
      </c>
      <c r="R27498" t="s">
        <v>30</v>
      </c>
      <c r="S27498" t="s">
        <v>31</v>
      </c>
      <c r="T27498" t="s">
        <v>707</v>
      </c>
      <c r="U27498" t="s">
        <v>3308</v>
      </c>
      <c r="V27498" t="s">
        <v>149</v>
      </c>
      <c r="W27498" t="s">
        <v>138</v>
      </c>
      <c r="X27498">
        <v>0.17149999999999999</v>
      </c>
      <c r="Y27498" t="s">
        <v>3469</v>
      </c>
      <c r="Z27498" t="s">
        <v>18444</v>
      </c>
      <c r="AA27498">
        <v>6</v>
      </c>
      <c r="AB27498" t="s">
        <v>18461</v>
      </c>
    </row>
    <row r="27499" spans="1:28" x14ac:dyDescent="0.3">
      <c r="A27499">
        <v>528467</v>
      </c>
      <c r="B27499">
        <v>683472</v>
      </c>
      <c r="C27499">
        <v>14000</v>
      </c>
      <c r="D27499">
        <v>9625</v>
      </c>
      <c r="E27499">
        <v>9529.7866969999995</v>
      </c>
      <c r="F27499">
        <v>60</v>
      </c>
      <c r="G27499">
        <v>0.1186</v>
      </c>
      <c r="H27499">
        <v>213.43</v>
      </c>
      <c r="I27499" t="s">
        <v>44</v>
      </c>
      <c r="J27499" t="s">
        <v>45</v>
      </c>
      <c r="K27499" t="s">
        <v>26</v>
      </c>
      <c r="L27499" t="s">
        <v>27</v>
      </c>
      <c r="M27499">
        <v>35004</v>
      </c>
      <c r="N27499" t="s">
        <v>28</v>
      </c>
      <c r="O27499" s="1">
        <v>40330</v>
      </c>
      <c r="P27499" t="s">
        <v>103</v>
      </c>
      <c r="Q27499">
        <v>2010</v>
      </c>
      <c r="R27499" t="s">
        <v>30</v>
      </c>
      <c r="S27499" t="s">
        <v>31</v>
      </c>
      <c r="T27499" t="s">
        <v>707</v>
      </c>
      <c r="U27499" t="s">
        <v>788</v>
      </c>
      <c r="V27499" t="s">
        <v>142</v>
      </c>
      <c r="W27499" t="s">
        <v>138</v>
      </c>
      <c r="X27499">
        <v>8.2299999999999998E-2</v>
      </c>
      <c r="Y27499" t="s">
        <v>3469</v>
      </c>
      <c r="Z27499" t="s">
        <v>18444</v>
      </c>
      <c r="AA27499">
        <v>6</v>
      </c>
      <c r="AB27499" t="s">
        <v>18461</v>
      </c>
    </row>
    <row r="27500" spans="1:28" x14ac:dyDescent="0.3">
      <c r="A27500">
        <v>528582</v>
      </c>
      <c r="B27500">
        <v>683601</v>
      </c>
      <c r="C27500">
        <v>5000</v>
      </c>
      <c r="D27500">
        <v>5000</v>
      </c>
      <c r="E27500">
        <v>4982.2161079999996</v>
      </c>
      <c r="F27500">
        <v>36</v>
      </c>
      <c r="G27500">
        <v>0.13980000000000001</v>
      </c>
      <c r="H27500">
        <v>170.84</v>
      </c>
      <c r="I27500" t="s">
        <v>55</v>
      </c>
      <c r="J27500" t="s">
        <v>97</v>
      </c>
      <c r="K27500" t="s">
        <v>53</v>
      </c>
      <c r="L27500" t="s">
        <v>27</v>
      </c>
      <c r="M27500">
        <v>87000</v>
      </c>
      <c r="N27500" t="s">
        <v>50</v>
      </c>
      <c r="O27500" s="1">
        <v>40330</v>
      </c>
      <c r="P27500" t="s">
        <v>103</v>
      </c>
      <c r="Q27500">
        <v>2010</v>
      </c>
      <c r="R27500" t="s">
        <v>30</v>
      </c>
      <c r="S27500" t="s">
        <v>31</v>
      </c>
      <c r="T27500" t="s">
        <v>8383</v>
      </c>
      <c r="U27500" t="s">
        <v>13478</v>
      </c>
      <c r="V27500" t="s">
        <v>151</v>
      </c>
      <c r="W27500" t="s">
        <v>138</v>
      </c>
      <c r="X27500">
        <v>5.9200000000000003E-2</v>
      </c>
      <c r="Y27500" t="s">
        <v>3469</v>
      </c>
      <c r="Z27500" t="s">
        <v>18444</v>
      </c>
      <c r="AA27500">
        <v>6</v>
      </c>
      <c r="AB27500" t="s">
        <v>18461</v>
      </c>
    </row>
    <row r="27501" spans="1:28" x14ac:dyDescent="0.3">
      <c r="A27501">
        <v>528797</v>
      </c>
      <c r="B27501">
        <v>683903</v>
      </c>
      <c r="C27501">
        <v>1500</v>
      </c>
      <c r="D27501">
        <v>1500</v>
      </c>
      <c r="E27501">
        <v>1500</v>
      </c>
      <c r="F27501">
        <v>36</v>
      </c>
      <c r="G27501">
        <v>0.14349999999999999</v>
      </c>
      <c r="H27501">
        <v>51.53</v>
      </c>
      <c r="I27501" t="s">
        <v>55</v>
      </c>
      <c r="J27501" t="s">
        <v>122</v>
      </c>
      <c r="K27501" t="s">
        <v>46</v>
      </c>
      <c r="L27501" t="s">
        <v>27</v>
      </c>
      <c r="M27501">
        <v>48720</v>
      </c>
      <c r="N27501" t="s">
        <v>37</v>
      </c>
      <c r="O27501" s="1">
        <v>40330</v>
      </c>
      <c r="P27501" t="s">
        <v>103</v>
      </c>
      <c r="Q27501">
        <v>2010</v>
      </c>
      <c r="R27501" t="s">
        <v>30</v>
      </c>
      <c r="S27501" t="s">
        <v>31</v>
      </c>
      <c r="T27501" t="s">
        <v>8383</v>
      </c>
      <c r="U27501" t="s">
        <v>13479</v>
      </c>
      <c r="V27501" t="s">
        <v>690</v>
      </c>
      <c r="W27501" t="s">
        <v>138</v>
      </c>
      <c r="X27501">
        <v>0.2175</v>
      </c>
      <c r="Y27501" t="s">
        <v>3469</v>
      </c>
      <c r="Z27501" t="s">
        <v>18444</v>
      </c>
      <c r="AA27501">
        <v>6</v>
      </c>
      <c r="AB27501" t="s">
        <v>18461</v>
      </c>
    </row>
    <row r="27502" spans="1:28" x14ac:dyDescent="0.3">
      <c r="A27502">
        <v>528842</v>
      </c>
      <c r="B27502">
        <v>683949</v>
      </c>
      <c r="C27502">
        <v>1300</v>
      </c>
      <c r="D27502">
        <v>1300</v>
      </c>
      <c r="E27502">
        <v>1250</v>
      </c>
      <c r="F27502">
        <v>36</v>
      </c>
      <c r="G27502">
        <v>0.1361</v>
      </c>
      <c r="H27502">
        <v>44.19</v>
      </c>
      <c r="I27502" t="s">
        <v>55</v>
      </c>
      <c r="J27502" t="s">
        <v>56</v>
      </c>
      <c r="K27502" t="s">
        <v>53</v>
      </c>
      <c r="L27502" t="s">
        <v>27</v>
      </c>
      <c r="M27502">
        <v>45000</v>
      </c>
      <c r="N27502" t="s">
        <v>28</v>
      </c>
      <c r="O27502" s="1">
        <v>40330</v>
      </c>
      <c r="P27502" t="s">
        <v>103</v>
      </c>
      <c r="Q27502">
        <v>2010</v>
      </c>
      <c r="R27502" t="s">
        <v>30</v>
      </c>
      <c r="S27502" t="s">
        <v>31</v>
      </c>
      <c r="T27502" t="s">
        <v>8380</v>
      </c>
      <c r="U27502" t="s">
        <v>124</v>
      </c>
      <c r="V27502" t="s">
        <v>151</v>
      </c>
      <c r="W27502" t="s">
        <v>138</v>
      </c>
      <c r="X27502">
        <v>1.0700000000000001E-2</v>
      </c>
      <c r="Y27502" t="s">
        <v>3469</v>
      </c>
      <c r="Z27502" t="s">
        <v>18444</v>
      </c>
      <c r="AA27502">
        <v>6</v>
      </c>
      <c r="AB27502" t="s">
        <v>18461</v>
      </c>
    </row>
    <row r="27503" spans="1:28" x14ac:dyDescent="0.3">
      <c r="A27503">
        <v>529242</v>
      </c>
      <c r="B27503">
        <v>684430</v>
      </c>
      <c r="C27503">
        <v>9000</v>
      </c>
      <c r="D27503">
        <v>9000</v>
      </c>
      <c r="E27503">
        <v>8994.1513439999999</v>
      </c>
      <c r="F27503">
        <v>36</v>
      </c>
      <c r="G27503">
        <v>0.14349999999999999</v>
      </c>
      <c r="H27503">
        <v>309.14</v>
      </c>
      <c r="I27503" t="s">
        <v>55</v>
      </c>
      <c r="J27503" t="s">
        <v>122</v>
      </c>
      <c r="K27503" t="s">
        <v>46</v>
      </c>
      <c r="L27503" t="s">
        <v>27</v>
      </c>
      <c r="M27503">
        <v>40020</v>
      </c>
      <c r="N27503" t="s">
        <v>50</v>
      </c>
      <c r="O27503" s="1">
        <v>40330</v>
      </c>
      <c r="P27503" t="s">
        <v>103</v>
      </c>
      <c r="Q27503">
        <v>2010</v>
      </c>
      <c r="R27503" t="s">
        <v>30</v>
      </c>
      <c r="S27503" t="s">
        <v>31</v>
      </c>
      <c r="T27503" t="s">
        <v>8424</v>
      </c>
      <c r="U27503" t="s">
        <v>8425</v>
      </c>
      <c r="V27503" t="s">
        <v>158</v>
      </c>
      <c r="W27503" t="s">
        <v>138</v>
      </c>
      <c r="X27503">
        <v>3.4799999999999998E-2</v>
      </c>
      <c r="Y27503" t="s">
        <v>3469</v>
      </c>
      <c r="Z27503" t="s">
        <v>18444</v>
      </c>
      <c r="AA27503">
        <v>6</v>
      </c>
      <c r="AB27503" t="s">
        <v>18461</v>
      </c>
    </row>
    <row r="27504" spans="1:28" x14ac:dyDescent="0.3">
      <c r="A27504">
        <v>531518</v>
      </c>
      <c r="B27504">
        <v>687158</v>
      </c>
      <c r="C27504">
        <v>2000</v>
      </c>
      <c r="D27504">
        <v>2000</v>
      </c>
      <c r="E27504">
        <v>2000</v>
      </c>
      <c r="F27504">
        <v>36</v>
      </c>
      <c r="G27504">
        <v>7.8799999999999995E-2</v>
      </c>
      <c r="H27504">
        <v>62.57</v>
      </c>
      <c r="I27504" t="s">
        <v>39</v>
      </c>
      <c r="J27504" t="s">
        <v>87</v>
      </c>
      <c r="K27504" t="s">
        <v>26</v>
      </c>
      <c r="L27504" t="s">
        <v>27</v>
      </c>
      <c r="M27504">
        <v>33000</v>
      </c>
      <c r="N27504" t="s">
        <v>37</v>
      </c>
      <c r="O27504" s="1">
        <v>40330</v>
      </c>
      <c r="P27504" t="s">
        <v>103</v>
      </c>
      <c r="Q27504">
        <v>2010</v>
      </c>
      <c r="R27504" t="s">
        <v>30</v>
      </c>
      <c r="S27504" t="s">
        <v>31</v>
      </c>
      <c r="T27504" t="s">
        <v>8424</v>
      </c>
      <c r="U27504" t="s">
        <v>13480</v>
      </c>
      <c r="V27504" t="s">
        <v>613</v>
      </c>
      <c r="W27504" t="s">
        <v>138</v>
      </c>
      <c r="X27504">
        <v>0.16149999999999998</v>
      </c>
      <c r="Y27504" t="s">
        <v>3469</v>
      </c>
      <c r="Z27504" t="s">
        <v>18444</v>
      </c>
      <c r="AA27504">
        <v>6</v>
      </c>
      <c r="AB27504" t="s">
        <v>18461</v>
      </c>
    </row>
    <row r="27505" spans="1:28" x14ac:dyDescent="0.3">
      <c r="A27505">
        <v>532952</v>
      </c>
      <c r="B27505">
        <v>688873</v>
      </c>
      <c r="C27505">
        <v>6000</v>
      </c>
      <c r="D27505">
        <v>6000</v>
      </c>
      <c r="E27505">
        <v>5950</v>
      </c>
      <c r="F27505">
        <v>36</v>
      </c>
      <c r="G27505">
        <v>0.1186</v>
      </c>
      <c r="H27505">
        <v>198.89</v>
      </c>
      <c r="I27505" t="s">
        <v>44</v>
      </c>
      <c r="J27505" t="s">
        <v>45</v>
      </c>
      <c r="K27505" t="s">
        <v>46</v>
      </c>
      <c r="L27505" t="s">
        <v>27</v>
      </c>
      <c r="M27505">
        <v>36000</v>
      </c>
      <c r="N27505" t="s">
        <v>50</v>
      </c>
      <c r="O27505" s="1">
        <v>40330</v>
      </c>
      <c r="P27505" t="s">
        <v>103</v>
      </c>
      <c r="Q27505">
        <v>2010</v>
      </c>
      <c r="R27505" t="s">
        <v>30</v>
      </c>
      <c r="S27505" t="s">
        <v>31</v>
      </c>
      <c r="T27505" t="s">
        <v>707</v>
      </c>
      <c r="U27505" t="s">
        <v>9853</v>
      </c>
      <c r="V27505" t="s">
        <v>147</v>
      </c>
      <c r="W27505" t="s">
        <v>138</v>
      </c>
      <c r="X27505">
        <v>6.9999999999999993E-3</v>
      </c>
      <c r="Y27505" t="s">
        <v>3469</v>
      </c>
      <c r="Z27505" t="s">
        <v>18444</v>
      </c>
      <c r="AA27505">
        <v>6</v>
      </c>
      <c r="AB27505" t="s">
        <v>18461</v>
      </c>
    </row>
    <row r="27506" spans="1:28" x14ac:dyDescent="0.3">
      <c r="A27506">
        <v>534372</v>
      </c>
      <c r="B27506">
        <v>690636</v>
      </c>
      <c r="C27506">
        <v>12000</v>
      </c>
      <c r="D27506">
        <v>12000</v>
      </c>
      <c r="E27506">
        <v>11975</v>
      </c>
      <c r="F27506">
        <v>36</v>
      </c>
      <c r="G27506">
        <v>7.1400000000000005E-2</v>
      </c>
      <c r="H27506">
        <v>371.3</v>
      </c>
      <c r="I27506" t="s">
        <v>39</v>
      </c>
      <c r="J27506" t="s">
        <v>108</v>
      </c>
      <c r="K27506" t="s">
        <v>59</v>
      </c>
      <c r="L27506" t="s">
        <v>27</v>
      </c>
      <c r="M27506">
        <v>78000</v>
      </c>
      <c r="N27506" t="s">
        <v>50</v>
      </c>
      <c r="O27506" s="1">
        <v>40360</v>
      </c>
      <c r="P27506" t="s">
        <v>110</v>
      </c>
      <c r="Q27506">
        <v>2010</v>
      </c>
      <c r="R27506" t="s">
        <v>30</v>
      </c>
      <c r="S27506" t="s">
        <v>31</v>
      </c>
      <c r="T27506" t="s">
        <v>5205</v>
      </c>
      <c r="U27506" t="s">
        <v>5205</v>
      </c>
      <c r="V27506" t="s">
        <v>142</v>
      </c>
      <c r="W27506" t="s">
        <v>138</v>
      </c>
      <c r="X27506">
        <v>0.22320000000000001</v>
      </c>
      <c r="Y27506" t="s">
        <v>3469</v>
      </c>
      <c r="Z27506" t="s">
        <v>18454</v>
      </c>
      <c r="AA27506">
        <v>7</v>
      </c>
      <c r="AB27506" t="s">
        <v>18455</v>
      </c>
    </row>
    <row r="27507" spans="1:28" x14ac:dyDescent="0.3">
      <c r="A27507">
        <v>536869</v>
      </c>
      <c r="B27507">
        <v>693526</v>
      </c>
      <c r="C27507">
        <v>3500</v>
      </c>
      <c r="D27507">
        <v>3500</v>
      </c>
      <c r="E27507">
        <v>3475</v>
      </c>
      <c r="F27507">
        <v>36</v>
      </c>
      <c r="G27507">
        <v>0.1075</v>
      </c>
      <c r="H27507">
        <v>114.18</v>
      </c>
      <c r="I27507" t="s">
        <v>44</v>
      </c>
      <c r="J27507" t="s">
        <v>48</v>
      </c>
      <c r="K27507" t="s">
        <v>46</v>
      </c>
      <c r="L27507" t="s">
        <v>27</v>
      </c>
      <c r="M27507">
        <v>50000</v>
      </c>
      <c r="N27507" t="s">
        <v>50</v>
      </c>
      <c r="O27507" s="1">
        <v>40330</v>
      </c>
      <c r="P27507" t="s">
        <v>103</v>
      </c>
      <c r="Q27507">
        <v>2010</v>
      </c>
      <c r="R27507" t="s">
        <v>30</v>
      </c>
      <c r="S27507" t="s">
        <v>31</v>
      </c>
      <c r="T27507" t="s">
        <v>2209</v>
      </c>
      <c r="U27507" t="s">
        <v>12599</v>
      </c>
      <c r="V27507" t="s">
        <v>137</v>
      </c>
      <c r="W27507" t="s">
        <v>138</v>
      </c>
      <c r="X27507">
        <v>0.19579999999999997</v>
      </c>
      <c r="Y27507" t="s">
        <v>3469</v>
      </c>
      <c r="Z27507" t="s">
        <v>18444</v>
      </c>
      <c r="AA27507">
        <v>6</v>
      </c>
      <c r="AB27507" t="s">
        <v>18461</v>
      </c>
    </row>
    <row r="27508" spans="1:28" x14ac:dyDescent="0.3">
      <c r="A27508">
        <v>540721</v>
      </c>
      <c r="B27508">
        <v>698065</v>
      </c>
      <c r="C27508">
        <v>10000</v>
      </c>
      <c r="D27508">
        <v>10000</v>
      </c>
      <c r="E27508">
        <v>9750</v>
      </c>
      <c r="F27508">
        <v>36</v>
      </c>
      <c r="G27508">
        <v>7.8799999999999995E-2</v>
      </c>
      <c r="H27508">
        <v>312.82</v>
      </c>
      <c r="I27508" t="s">
        <v>39</v>
      </c>
      <c r="J27508" t="s">
        <v>87</v>
      </c>
      <c r="K27508" t="s">
        <v>49</v>
      </c>
      <c r="L27508" t="s">
        <v>27</v>
      </c>
      <c r="M27508">
        <v>120000</v>
      </c>
      <c r="N27508" t="s">
        <v>50</v>
      </c>
      <c r="O27508" s="1">
        <v>40360</v>
      </c>
      <c r="P27508" t="s">
        <v>110</v>
      </c>
      <c r="Q27508">
        <v>2010</v>
      </c>
      <c r="R27508" t="s">
        <v>30</v>
      </c>
      <c r="S27508" t="s">
        <v>31</v>
      </c>
      <c r="T27508" t="s">
        <v>5205</v>
      </c>
      <c r="U27508" t="s">
        <v>973</v>
      </c>
      <c r="V27508" t="s">
        <v>727</v>
      </c>
      <c r="W27508" t="s">
        <v>138</v>
      </c>
      <c r="X27508">
        <v>2.9500000000000002E-2</v>
      </c>
      <c r="Y27508" t="s">
        <v>3469</v>
      </c>
      <c r="Z27508" t="s">
        <v>18454</v>
      </c>
      <c r="AA27508">
        <v>7</v>
      </c>
      <c r="AB27508" t="s">
        <v>18455</v>
      </c>
    </row>
    <row r="27509" spans="1:28" x14ac:dyDescent="0.3">
      <c r="A27509">
        <v>540859</v>
      </c>
      <c r="B27509">
        <v>698233</v>
      </c>
      <c r="C27509">
        <v>4000</v>
      </c>
      <c r="D27509">
        <v>4000</v>
      </c>
      <c r="E27509">
        <v>4000</v>
      </c>
      <c r="F27509">
        <v>36</v>
      </c>
      <c r="G27509">
        <v>7.1400000000000005E-2</v>
      </c>
      <c r="H27509">
        <v>123.77</v>
      </c>
      <c r="I27509" t="s">
        <v>39</v>
      </c>
      <c r="J27509" t="s">
        <v>108</v>
      </c>
      <c r="K27509" t="s">
        <v>119</v>
      </c>
      <c r="L27509" t="s">
        <v>27</v>
      </c>
      <c r="M27509">
        <v>27000</v>
      </c>
      <c r="N27509" t="s">
        <v>50</v>
      </c>
      <c r="O27509" s="1">
        <v>40360</v>
      </c>
      <c r="P27509" t="s">
        <v>110</v>
      </c>
      <c r="Q27509">
        <v>2010</v>
      </c>
      <c r="R27509" t="s">
        <v>30</v>
      </c>
      <c r="S27509" t="s">
        <v>31</v>
      </c>
      <c r="T27509" t="s">
        <v>707</v>
      </c>
      <c r="U27509" t="s">
        <v>8425</v>
      </c>
      <c r="V27509" t="s">
        <v>604</v>
      </c>
      <c r="W27509" t="s">
        <v>138</v>
      </c>
      <c r="X27509">
        <v>0.1222</v>
      </c>
      <c r="Y27509" t="s">
        <v>3469</v>
      </c>
      <c r="Z27509" t="s">
        <v>18454</v>
      </c>
      <c r="AA27509">
        <v>7</v>
      </c>
      <c r="AB27509" t="s">
        <v>18455</v>
      </c>
    </row>
    <row r="27510" spans="1:28" x14ac:dyDescent="0.3">
      <c r="A27510">
        <v>541358</v>
      </c>
      <c r="B27510">
        <v>698789</v>
      </c>
      <c r="C27510">
        <v>2500</v>
      </c>
      <c r="D27510">
        <v>2500</v>
      </c>
      <c r="E27510">
        <v>2500</v>
      </c>
      <c r="F27510">
        <v>36</v>
      </c>
      <c r="G27510">
        <v>7.51E-2</v>
      </c>
      <c r="H27510">
        <v>77.78</v>
      </c>
      <c r="I27510" t="s">
        <v>39</v>
      </c>
      <c r="J27510" t="s">
        <v>40</v>
      </c>
      <c r="K27510" t="s">
        <v>41</v>
      </c>
      <c r="L27510" t="s">
        <v>27</v>
      </c>
      <c r="M27510">
        <v>22000</v>
      </c>
      <c r="N27510" t="s">
        <v>50</v>
      </c>
      <c r="O27510" s="1">
        <v>40360</v>
      </c>
      <c r="P27510" t="s">
        <v>110</v>
      </c>
      <c r="Q27510">
        <v>2010</v>
      </c>
      <c r="R27510" t="s">
        <v>30</v>
      </c>
      <c r="S27510" t="s">
        <v>31</v>
      </c>
      <c r="T27510" t="s">
        <v>1648</v>
      </c>
      <c r="U27510" t="s">
        <v>13481</v>
      </c>
      <c r="V27510" t="s">
        <v>145</v>
      </c>
      <c r="W27510" t="s">
        <v>138</v>
      </c>
      <c r="X27510">
        <v>0.24600000000000002</v>
      </c>
      <c r="Y27510" t="s">
        <v>3469</v>
      </c>
      <c r="Z27510" t="s">
        <v>18454</v>
      </c>
      <c r="AA27510">
        <v>7</v>
      </c>
      <c r="AB27510" t="s">
        <v>18455</v>
      </c>
    </row>
    <row r="27511" spans="1:28" x14ac:dyDescent="0.3">
      <c r="A27511">
        <v>541423</v>
      </c>
      <c r="B27511">
        <v>698828</v>
      </c>
      <c r="C27511">
        <v>15600</v>
      </c>
      <c r="D27511">
        <v>15600</v>
      </c>
      <c r="E27511">
        <v>15600</v>
      </c>
      <c r="F27511">
        <v>60</v>
      </c>
      <c r="G27511">
        <v>0.16450000000000001</v>
      </c>
      <c r="H27511">
        <v>383.11</v>
      </c>
      <c r="I27511" t="s">
        <v>24</v>
      </c>
      <c r="J27511" t="s">
        <v>63</v>
      </c>
      <c r="K27511" t="s">
        <v>59</v>
      </c>
      <c r="L27511" t="s">
        <v>27</v>
      </c>
      <c r="M27511">
        <v>67376</v>
      </c>
      <c r="N27511" t="s">
        <v>50</v>
      </c>
      <c r="O27511" s="1">
        <v>40360</v>
      </c>
      <c r="P27511" t="s">
        <v>110</v>
      </c>
      <c r="Q27511">
        <v>2010</v>
      </c>
      <c r="R27511" t="s">
        <v>30</v>
      </c>
      <c r="S27511" t="s">
        <v>31</v>
      </c>
      <c r="T27511" t="s">
        <v>5205</v>
      </c>
      <c r="U27511" t="s">
        <v>13482</v>
      </c>
      <c r="V27511" t="s">
        <v>140</v>
      </c>
      <c r="W27511" t="s">
        <v>138</v>
      </c>
      <c r="X27511">
        <v>0.20739999999999997</v>
      </c>
      <c r="Y27511" t="s">
        <v>3469</v>
      </c>
      <c r="Z27511" t="s">
        <v>18454</v>
      </c>
      <c r="AA27511">
        <v>7</v>
      </c>
      <c r="AB27511" t="s">
        <v>18455</v>
      </c>
    </row>
    <row r="27512" spans="1:28" x14ac:dyDescent="0.3">
      <c r="A27512">
        <v>542199</v>
      </c>
      <c r="B27512">
        <v>699733</v>
      </c>
      <c r="C27512">
        <v>12000</v>
      </c>
      <c r="D27512">
        <v>12000</v>
      </c>
      <c r="E27512">
        <v>11993.466189999999</v>
      </c>
      <c r="F27512">
        <v>36</v>
      </c>
      <c r="G27512">
        <v>0.13980000000000001</v>
      </c>
      <c r="H27512">
        <v>410.02</v>
      </c>
      <c r="I27512" t="s">
        <v>55</v>
      </c>
      <c r="J27512" t="s">
        <v>97</v>
      </c>
      <c r="K27512" t="s">
        <v>46</v>
      </c>
      <c r="L27512" t="s">
        <v>27</v>
      </c>
      <c r="M27512">
        <v>60000</v>
      </c>
      <c r="N27512" t="s">
        <v>28</v>
      </c>
      <c r="O27512" s="1">
        <v>40360</v>
      </c>
      <c r="P27512" t="s">
        <v>110</v>
      </c>
      <c r="Q27512">
        <v>2010</v>
      </c>
      <c r="R27512" t="s">
        <v>30</v>
      </c>
      <c r="S27512" t="s">
        <v>31</v>
      </c>
      <c r="T27512" t="s">
        <v>707</v>
      </c>
      <c r="U27512" t="s">
        <v>8632</v>
      </c>
      <c r="V27512" t="s">
        <v>149</v>
      </c>
      <c r="W27512" t="s">
        <v>138</v>
      </c>
      <c r="X27512">
        <v>8.2799999999999999E-2</v>
      </c>
      <c r="Y27512" t="s">
        <v>3469</v>
      </c>
      <c r="Z27512" t="s">
        <v>18454</v>
      </c>
      <c r="AA27512">
        <v>7</v>
      </c>
      <c r="AB27512" t="s">
        <v>18455</v>
      </c>
    </row>
    <row r="27513" spans="1:28" x14ac:dyDescent="0.3">
      <c r="A27513">
        <v>543240</v>
      </c>
      <c r="B27513">
        <v>700898</v>
      </c>
      <c r="C27513">
        <v>4000</v>
      </c>
      <c r="D27513">
        <v>4000</v>
      </c>
      <c r="E27513">
        <v>4000</v>
      </c>
      <c r="F27513">
        <v>36</v>
      </c>
      <c r="G27513">
        <v>7.8799999999999995E-2</v>
      </c>
      <c r="H27513">
        <v>125.13</v>
      </c>
      <c r="I27513" t="s">
        <v>39</v>
      </c>
      <c r="J27513" t="s">
        <v>87</v>
      </c>
      <c r="K27513" t="s">
        <v>53</v>
      </c>
      <c r="L27513" t="s">
        <v>27</v>
      </c>
      <c r="M27513">
        <v>50004</v>
      </c>
      <c r="N27513" t="s">
        <v>50</v>
      </c>
      <c r="O27513" s="1">
        <v>40360</v>
      </c>
      <c r="P27513" t="s">
        <v>110</v>
      </c>
      <c r="Q27513">
        <v>2010</v>
      </c>
      <c r="R27513" t="s">
        <v>30</v>
      </c>
      <c r="S27513" t="s">
        <v>31</v>
      </c>
      <c r="T27513" t="s">
        <v>707</v>
      </c>
      <c r="U27513" t="s">
        <v>788</v>
      </c>
      <c r="V27513" t="s">
        <v>144</v>
      </c>
      <c r="W27513" t="s">
        <v>138</v>
      </c>
      <c r="X27513">
        <v>7.2700000000000001E-2</v>
      </c>
      <c r="Y27513" t="s">
        <v>3469</v>
      </c>
      <c r="Z27513" t="s">
        <v>18454</v>
      </c>
      <c r="AA27513">
        <v>7</v>
      </c>
      <c r="AB27513" t="s">
        <v>18455</v>
      </c>
    </row>
    <row r="27514" spans="1:28" x14ac:dyDescent="0.3">
      <c r="A27514">
        <v>543709</v>
      </c>
      <c r="B27514">
        <v>701433</v>
      </c>
      <c r="C27514">
        <v>3500</v>
      </c>
      <c r="D27514">
        <v>3500</v>
      </c>
      <c r="E27514">
        <v>3500</v>
      </c>
      <c r="F27514">
        <v>36</v>
      </c>
      <c r="G27514">
        <v>0.14349999999999999</v>
      </c>
      <c r="H27514">
        <v>120.22</v>
      </c>
      <c r="I27514" t="s">
        <v>55</v>
      </c>
      <c r="J27514" t="s">
        <v>122</v>
      </c>
      <c r="K27514" t="s">
        <v>53</v>
      </c>
      <c r="L27514" t="s">
        <v>27</v>
      </c>
      <c r="M27514">
        <v>42000</v>
      </c>
      <c r="N27514" t="s">
        <v>37</v>
      </c>
      <c r="O27514" s="1">
        <v>40360</v>
      </c>
      <c r="P27514" t="s">
        <v>110</v>
      </c>
      <c r="Q27514">
        <v>2010</v>
      </c>
      <c r="R27514" t="s">
        <v>30</v>
      </c>
      <c r="S27514" t="s">
        <v>31</v>
      </c>
      <c r="T27514" t="s">
        <v>8383</v>
      </c>
      <c r="U27514" t="s">
        <v>788</v>
      </c>
      <c r="V27514" t="s">
        <v>159</v>
      </c>
      <c r="W27514" t="s">
        <v>138</v>
      </c>
      <c r="X27514">
        <v>4.8899999999999999E-2</v>
      </c>
      <c r="Y27514" t="s">
        <v>3469</v>
      </c>
      <c r="Z27514" t="s">
        <v>18454</v>
      </c>
      <c r="AA27514">
        <v>7</v>
      </c>
      <c r="AB27514" t="s">
        <v>18455</v>
      </c>
    </row>
    <row r="27515" spans="1:28" x14ac:dyDescent="0.3">
      <c r="A27515">
        <v>544385</v>
      </c>
      <c r="B27515">
        <v>702267</v>
      </c>
      <c r="C27515">
        <v>10000</v>
      </c>
      <c r="D27515">
        <v>10000</v>
      </c>
      <c r="E27515">
        <v>9725</v>
      </c>
      <c r="F27515">
        <v>60</v>
      </c>
      <c r="G27515">
        <v>0.1186</v>
      </c>
      <c r="H27515">
        <v>221.74</v>
      </c>
      <c r="I27515" t="s">
        <v>44</v>
      </c>
      <c r="J27515" t="s">
        <v>45</v>
      </c>
      <c r="K27515" t="s">
        <v>53</v>
      </c>
      <c r="L27515" t="s">
        <v>27</v>
      </c>
      <c r="M27515">
        <v>78000</v>
      </c>
      <c r="N27515" t="s">
        <v>50</v>
      </c>
      <c r="O27515" s="1">
        <v>40360</v>
      </c>
      <c r="P27515" t="s">
        <v>110</v>
      </c>
      <c r="Q27515">
        <v>2010</v>
      </c>
      <c r="R27515" t="s">
        <v>30</v>
      </c>
      <c r="S27515" t="s">
        <v>31</v>
      </c>
      <c r="T27515" t="s">
        <v>8383</v>
      </c>
      <c r="U27515" t="s">
        <v>823</v>
      </c>
      <c r="V27515" t="s">
        <v>151</v>
      </c>
      <c r="W27515" t="s">
        <v>138</v>
      </c>
      <c r="X27515">
        <v>4.7199999999999999E-2</v>
      </c>
      <c r="Y27515" t="s">
        <v>3469</v>
      </c>
      <c r="Z27515" t="s">
        <v>18454</v>
      </c>
      <c r="AA27515">
        <v>7</v>
      </c>
      <c r="AB27515" t="s">
        <v>18455</v>
      </c>
    </row>
    <row r="27516" spans="1:28" x14ac:dyDescent="0.3">
      <c r="A27516">
        <v>545782</v>
      </c>
      <c r="B27516">
        <v>703882</v>
      </c>
      <c r="C27516">
        <v>3500</v>
      </c>
      <c r="D27516">
        <v>3500</v>
      </c>
      <c r="E27516">
        <v>3500</v>
      </c>
      <c r="F27516">
        <v>36</v>
      </c>
      <c r="G27516">
        <v>0.1323</v>
      </c>
      <c r="H27516">
        <v>118.32</v>
      </c>
      <c r="I27516" t="s">
        <v>55</v>
      </c>
      <c r="J27516" t="s">
        <v>95</v>
      </c>
      <c r="K27516" t="s">
        <v>59</v>
      </c>
      <c r="L27516" t="s">
        <v>27</v>
      </c>
      <c r="M27516">
        <v>40000</v>
      </c>
      <c r="N27516" t="s">
        <v>50</v>
      </c>
      <c r="O27516" s="1">
        <v>40360</v>
      </c>
      <c r="P27516" t="s">
        <v>110</v>
      </c>
      <c r="Q27516">
        <v>2010</v>
      </c>
      <c r="R27516" t="s">
        <v>30</v>
      </c>
      <c r="S27516" t="s">
        <v>31</v>
      </c>
      <c r="T27516" t="s">
        <v>8424</v>
      </c>
      <c r="U27516" t="s">
        <v>13483</v>
      </c>
      <c r="V27516" t="s">
        <v>142</v>
      </c>
      <c r="W27516" t="s">
        <v>138</v>
      </c>
      <c r="X27516">
        <v>4.5000000000000005E-3</v>
      </c>
      <c r="Y27516" t="s">
        <v>3469</v>
      </c>
      <c r="Z27516" t="s">
        <v>18454</v>
      </c>
      <c r="AA27516">
        <v>7</v>
      </c>
      <c r="AB27516" t="s">
        <v>18455</v>
      </c>
    </row>
    <row r="27517" spans="1:28" x14ac:dyDescent="0.3">
      <c r="A27517">
        <v>547607</v>
      </c>
      <c r="B27517">
        <v>706112</v>
      </c>
      <c r="C27517">
        <v>6500</v>
      </c>
      <c r="D27517">
        <v>6500</v>
      </c>
      <c r="E27517">
        <v>6450</v>
      </c>
      <c r="F27517">
        <v>60</v>
      </c>
      <c r="G27517">
        <v>0.1038</v>
      </c>
      <c r="H27517">
        <v>139.33000000000001</v>
      </c>
      <c r="I27517" t="s">
        <v>44</v>
      </c>
      <c r="J27517" t="s">
        <v>68</v>
      </c>
      <c r="K27517" t="s">
        <v>41</v>
      </c>
      <c r="L27517" t="s">
        <v>27</v>
      </c>
      <c r="M27517">
        <v>40000</v>
      </c>
      <c r="N27517" t="s">
        <v>28</v>
      </c>
      <c r="O27517" s="1">
        <v>40360</v>
      </c>
      <c r="P27517" t="s">
        <v>110</v>
      </c>
      <c r="Q27517">
        <v>2010</v>
      </c>
      <c r="R27517" t="s">
        <v>30</v>
      </c>
      <c r="S27517" t="s">
        <v>31</v>
      </c>
      <c r="T27517" t="s">
        <v>8406</v>
      </c>
      <c r="U27517" t="s">
        <v>1962</v>
      </c>
      <c r="V27517" t="s">
        <v>148</v>
      </c>
      <c r="W27517" t="s">
        <v>138</v>
      </c>
      <c r="X27517">
        <v>4.9200000000000001E-2</v>
      </c>
      <c r="Y27517" t="s">
        <v>3469</v>
      </c>
      <c r="Z27517" t="s">
        <v>18454</v>
      </c>
      <c r="AA27517">
        <v>7</v>
      </c>
      <c r="AB27517" t="s">
        <v>18455</v>
      </c>
    </row>
    <row r="27518" spans="1:28" x14ac:dyDescent="0.3">
      <c r="A27518">
        <v>547740</v>
      </c>
      <c r="B27518">
        <v>706276</v>
      </c>
      <c r="C27518">
        <v>14400</v>
      </c>
      <c r="D27518">
        <v>14400</v>
      </c>
      <c r="E27518">
        <v>14375</v>
      </c>
      <c r="F27518">
        <v>36</v>
      </c>
      <c r="G27518">
        <v>7.51E-2</v>
      </c>
      <c r="H27518">
        <v>448</v>
      </c>
      <c r="I27518" t="s">
        <v>39</v>
      </c>
      <c r="J27518" t="s">
        <v>40</v>
      </c>
      <c r="K27518" t="s">
        <v>49</v>
      </c>
      <c r="L27518" t="s">
        <v>27</v>
      </c>
      <c r="M27518">
        <v>51000</v>
      </c>
      <c r="N27518" t="s">
        <v>37</v>
      </c>
      <c r="O27518" s="1">
        <v>40360</v>
      </c>
      <c r="P27518" t="s">
        <v>110</v>
      </c>
      <c r="Q27518">
        <v>2010</v>
      </c>
      <c r="R27518" t="s">
        <v>30</v>
      </c>
      <c r="S27518" t="s">
        <v>31</v>
      </c>
      <c r="T27518" t="s">
        <v>707</v>
      </c>
      <c r="U27518" t="s">
        <v>13484</v>
      </c>
      <c r="V27518" t="s">
        <v>2540</v>
      </c>
      <c r="W27518" t="s">
        <v>138</v>
      </c>
      <c r="X27518">
        <v>0.21109999999999998</v>
      </c>
      <c r="Y27518" t="s">
        <v>3469</v>
      </c>
      <c r="Z27518" t="s">
        <v>18454</v>
      </c>
      <c r="AA27518">
        <v>7</v>
      </c>
      <c r="AB27518" t="s">
        <v>18455</v>
      </c>
    </row>
    <row r="27519" spans="1:28" x14ac:dyDescent="0.3">
      <c r="A27519">
        <v>547816</v>
      </c>
      <c r="B27519">
        <v>706364</v>
      </c>
      <c r="C27519">
        <v>13750</v>
      </c>
      <c r="D27519">
        <v>13750</v>
      </c>
      <c r="E27519">
        <v>13650</v>
      </c>
      <c r="F27519">
        <v>60</v>
      </c>
      <c r="G27519">
        <v>0.16320000000000001</v>
      </c>
      <c r="H27519">
        <v>336.72</v>
      </c>
      <c r="I27519" t="s">
        <v>35</v>
      </c>
      <c r="J27519" t="s">
        <v>113</v>
      </c>
      <c r="K27519" t="s">
        <v>49</v>
      </c>
      <c r="L27519" t="s">
        <v>27</v>
      </c>
      <c r="M27519">
        <v>24000</v>
      </c>
      <c r="N27519" t="s">
        <v>50</v>
      </c>
      <c r="O27519" s="1">
        <v>40360</v>
      </c>
      <c r="P27519" t="s">
        <v>110</v>
      </c>
      <c r="Q27519">
        <v>2010</v>
      </c>
      <c r="R27519" t="s">
        <v>30</v>
      </c>
      <c r="S27519" t="s">
        <v>31</v>
      </c>
      <c r="T27519" t="s">
        <v>8376</v>
      </c>
      <c r="U27519" t="s">
        <v>13485</v>
      </c>
      <c r="V27519" t="s">
        <v>2540</v>
      </c>
      <c r="W27519" t="s">
        <v>138</v>
      </c>
      <c r="X27519">
        <v>9.2499999999999999E-2</v>
      </c>
      <c r="Y27519" t="s">
        <v>3469</v>
      </c>
      <c r="Z27519" t="s">
        <v>18454</v>
      </c>
      <c r="AA27519">
        <v>7</v>
      </c>
      <c r="AB27519" t="s">
        <v>18455</v>
      </c>
    </row>
    <row r="27520" spans="1:28" x14ac:dyDescent="0.3">
      <c r="A27520">
        <v>548381</v>
      </c>
      <c r="B27520">
        <v>707001</v>
      </c>
      <c r="C27520">
        <v>4000</v>
      </c>
      <c r="D27520">
        <v>4000</v>
      </c>
      <c r="E27520">
        <v>4000</v>
      </c>
      <c r="F27520">
        <v>60</v>
      </c>
      <c r="G27520">
        <v>0.19040000000000001</v>
      </c>
      <c r="H27520">
        <v>103.86</v>
      </c>
      <c r="I27520" t="s">
        <v>66</v>
      </c>
      <c r="J27520" t="s">
        <v>96</v>
      </c>
      <c r="K27520" t="s">
        <v>49</v>
      </c>
      <c r="L27520" t="s">
        <v>27</v>
      </c>
      <c r="M27520">
        <v>24000</v>
      </c>
      <c r="N27520" t="s">
        <v>28</v>
      </c>
      <c r="O27520" s="1">
        <v>40360</v>
      </c>
      <c r="P27520" t="s">
        <v>110</v>
      </c>
      <c r="Q27520">
        <v>2010</v>
      </c>
      <c r="R27520" t="s">
        <v>30</v>
      </c>
      <c r="S27520" t="s">
        <v>31</v>
      </c>
      <c r="T27520" t="s">
        <v>707</v>
      </c>
      <c r="U27520" t="s">
        <v>5148</v>
      </c>
      <c r="V27520" t="s">
        <v>145</v>
      </c>
      <c r="W27520" t="s">
        <v>138</v>
      </c>
      <c r="X27520">
        <v>9.4499999999999987E-2</v>
      </c>
      <c r="Y27520" t="s">
        <v>3469</v>
      </c>
      <c r="Z27520" t="s">
        <v>18454</v>
      </c>
      <c r="AA27520">
        <v>7</v>
      </c>
      <c r="AB27520" t="s">
        <v>18455</v>
      </c>
    </row>
    <row r="27521" spans="1:28" x14ac:dyDescent="0.3">
      <c r="A27521">
        <v>549463</v>
      </c>
      <c r="B27521">
        <v>708306</v>
      </c>
      <c r="C27521">
        <v>4000</v>
      </c>
      <c r="D27521">
        <v>4000</v>
      </c>
      <c r="E27521">
        <v>4000</v>
      </c>
      <c r="F27521">
        <v>36</v>
      </c>
      <c r="G27521">
        <v>0.11119999999999999</v>
      </c>
      <c r="H27521">
        <v>131.19</v>
      </c>
      <c r="I27521" t="s">
        <v>44</v>
      </c>
      <c r="J27521" t="s">
        <v>70</v>
      </c>
      <c r="K27521" t="s">
        <v>124</v>
      </c>
      <c r="L27521" t="s">
        <v>27</v>
      </c>
      <c r="M27521">
        <v>18000</v>
      </c>
      <c r="N27521" t="s">
        <v>37</v>
      </c>
      <c r="O27521" s="1">
        <v>40360</v>
      </c>
      <c r="P27521" t="s">
        <v>110</v>
      </c>
      <c r="Q27521">
        <v>2010</v>
      </c>
      <c r="R27521" t="s">
        <v>30</v>
      </c>
      <c r="S27521" t="s">
        <v>31</v>
      </c>
      <c r="T27521" t="s">
        <v>707</v>
      </c>
      <c r="U27521" t="s">
        <v>6475</v>
      </c>
      <c r="V27521" t="s">
        <v>581</v>
      </c>
      <c r="W27521" t="s">
        <v>138</v>
      </c>
      <c r="X27521">
        <v>9.6699999999999994E-2</v>
      </c>
      <c r="Y27521" t="s">
        <v>3469</v>
      </c>
      <c r="Z27521" t="s">
        <v>18454</v>
      </c>
      <c r="AA27521">
        <v>7</v>
      </c>
      <c r="AB27521" t="s">
        <v>18455</v>
      </c>
    </row>
    <row r="27522" spans="1:28" x14ac:dyDescent="0.3">
      <c r="A27522">
        <v>549701</v>
      </c>
      <c r="B27522">
        <v>708594</v>
      </c>
      <c r="C27522">
        <v>8400</v>
      </c>
      <c r="D27522">
        <v>8400</v>
      </c>
      <c r="E27522">
        <v>8250</v>
      </c>
      <c r="F27522">
        <v>60</v>
      </c>
      <c r="G27522">
        <v>0.1149</v>
      </c>
      <c r="H27522">
        <v>184.7</v>
      </c>
      <c r="I27522" t="s">
        <v>44</v>
      </c>
      <c r="J27522" t="s">
        <v>91</v>
      </c>
      <c r="K27522" t="s">
        <v>53</v>
      </c>
      <c r="L27522" t="s">
        <v>27</v>
      </c>
      <c r="M27522">
        <v>34500</v>
      </c>
      <c r="N27522" t="s">
        <v>37</v>
      </c>
      <c r="O27522" s="1">
        <v>40360</v>
      </c>
      <c r="P27522" t="s">
        <v>110</v>
      </c>
      <c r="Q27522">
        <v>2010</v>
      </c>
      <c r="R27522" t="s">
        <v>30</v>
      </c>
      <c r="S27522" t="s">
        <v>31</v>
      </c>
      <c r="T27522" t="s">
        <v>707</v>
      </c>
      <c r="U27522" t="s">
        <v>13486</v>
      </c>
      <c r="V27522" t="s">
        <v>137</v>
      </c>
      <c r="W27522" t="s">
        <v>138</v>
      </c>
      <c r="X27522">
        <v>0.24350000000000002</v>
      </c>
      <c r="Y27522" t="s">
        <v>3469</v>
      </c>
      <c r="Z27522" t="s">
        <v>18454</v>
      </c>
      <c r="AA27522">
        <v>7</v>
      </c>
      <c r="AB27522" t="s">
        <v>18455</v>
      </c>
    </row>
    <row r="27523" spans="1:28" x14ac:dyDescent="0.3">
      <c r="A27523">
        <v>549716</v>
      </c>
      <c r="B27523">
        <v>708611</v>
      </c>
      <c r="C27523">
        <v>12250</v>
      </c>
      <c r="D27523">
        <v>12250</v>
      </c>
      <c r="E27523">
        <v>12225</v>
      </c>
      <c r="F27523">
        <v>36</v>
      </c>
      <c r="G27523">
        <v>0.1484</v>
      </c>
      <c r="H27523">
        <v>423.7</v>
      </c>
      <c r="I27523" t="s">
        <v>35</v>
      </c>
      <c r="J27523" t="s">
        <v>106</v>
      </c>
      <c r="K27523" t="s">
        <v>49</v>
      </c>
      <c r="L27523" t="s">
        <v>27</v>
      </c>
      <c r="M27523">
        <v>51600</v>
      </c>
      <c r="N27523" t="s">
        <v>28</v>
      </c>
      <c r="O27523" s="1">
        <v>40360</v>
      </c>
      <c r="P27523" t="s">
        <v>110</v>
      </c>
      <c r="Q27523">
        <v>2010</v>
      </c>
      <c r="R27523" t="s">
        <v>30</v>
      </c>
      <c r="S27523" t="s">
        <v>31</v>
      </c>
      <c r="T27523" t="s">
        <v>1648</v>
      </c>
      <c r="U27523" t="s">
        <v>1872</v>
      </c>
      <c r="V27523" t="s">
        <v>151</v>
      </c>
      <c r="W27523" t="s">
        <v>138</v>
      </c>
      <c r="X27523">
        <v>0.2495</v>
      </c>
      <c r="Y27523" t="s">
        <v>3469</v>
      </c>
      <c r="Z27523" t="s">
        <v>18454</v>
      </c>
      <c r="AA27523">
        <v>7</v>
      </c>
      <c r="AB27523" t="s">
        <v>18455</v>
      </c>
    </row>
    <row r="27524" spans="1:28" x14ac:dyDescent="0.3">
      <c r="A27524">
        <v>550323</v>
      </c>
      <c r="B27524">
        <v>709375</v>
      </c>
      <c r="C27524">
        <v>15000</v>
      </c>
      <c r="D27524">
        <v>15000</v>
      </c>
      <c r="E27524">
        <v>14775</v>
      </c>
      <c r="F27524">
        <v>36</v>
      </c>
      <c r="G27524">
        <v>7.8799999999999995E-2</v>
      </c>
      <c r="H27524">
        <v>469.22</v>
      </c>
      <c r="I27524" t="s">
        <v>39</v>
      </c>
      <c r="J27524" t="s">
        <v>87</v>
      </c>
      <c r="K27524" t="s">
        <v>99</v>
      </c>
      <c r="L27524" t="s">
        <v>27</v>
      </c>
      <c r="M27524">
        <v>42500</v>
      </c>
      <c r="N27524" t="s">
        <v>50</v>
      </c>
      <c r="O27524" s="1">
        <v>40360</v>
      </c>
      <c r="P27524" t="s">
        <v>110</v>
      </c>
      <c r="Q27524">
        <v>2010</v>
      </c>
      <c r="R27524" t="s">
        <v>30</v>
      </c>
      <c r="S27524" t="s">
        <v>31</v>
      </c>
      <c r="T27524" t="s">
        <v>8376</v>
      </c>
      <c r="U27524" t="s">
        <v>13487</v>
      </c>
      <c r="V27524" t="s">
        <v>142</v>
      </c>
      <c r="W27524" t="s">
        <v>138</v>
      </c>
      <c r="X27524">
        <v>0.19370000000000001</v>
      </c>
      <c r="Y27524" t="s">
        <v>3469</v>
      </c>
      <c r="Z27524" t="s">
        <v>18454</v>
      </c>
      <c r="AA27524">
        <v>7</v>
      </c>
      <c r="AB27524" t="s">
        <v>18455</v>
      </c>
    </row>
    <row r="27525" spans="1:28" x14ac:dyDescent="0.3">
      <c r="A27525">
        <v>550733</v>
      </c>
      <c r="B27525">
        <v>709840</v>
      </c>
      <c r="C27525">
        <v>10000</v>
      </c>
      <c r="D27525">
        <v>10000</v>
      </c>
      <c r="E27525">
        <v>9975</v>
      </c>
      <c r="F27525">
        <v>60</v>
      </c>
      <c r="G27525">
        <v>0.17929999999999999</v>
      </c>
      <c r="H27525">
        <v>253.56</v>
      </c>
      <c r="I27525" t="s">
        <v>24</v>
      </c>
      <c r="J27525" t="s">
        <v>25</v>
      </c>
      <c r="K27525" t="s">
        <v>61</v>
      </c>
      <c r="L27525" t="s">
        <v>27</v>
      </c>
      <c r="M27525">
        <v>39996</v>
      </c>
      <c r="N27525" t="s">
        <v>50</v>
      </c>
      <c r="O27525" s="1">
        <v>40360</v>
      </c>
      <c r="P27525" t="s">
        <v>110</v>
      </c>
      <c r="Q27525">
        <v>2010</v>
      </c>
      <c r="R27525" t="s">
        <v>30</v>
      </c>
      <c r="S27525" t="s">
        <v>31</v>
      </c>
      <c r="T27525" t="s">
        <v>8424</v>
      </c>
      <c r="U27525" t="s">
        <v>13488</v>
      </c>
      <c r="V27525" t="s">
        <v>142</v>
      </c>
      <c r="W27525" t="s">
        <v>138</v>
      </c>
      <c r="X27525">
        <v>3.3300000000000003E-2</v>
      </c>
      <c r="Y27525" t="s">
        <v>3469</v>
      </c>
      <c r="Z27525" t="s">
        <v>18454</v>
      </c>
      <c r="AA27525">
        <v>7</v>
      </c>
      <c r="AB27525" t="s">
        <v>18455</v>
      </c>
    </row>
    <row r="27526" spans="1:28" x14ac:dyDescent="0.3">
      <c r="A27526">
        <v>551168</v>
      </c>
      <c r="B27526">
        <v>710331</v>
      </c>
      <c r="C27526">
        <v>15000</v>
      </c>
      <c r="D27526">
        <v>15000</v>
      </c>
      <c r="E27526">
        <v>14925</v>
      </c>
      <c r="F27526">
        <v>60</v>
      </c>
      <c r="G27526">
        <v>0.1075</v>
      </c>
      <c r="H27526">
        <v>324.27</v>
      </c>
      <c r="I27526" t="s">
        <v>44</v>
      </c>
      <c r="J27526" t="s">
        <v>48</v>
      </c>
      <c r="K27526" t="s">
        <v>61</v>
      </c>
      <c r="L27526" t="s">
        <v>27</v>
      </c>
      <c r="M27526">
        <v>69132</v>
      </c>
      <c r="N27526" t="s">
        <v>37</v>
      </c>
      <c r="O27526" s="1">
        <v>40391</v>
      </c>
      <c r="P27526" t="s">
        <v>57</v>
      </c>
      <c r="Q27526">
        <v>2010</v>
      </c>
      <c r="R27526" t="s">
        <v>30</v>
      </c>
      <c r="S27526" t="s">
        <v>31</v>
      </c>
      <c r="T27526" t="s">
        <v>8424</v>
      </c>
      <c r="U27526" t="s">
        <v>8425</v>
      </c>
      <c r="V27526" t="s">
        <v>149</v>
      </c>
      <c r="W27526" t="s">
        <v>138</v>
      </c>
      <c r="X27526">
        <v>0.17550000000000002</v>
      </c>
      <c r="Y27526" t="s">
        <v>3469</v>
      </c>
      <c r="Z27526" t="s">
        <v>18454</v>
      </c>
      <c r="AA27526">
        <v>8</v>
      </c>
      <c r="AB27526" t="s">
        <v>18460</v>
      </c>
    </row>
    <row r="27527" spans="1:28" x14ac:dyDescent="0.3">
      <c r="A27527">
        <v>551420</v>
      </c>
      <c r="B27527">
        <v>710612</v>
      </c>
      <c r="C27527">
        <v>5000</v>
      </c>
      <c r="D27527">
        <v>5000</v>
      </c>
      <c r="E27527">
        <v>5000</v>
      </c>
      <c r="F27527">
        <v>36</v>
      </c>
      <c r="G27527">
        <v>0.1484</v>
      </c>
      <c r="H27527">
        <v>172.94</v>
      </c>
      <c r="I27527" t="s">
        <v>35</v>
      </c>
      <c r="J27527" t="s">
        <v>106</v>
      </c>
      <c r="K27527" t="s">
        <v>41</v>
      </c>
      <c r="L27527" t="s">
        <v>27</v>
      </c>
      <c r="M27527">
        <v>65000</v>
      </c>
      <c r="N27527" t="s">
        <v>50</v>
      </c>
      <c r="O27527" s="1">
        <v>40360</v>
      </c>
      <c r="P27527" t="s">
        <v>110</v>
      </c>
      <c r="Q27527">
        <v>2010</v>
      </c>
      <c r="R27527" t="s">
        <v>30</v>
      </c>
      <c r="S27527" t="s">
        <v>31</v>
      </c>
      <c r="T27527" t="s">
        <v>707</v>
      </c>
      <c r="U27527" t="s">
        <v>13489</v>
      </c>
      <c r="V27527" t="s">
        <v>149</v>
      </c>
      <c r="W27527" t="s">
        <v>138</v>
      </c>
      <c r="X27527">
        <v>0.22469999999999998</v>
      </c>
      <c r="Y27527" t="s">
        <v>3469</v>
      </c>
      <c r="Z27527" t="s">
        <v>18454</v>
      </c>
      <c r="AA27527">
        <v>7</v>
      </c>
      <c r="AB27527" t="s">
        <v>18455</v>
      </c>
    </row>
    <row r="27528" spans="1:28" x14ac:dyDescent="0.3">
      <c r="A27528">
        <v>552015</v>
      </c>
      <c r="B27528">
        <v>711349</v>
      </c>
      <c r="C27528">
        <v>3000</v>
      </c>
      <c r="D27528">
        <v>3000</v>
      </c>
      <c r="E27528">
        <v>2975</v>
      </c>
      <c r="F27528">
        <v>60</v>
      </c>
      <c r="G27528">
        <v>0.1323</v>
      </c>
      <c r="H27528">
        <v>68.62</v>
      </c>
      <c r="I27528" t="s">
        <v>55</v>
      </c>
      <c r="J27528" t="s">
        <v>95</v>
      </c>
      <c r="K27528" t="s">
        <v>46</v>
      </c>
      <c r="L27528" t="s">
        <v>27</v>
      </c>
      <c r="M27528">
        <v>27000</v>
      </c>
      <c r="N27528" t="s">
        <v>37</v>
      </c>
      <c r="O27528" s="1">
        <v>40360</v>
      </c>
      <c r="P27528" t="s">
        <v>110</v>
      </c>
      <c r="Q27528">
        <v>2010</v>
      </c>
      <c r="R27528" t="s">
        <v>30</v>
      </c>
      <c r="S27528" t="s">
        <v>31</v>
      </c>
      <c r="T27528" t="s">
        <v>8380</v>
      </c>
      <c r="U27528" t="s">
        <v>13490</v>
      </c>
      <c r="V27528" t="s">
        <v>149</v>
      </c>
      <c r="W27528" t="s">
        <v>138</v>
      </c>
      <c r="X27528">
        <v>0.1898</v>
      </c>
      <c r="Y27528" t="s">
        <v>3469</v>
      </c>
      <c r="Z27528" t="s">
        <v>18454</v>
      </c>
      <c r="AA27528">
        <v>7</v>
      </c>
      <c r="AB27528" t="s">
        <v>18455</v>
      </c>
    </row>
    <row r="27529" spans="1:28" x14ac:dyDescent="0.3">
      <c r="A27529">
        <v>554736</v>
      </c>
      <c r="B27529">
        <v>714529</v>
      </c>
      <c r="C27529">
        <v>5500</v>
      </c>
      <c r="D27529">
        <v>5500</v>
      </c>
      <c r="E27529">
        <v>5373.8529019999996</v>
      </c>
      <c r="F27529">
        <v>36</v>
      </c>
      <c r="G27529">
        <v>0.11119999999999999</v>
      </c>
      <c r="H27529">
        <v>180.38</v>
      </c>
      <c r="I27529" t="s">
        <v>44</v>
      </c>
      <c r="J27529" t="s">
        <v>70</v>
      </c>
      <c r="K27529" t="s">
        <v>26</v>
      </c>
      <c r="L27529" t="s">
        <v>27</v>
      </c>
      <c r="M27529">
        <v>33280</v>
      </c>
      <c r="N27529" t="s">
        <v>28</v>
      </c>
      <c r="O27529" s="1">
        <v>40360</v>
      </c>
      <c r="P27529" t="s">
        <v>110</v>
      </c>
      <c r="Q27529">
        <v>2010</v>
      </c>
      <c r="R27529" t="s">
        <v>30</v>
      </c>
      <c r="S27529" t="s">
        <v>31</v>
      </c>
      <c r="T27529" t="s">
        <v>8424</v>
      </c>
      <c r="U27529" t="s">
        <v>13491</v>
      </c>
      <c r="V27529" t="s">
        <v>151</v>
      </c>
      <c r="W27529" t="s">
        <v>138</v>
      </c>
      <c r="X27529">
        <v>0.12480000000000001</v>
      </c>
      <c r="Y27529" t="s">
        <v>3469</v>
      </c>
      <c r="Z27529" t="s">
        <v>18454</v>
      </c>
      <c r="AA27529">
        <v>7</v>
      </c>
      <c r="AB27529" t="s">
        <v>18455</v>
      </c>
    </row>
    <row r="27530" spans="1:28" x14ac:dyDescent="0.3">
      <c r="A27530">
        <v>555715</v>
      </c>
      <c r="B27530">
        <v>715657</v>
      </c>
      <c r="C27530">
        <v>6000</v>
      </c>
      <c r="D27530">
        <v>6000</v>
      </c>
      <c r="E27530">
        <v>5475</v>
      </c>
      <c r="F27530">
        <v>36</v>
      </c>
      <c r="G27530">
        <v>7.8799999999999995E-2</v>
      </c>
      <c r="H27530">
        <v>187.69</v>
      </c>
      <c r="I27530" t="s">
        <v>39</v>
      </c>
      <c r="J27530" t="s">
        <v>87</v>
      </c>
      <c r="K27530" t="s">
        <v>53</v>
      </c>
      <c r="L27530" t="s">
        <v>27</v>
      </c>
      <c r="M27530">
        <v>40000</v>
      </c>
      <c r="N27530" t="s">
        <v>28</v>
      </c>
      <c r="O27530" s="1">
        <v>40391</v>
      </c>
      <c r="P27530" t="s">
        <v>57</v>
      </c>
      <c r="Q27530">
        <v>2010</v>
      </c>
      <c r="R27530" t="s">
        <v>30</v>
      </c>
      <c r="S27530" t="s">
        <v>31</v>
      </c>
      <c r="T27530" t="s">
        <v>8424</v>
      </c>
      <c r="U27530" t="s">
        <v>13492</v>
      </c>
      <c r="V27530" t="s">
        <v>531</v>
      </c>
      <c r="W27530" t="s">
        <v>138</v>
      </c>
      <c r="X27530">
        <v>3.1200000000000002E-2</v>
      </c>
      <c r="Y27530" t="s">
        <v>3469</v>
      </c>
      <c r="Z27530" t="s">
        <v>18454</v>
      </c>
      <c r="AA27530">
        <v>8</v>
      </c>
      <c r="AB27530" t="s">
        <v>18460</v>
      </c>
    </row>
    <row r="27531" spans="1:28" x14ac:dyDescent="0.3">
      <c r="A27531">
        <v>555813</v>
      </c>
      <c r="B27531">
        <v>715777</v>
      </c>
      <c r="C27531">
        <v>8000</v>
      </c>
      <c r="D27531">
        <v>8000</v>
      </c>
      <c r="E27531">
        <v>7375</v>
      </c>
      <c r="F27531">
        <v>36</v>
      </c>
      <c r="G27531">
        <v>0.1361</v>
      </c>
      <c r="H27531">
        <v>271.91000000000003</v>
      </c>
      <c r="I27531" t="s">
        <v>55</v>
      </c>
      <c r="J27531" t="s">
        <v>56</v>
      </c>
      <c r="K27531" t="s">
        <v>61</v>
      </c>
      <c r="L27531" t="s">
        <v>27</v>
      </c>
      <c r="M27531">
        <v>96500</v>
      </c>
      <c r="N27531" t="s">
        <v>37</v>
      </c>
      <c r="O27531" s="1">
        <v>40360</v>
      </c>
      <c r="P27531" t="s">
        <v>110</v>
      </c>
      <c r="Q27531">
        <v>2010</v>
      </c>
      <c r="R27531" t="s">
        <v>30</v>
      </c>
      <c r="S27531" t="s">
        <v>31</v>
      </c>
      <c r="T27531" t="s">
        <v>707</v>
      </c>
      <c r="U27531" t="s">
        <v>1014</v>
      </c>
      <c r="V27531" t="s">
        <v>149</v>
      </c>
      <c r="W27531" t="s">
        <v>138</v>
      </c>
      <c r="X27531">
        <v>0.23559999999999998</v>
      </c>
      <c r="Y27531" t="s">
        <v>3469</v>
      </c>
      <c r="Z27531" t="s">
        <v>18454</v>
      </c>
      <c r="AA27531">
        <v>7</v>
      </c>
      <c r="AB27531" t="s">
        <v>18455</v>
      </c>
    </row>
    <row r="27532" spans="1:28" x14ac:dyDescent="0.3">
      <c r="A27532">
        <v>556016</v>
      </c>
      <c r="B27532">
        <v>716000</v>
      </c>
      <c r="C27532">
        <v>6600</v>
      </c>
      <c r="D27532">
        <v>6600</v>
      </c>
      <c r="E27532">
        <v>6493.6114600000001</v>
      </c>
      <c r="F27532">
        <v>36</v>
      </c>
      <c r="G27532">
        <v>7.1400000000000005E-2</v>
      </c>
      <c r="H27532">
        <v>204.22</v>
      </c>
      <c r="I27532" t="s">
        <v>39</v>
      </c>
      <c r="J27532" t="s">
        <v>108</v>
      </c>
      <c r="K27532" t="s">
        <v>49</v>
      </c>
      <c r="L27532" t="s">
        <v>27</v>
      </c>
      <c r="M27532">
        <v>52000</v>
      </c>
      <c r="N27532" t="s">
        <v>37</v>
      </c>
      <c r="O27532" s="1">
        <v>40391</v>
      </c>
      <c r="P27532" t="s">
        <v>57</v>
      </c>
      <c r="Q27532">
        <v>2010</v>
      </c>
      <c r="R27532" t="s">
        <v>30</v>
      </c>
      <c r="S27532" t="s">
        <v>31</v>
      </c>
      <c r="T27532" t="s">
        <v>2209</v>
      </c>
      <c r="U27532" t="s">
        <v>13493</v>
      </c>
      <c r="V27532" t="s">
        <v>159</v>
      </c>
      <c r="W27532" t="s">
        <v>138</v>
      </c>
      <c r="X27532">
        <v>0.18079999999999999</v>
      </c>
      <c r="Y27532" t="s">
        <v>3469</v>
      </c>
      <c r="Z27532" t="s">
        <v>18454</v>
      </c>
      <c r="AA27532">
        <v>8</v>
      </c>
      <c r="AB27532" t="s">
        <v>18460</v>
      </c>
    </row>
    <row r="27533" spans="1:28" x14ac:dyDescent="0.3">
      <c r="A27533">
        <v>557065</v>
      </c>
      <c r="B27533">
        <v>717256</v>
      </c>
      <c r="C27533">
        <v>15000</v>
      </c>
      <c r="D27533">
        <v>15000</v>
      </c>
      <c r="E27533">
        <v>14842.421200000001</v>
      </c>
      <c r="F27533">
        <v>60</v>
      </c>
      <c r="G27533">
        <v>0.1323</v>
      </c>
      <c r="H27533">
        <v>343.07</v>
      </c>
      <c r="I27533" t="s">
        <v>55</v>
      </c>
      <c r="J27533" t="s">
        <v>95</v>
      </c>
      <c r="K27533" t="s">
        <v>61</v>
      </c>
      <c r="L27533" t="s">
        <v>27</v>
      </c>
      <c r="M27533">
        <v>45227</v>
      </c>
      <c r="N27533" t="s">
        <v>37</v>
      </c>
      <c r="O27533" s="1">
        <v>40391</v>
      </c>
      <c r="P27533" t="s">
        <v>57</v>
      </c>
      <c r="Q27533">
        <v>2010</v>
      </c>
      <c r="R27533" t="s">
        <v>30</v>
      </c>
      <c r="S27533" t="s">
        <v>31</v>
      </c>
      <c r="T27533" t="s">
        <v>1648</v>
      </c>
      <c r="U27533" t="s">
        <v>810</v>
      </c>
      <c r="V27533" t="s">
        <v>140</v>
      </c>
      <c r="W27533" t="s">
        <v>138</v>
      </c>
      <c r="X27533">
        <v>0.12970000000000001</v>
      </c>
      <c r="Y27533" t="s">
        <v>3469</v>
      </c>
      <c r="Z27533" t="s">
        <v>18454</v>
      </c>
      <c r="AA27533">
        <v>8</v>
      </c>
      <c r="AB27533" t="s">
        <v>18460</v>
      </c>
    </row>
    <row r="27534" spans="1:28" x14ac:dyDescent="0.3">
      <c r="A27534">
        <v>557245</v>
      </c>
      <c r="B27534">
        <v>717476</v>
      </c>
      <c r="C27534">
        <v>4000</v>
      </c>
      <c r="D27534">
        <v>4000</v>
      </c>
      <c r="E27534">
        <v>4000</v>
      </c>
      <c r="F27534">
        <v>36</v>
      </c>
      <c r="G27534">
        <v>0.11119999999999999</v>
      </c>
      <c r="H27534">
        <v>131.19</v>
      </c>
      <c r="I27534" t="s">
        <v>44</v>
      </c>
      <c r="J27534" t="s">
        <v>70</v>
      </c>
      <c r="K27534" t="s">
        <v>41</v>
      </c>
      <c r="L27534" t="s">
        <v>27</v>
      </c>
      <c r="M27534">
        <v>19820</v>
      </c>
      <c r="N27534" t="s">
        <v>37</v>
      </c>
      <c r="O27534" s="1">
        <v>40391</v>
      </c>
      <c r="P27534" t="s">
        <v>57</v>
      </c>
      <c r="Q27534">
        <v>2010</v>
      </c>
      <c r="R27534" t="s">
        <v>30</v>
      </c>
      <c r="S27534" t="s">
        <v>31</v>
      </c>
      <c r="T27534" t="s">
        <v>1648</v>
      </c>
      <c r="U27534" t="s">
        <v>13494</v>
      </c>
      <c r="V27534" t="s">
        <v>140</v>
      </c>
      <c r="W27534" t="s">
        <v>138</v>
      </c>
      <c r="X27534">
        <v>5.9900000000000002E-2</v>
      </c>
      <c r="Y27534" t="s">
        <v>3469</v>
      </c>
      <c r="Z27534" t="s">
        <v>18454</v>
      </c>
      <c r="AA27534">
        <v>8</v>
      </c>
      <c r="AB27534" t="s">
        <v>18460</v>
      </c>
    </row>
    <row r="27535" spans="1:28" x14ac:dyDescent="0.3">
      <c r="A27535">
        <v>557530</v>
      </c>
      <c r="B27535">
        <v>717817</v>
      </c>
      <c r="C27535">
        <v>3000</v>
      </c>
      <c r="D27535">
        <v>3000</v>
      </c>
      <c r="E27535">
        <v>3000</v>
      </c>
      <c r="F27535">
        <v>36</v>
      </c>
      <c r="G27535">
        <v>0.1149</v>
      </c>
      <c r="H27535">
        <v>98.92</v>
      </c>
      <c r="I27535" t="s">
        <v>44</v>
      </c>
      <c r="J27535" t="s">
        <v>91</v>
      </c>
      <c r="K27535" t="s">
        <v>61</v>
      </c>
      <c r="L27535" t="s">
        <v>27</v>
      </c>
      <c r="M27535">
        <v>38052</v>
      </c>
      <c r="N27535" t="s">
        <v>28</v>
      </c>
      <c r="O27535" s="1">
        <v>40391</v>
      </c>
      <c r="P27535" t="s">
        <v>57</v>
      </c>
      <c r="Q27535">
        <v>2010</v>
      </c>
      <c r="R27535" t="s">
        <v>30</v>
      </c>
      <c r="S27535" t="s">
        <v>31</v>
      </c>
      <c r="T27535" t="s">
        <v>707</v>
      </c>
      <c r="U27535" t="s">
        <v>8425</v>
      </c>
      <c r="V27535" t="s">
        <v>150</v>
      </c>
      <c r="W27535" t="s">
        <v>138</v>
      </c>
      <c r="X27535">
        <v>0.17600000000000002</v>
      </c>
      <c r="Y27535" t="s">
        <v>3469</v>
      </c>
      <c r="Z27535" t="s">
        <v>18454</v>
      </c>
      <c r="AA27535">
        <v>8</v>
      </c>
      <c r="AB27535" t="s">
        <v>18460</v>
      </c>
    </row>
    <row r="27536" spans="1:28" x14ac:dyDescent="0.3">
      <c r="A27536">
        <v>557692</v>
      </c>
      <c r="B27536">
        <v>718014</v>
      </c>
      <c r="C27536">
        <v>6400</v>
      </c>
      <c r="D27536">
        <v>6400</v>
      </c>
      <c r="E27536">
        <v>5875</v>
      </c>
      <c r="F27536">
        <v>36</v>
      </c>
      <c r="G27536">
        <v>0.1149</v>
      </c>
      <c r="H27536">
        <v>211.02</v>
      </c>
      <c r="I27536" t="s">
        <v>44</v>
      </c>
      <c r="J27536" t="s">
        <v>91</v>
      </c>
      <c r="K27536" t="s">
        <v>46</v>
      </c>
      <c r="L27536" t="s">
        <v>27</v>
      </c>
      <c r="M27536">
        <v>31200</v>
      </c>
      <c r="N27536" t="s">
        <v>28</v>
      </c>
      <c r="O27536" s="1">
        <v>40391</v>
      </c>
      <c r="P27536" t="s">
        <v>57</v>
      </c>
      <c r="Q27536">
        <v>2010</v>
      </c>
      <c r="R27536" t="s">
        <v>30</v>
      </c>
      <c r="S27536" t="s">
        <v>31</v>
      </c>
      <c r="T27536" t="s">
        <v>707</v>
      </c>
      <c r="U27536" t="s">
        <v>787</v>
      </c>
      <c r="V27536" t="s">
        <v>581</v>
      </c>
      <c r="W27536" t="s">
        <v>138</v>
      </c>
      <c r="X27536">
        <v>0.15620000000000001</v>
      </c>
      <c r="Y27536" t="s">
        <v>3469</v>
      </c>
      <c r="Z27536" t="s">
        <v>18454</v>
      </c>
      <c r="AA27536">
        <v>8</v>
      </c>
      <c r="AB27536" t="s">
        <v>18460</v>
      </c>
    </row>
    <row r="27537" spans="1:28" x14ac:dyDescent="0.3">
      <c r="A27537">
        <v>557972</v>
      </c>
      <c r="B27537">
        <v>718339</v>
      </c>
      <c r="C27537">
        <v>9250</v>
      </c>
      <c r="D27537">
        <v>9250</v>
      </c>
      <c r="E27537">
        <v>9217.2569070000009</v>
      </c>
      <c r="F27537">
        <v>36</v>
      </c>
      <c r="G27537">
        <v>0.14349999999999999</v>
      </c>
      <c r="H27537">
        <v>317.72000000000003</v>
      </c>
      <c r="I27537" t="s">
        <v>55</v>
      </c>
      <c r="J27537" t="s">
        <v>122</v>
      </c>
      <c r="K27537" t="s">
        <v>26</v>
      </c>
      <c r="L27537" t="s">
        <v>27</v>
      </c>
      <c r="M27537">
        <v>28800</v>
      </c>
      <c r="N27537" t="s">
        <v>37</v>
      </c>
      <c r="O27537" s="1">
        <v>40391</v>
      </c>
      <c r="P27537" t="s">
        <v>57</v>
      </c>
      <c r="Q27537">
        <v>2010</v>
      </c>
      <c r="R27537" t="s">
        <v>30</v>
      </c>
      <c r="S27537" t="s">
        <v>31</v>
      </c>
      <c r="T27537" t="s">
        <v>8406</v>
      </c>
      <c r="U27537" t="s">
        <v>2676</v>
      </c>
      <c r="V27537" t="s">
        <v>680</v>
      </c>
      <c r="W27537" t="s">
        <v>138</v>
      </c>
      <c r="X27537">
        <v>0.1404</v>
      </c>
      <c r="Y27537" t="s">
        <v>3469</v>
      </c>
      <c r="Z27537" t="s">
        <v>18454</v>
      </c>
      <c r="AA27537">
        <v>8</v>
      </c>
      <c r="AB27537" t="s">
        <v>18460</v>
      </c>
    </row>
    <row r="27538" spans="1:28" x14ac:dyDescent="0.3">
      <c r="A27538">
        <v>558387</v>
      </c>
      <c r="B27538">
        <v>718819</v>
      </c>
      <c r="C27538">
        <v>23000</v>
      </c>
      <c r="D27538">
        <v>23000</v>
      </c>
      <c r="E27538">
        <v>22975</v>
      </c>
      <c r="F27538">
        <v>60</v>
      </c>
      <c r="G27538">
        <v>0.2127</v>
      </c>
      <c r="H27538">
        <v>625.73</v>
      </c>
      <c r="I27538" t="s">
        <v>115</v>
      </c>
      <c r="J27538" t="s">
        <v>244</v>
      </c>
      <c r="K27538" t="s">
        <v>61</v>
      </c>
      <c r="L27538" t="s">
        <v>27</v>
      </c>
      <c r="M27538">
        <v>55000</v>
      </c>
      <c r="N27538" t="s">
        <v>50</v>
      </c>
      <c r="O27538" s="1">
        <v>40391</v>
      </c>
      <c r="P27538" t="s">
        <v>57</v>
      </c>
      <c r="Q27538">
        <v>2010</v>
      </c>
      <c r="R27538" t="s">
        <v>30</v>
      </c>
      <c r="S27538" t="s">
        <v>31</v>
      </c>
      <c r="T27538" t="s">
        <v>1648</v>
      </c>
      <c r="U27538" t="s">
        <v>1648</v>
      </c>
      <c r="V27538" t="s">
        <v>679</v>
      </c>
      <c r="W27538" t="s">
        <v>138</v>
      </c>
      <c r="X27538">
        <v>0.1193</v>
      </c>
      <c r="Y27538" t="s">
        <v>3469</v>
      </c>
      <c r="Z27538" t="s">
        <v>18454</v>
      </c>
      <c r="AA27538">
        <v>8</v>
      </c>
      <c r="AB27538" t="s">
        <v>18460</v>
      </c>
    </row>
    <row r="27539" spans="1:28" x14ac:dyDescent="0.3">
      <c r="A27539">
        <v>560041</v>
      </c>
      <c r="B27539">
        <v>720866</v>
      </c>
      <c r="C27539">
        <v>4000</v>
      </c>
      <c r="D27539">
        <v>4000</v>
      </c>
      <c r="E27539">
        <v>4000</v>
      </c>
      <c r="F27539">
        <v>60</v>
      </c>
      <c r="G27539">
        <v>7.8799999999999995E-2</v>
      </c>
      <c r="H27539">
        <v>80.88</v>
      </c>
      <c r="I27539" t="s">
        <v>39</v>
      </c>
      <c r="J27539" t="s">
        <v>87</v>
      </c>
      <c r="K27539" t="s">
        <v>49</v>
      </c>
      <c r="L27539" t="s">
        <v>27</v>
      </c>
      <c r="M27539">
        <v>67000</v>
      </c>
      <c r="N27539" t="s">
        <v>37</v>
      </c>
      <c r="O27539" s="1">
        <v>40391</v>
      </c>
      <c r="P27539" t="s">
        <v>57</v>
      </c>
      <c r="Q27539">
        <v>2010</v>
      </c>
      <c r="R27539" t="s">
        <v>30</v>
      </c>
      <c r="S27539" t="s">
        <v>31</v>
      </c>
      <c r="T27539" t="s">
        <v>5205</v>
      </c>
      <c r="U27539" t="s">
        <v>13495</v>
      </c>
      <c r="V27539" t="s">
        <v>760</v>
      </c>
      <c r="W27539" t="s">
        <v>138</v>
      </c>
      <c r="X27539">
        <v>0.15240000000000001</v>
      </c>
      <c r="Y27539" t="s">
        <v>3469</v>
      </c>
      <c r="Z27539" t="s">
        <v>18454</v>
      </c>
      <c r="AA27539">
        <v>8</v>
      </c>
      <c r="AB27539" t="s">
        <v>18460</v>
      </c>
    </row>
    <row r="27540" spans="1:28" x14ac:dyDescent="0.3">
      <c r="A27540">
        <v>560486</v>
      </c>
      <c r="B27540">
        <v>721386</v>
      </c>
      <c r="C27540">
        <v>8000</v>
      </c>
      <c r="D27540">
        <v>8000</v>
      </c>
      <c r="E27540">
        <v>7827.03</v>
      </c>
      <c r="F27540">
        <v>36</v>
      </c>
      <c r="G27540">
        <v>0.14349999999999999</v>
      </c>
      <c r="H27540">
        <v>274.79000000000002</v>
      </c>
      <c r="I27540" t="s">
        <v>55</v>
      </c>
      <c r="J27540" t="s">
        <v>122</v>
      </c>
      <c r="K27540" t="s">
        <v>59</v>
      </c>
      <c r="L27540" t="s">
        <v>27</v>
      </c>
      <c r="M27540">
        <v>48000</v>
      </c>
      <c r="N27540" t="s">
        <v>28</v>
      </c>
      <c r="O27540" s="1">
        <v>40391</v>
      </c>
      <c r="P27540" t="s">
        <v>57</v>
      </c>
      <c r="Q27540">
        <v>2010</v>
      </c>
      <c r="R27540" t="s">
        <v>30</v>
      </c>
      <c r="S27540" t="s">
        <v>31</v>
      </c>
      <c r="T27540" t="s">
        <v>707</v>
      </c>
      <c r="U27540" t="s">
        <v>1584</v>
      </c>
      <c r="V27540" t="s">
        <v>142</v>
      </c>
      <c r="W27540" t="s">
        <v>138</v>
      </c>
      <c r="X27540">
        <v>0.20350000000000001</v>
      </c>
      <c r="Y27540" t="s">
        <v>3469</v>
      </c>
      <c r="Z27540" t="s">
        <v>18454</v>
      </c>
      <c r="AA27540">
        <v>8</v>
      </c>
      <c r="AB27540" t="s">
        <v>18460</v>
      </c>
    </row>
    <row r="27541" spans="1:28" x14ac:dyDescent="0.3">
      <c r="A27541">
        <v>560659</v>
      </c>
      <c r="B27541">
        <v>721609</v>
      </c>
      <c r="C27541">
        <v>18000</v>
      </c>
      <c r="D27541">
        <v>18000</v>
      </c>
      <c r="E27541">
        <v>17905.67844</v>
      </c>
      <c r="F27541">
        <v>36</v>
      </c>
      <c r="G27541">
        <v>0.16320000000000001</v>
      </c>
      <c r="H27541">
        <v>635.67999999999995</v>
      </c>
      <c r="I27541" t="s">
        <v>35</v>
      </c>
      <c r="J27541" t="s">
        <v>113</v>
      </c>
      <c r="K27541" t="s">
        <v>49</v>
      </c>
      <c r="L27541" t="s">
        <v>27</v>
      </c>
      <c r="M27541">
        <v>60000</v>
      </c>
      <c r="N27541" t="s">
        <v>28</v>
      </c>
      <c r="O27541" s="1">
        <v>40391</v>
      </c>
      <c r="P27541" t="s">
        <v>57</v>
      </c>
      <c r="Q27541">
        <v>2010</v>
      </c>
      <c r="R27541" t="s">
        <v>30</v>
      </c>
      <c r="S27541" t="s">
        <v>31</v>
      </c>
      <c r="T27541" t="s">
        <v>1648</v>
      </c>
      <c r="U27541" t="s">
        <v>807</v>
      </c>
      <c r="V27541" t="s">
        <v>137</v>
      </c>
      <c r="W27541" t="s">
        <v>138</v>
      </c>
      <c r="X27541">
        <v>8.0199999999999994E-2</v>
      </c>
      <c r="Y27541" t="s">
        <v>3469</v>
      </c>
      <c r="Z27541" t="s">
        <v>18454</v>
      </c>
      <c r="AA27541">
        <v>8</v>
      </c>
      <c r="AB27541" t="s">
        <v>18460</v>
      </c>
    </row>
    <row r="27542" spans="1:28" x14ac:dyDescent="0.3">
      <c r="A27542">
        <v>561309</v>
      </c>
      <c r="B27542">
        <v>722376</v>
      </c>
      <c r="C27542">
        <v>8000</v>
      </c>
      <c r="D27542">
        <v>8000</v>
      </c>
      <c r="E27542">
        <v>7975</v>
      </c>
      <c r="F27542">
        <v>36</v>
      </c>
      <c r="G27542">
        <v>0.1361</v>
      </c>
      <c r="H27542">
        <v>271.91000000000003</v>
      </c>
      <c r="I27542" t="s">
        <v>55</v>
      </c>
      <c r="J27542" t="s">
        <v>56</v>
      </c>
      <c r="K27542" t="s">
        <v>75</v>
      </c>
      <c r="L27542" t="s">
        <v>27</v>
      </c>
      <c r="M27542">
        <v>30000</v>
      </c>
      <c r="N27542" t="s">
        <v>37</v>
      </c>
      <c r="O27542" s="1">
        <v>40391</v>
      </c>
      <c r="P27542" t="s">
        <v>57</v>
      </c>
      <c r="Q27542">
        <v>2010</v>
      </c>
      <c r="R27542" t="s">
        <v>30</v>
      </c>
      <c r="S27542" t="s">
        <v>31</v>
      </c>
      <c r="T27542" t="s">
        <v>1648</v>
      </c>
      <c r="U27542" t="s">
        <v>4557</v>
      </c>
      <c r="V27542" t="s">
        <v>151</v>
      </c>
      <c r="W27542" t="s">
        <v>138</v>
      </c>
      <c r="X27542">
        <v>0.11800000000000001</v>
      </c>
      <c r="Y27542" t="s">
        <v>3469</v>
      </c>
      <c r="Z27542" t="s">
        <v>18454</v>
      </c>
      <c r="AA27542">
        <v>8</v>
      </c>
      <c r="AB27542" t="s">
        <v>18460</v>
      </c>
    </row>
    <row r="27543" spans="1:28" x14ac:dyDescent="0.3">
      <c r="A27543">
        <v>561467</v>
      </c>
      <c r="B27543">
        <v>722580</v>
      </c>
      <c r="C27543">
        <v>14000</v>
      </c>
      <c r="D27543">
        <v>14000</v>
      </c>
      <c r="E27543">
        <v>13900</v>
      </c>
      <c r="F27543">
        <v>60</v>
      </c>
      <c r="G27543">
        <v>0.11119999999999999</v>
      </c>
      <c r="H27543">
        <v>305.24</v>
      </c>
      <c r="I27543" t="s">
        <v>44</v>
      </c>
      <c r="J27543" t="s">
        <v>70</v>
      </c>
      <c r="K27543" t="s">
        <v>46</v>
      </c>
      <c r="L27543" t="s">
        <v>27</v>
      </c>
      <c r="M27543">
        <v>25000</v>
      </c>
      <c r="N27543" t="s">
        <v>50</v>
      </c>
      <c r="O27543" s="1">
        <v>40391</v>
      </c>
      <c r="P27543" t="s">
        <v>57</v>
      </c>
      <c r="Q27543">
        <v>2010</v>
      </c>
      <c r="R27543" t="s">
        <v>30</v>
      </c>
      <c r="S27543" t="s">
        <v>31</v>
      </c>
      <c r="T27543" t="s">
        <v>1648</v>
      </c>
      <c r="U27543" t="s">
        <v>1648</v>
      </c>
      <c r="V27543" t="s">
        <v>149</v>
      </c>
      <c r="W27543" t="s">
        <v>138</v>
      </c>
      <c r="X27543">
        <v>0.15259999999999999</v>
      </c>
      <c r="Y27543" t="s">
        <v>3469</v>
      </c>
      <c r="Z27543" t="s">
        <v>18454</v>
      </c>
      <c r="AA27543">
        <v>8</v>
      </c>
      <c r="AB27543" t="s">
        <v>18460</v>
      </c>
    </row>
    <row r="27544" spans="1:28" x14ac:dyDescent="0.3">
      <c r="A27544">
        <v>561554</v>
      </c>
      <c r="B27544">
        <v>722693</v>
      </c>
      <c r="C27544">
        <v>25000</v>
      </c>
      <c r="D27544">
        <v>25000</v>
      </c>
      <c r="E27544">
        <v>23450</v>
      </c>
      <c r="F27544">
        <v>36</v>
      </c>
      <c r="G27544">
        <v>0.15210000000000001</v>
      </c>
      <c r="H27544">
        <v>869.21</v>
      </c>
      <c r="I27544" t="s">
        <v>35</v>
      </c>
      <c r="J27544" t="s">
        <v>82</v>
      </c>
      <c r="K27544" t="s">
        <v>61</v>
      </c>
      <c r="L27544" t="s">
        <v>27</v>
      </c>
      <c r="M27544">
        <v>69996</v>
      </c>
      <c r="N27544" t="s">
        <v>50</v>
      </c>
      <c r="O27544" s="1">
        <v>40391</v>
      </c>
      <c r="P27544" t="s">
        <v>57</v>
      </c>
      <c r="Q27544">
        <v>2010</v>
      </c>
      <c r="R27544" t="s">
        <v>30</v>
      </c>
      <c r="S27544" t="s">
        <v>31</v>
      </c>
      <c r="T27544" t="s">
        <v>707</v>
      </c>
      <c r="U27544" t="s">
        <v>13329</v>
      </c>
      <c r="V27544" t="s">
        <v>151</v>
      </c>
      <c r="W27544" t="s">
        <v>138</v>
      </c>
      <c r="X27544">
        <v>0.1411</v>
      </c>
      <c r="Y27544" t="s">
        <v>3469</v>
      </c>
      <c r="Z27544" t="s">
        <v>18454</v>
      </c>
      <c r="AA27544">
        <v>8</v>
      </c>
      <c r="AB27544" t="s">
        <v>18460</v>
      </c>
    </row>
    <row r="27545" spans="1:28" x14ac:dyDescent="0.3">
      <c r="A27545">
        <v>561884</v>
      </c>
      <c r="B27545">
        <v>723067</v>
      </c>
      <c r="C27545">
        <v>4800</v>
      </c>
      <c r="D27545">
        <v>4800</v>
      </c>
      <c r="E27545">
        <v>4800</v>
      </c>
      <c r="F27545">
        <v>60</v>
      </c>
      <c r="G27545">
        <v>0.16819999999999999</v>
      </c>
      <c r="H27545">
        <v>118.83</v>
      </c>
      <c r="I27545" t="s">
        <v>24</v>
      </c>
      <c r="J27545" t="s">
        <v>78</v>
      </c>
      <c r="K27545" t="s">
        <v>119</v>
      </c>
      <c r="L27545" t="s">
        <v>27</v>
      </c>
      <c r="M27545">
        <v>48100</v>
      </c>
      <c r="N27545" t="s">
        <v>37</v>
      </c>
      <c r="O27545" s="1">
        <v>40391</v>
      </c>
      <c r="P27545" t="s">
        <v>57</v>
      </c>
      <c r="Q27545">
        <v>2010</v>
      </c>
      <c r="R27545" t="s">
        <v>30</v>
      </c>
      <c r="S27545" t="s">
        <v>31</v>
      </c>
      <c r="T27545" t="s">
        <v>957</v>
      </c>
      <c r="U27545" t="s">
        <v>7104</v>
      </c>
      <c r="V27545" t="s">
        <v>604</v>
      </c>
      <c r="W27545" t="s">
        <v>138</v>
      </c>
      <c r="X27545">
        <v>0.1484</v>
      </c>
      <c r="Y27545" t="s">
        <v>3469</v>
      </c>
      <c r="Z27545" t="s">
        <v>18454</v>
      </c>
      <c r="AA27545">
        <v>8</v>
      </c>
      <c r="AB27545" t="s">
        <v>18460</v>
      </c>
    </row>
    <row r="27546" spans="1:28" x14ac:dyDescent="0.3">
      <c r="A27546">
        <v>561914</v>
      </c>
      <c r="B27546">
        <v>723104</v>
      </c>
      <c r="C27546">
        <v>8400</v>
      </c>
      <c r="D27546">
        <v>8400</v>
      </c>
      <c r="E27546">
        <v>8350</v>
      </c>
      <c r="F27546">
        <v>60</v>
      </c>
      <c r="G27546">
        <v>0.1149</v>
      </c>
      <c r="H27546">
        <v>184.7</v>
      </c>
      <c r="I27546" t="s">
        <v>44</v>
      </c>
      <c r="J27546" t="s">
        <v>91</v>
      </c>
      <c r="K27546" t="s">
        <v>75</v>
      </c>
      <c r="L27546" t="s">
        <v>27</v>
      </c>
      <c r="M27546">
        <v>71000</v>
      </c>
      <c r="N27546" t="s">
        <v>50</v>
      </c>
      <c r="O27546" s="1">
        <v>40391</v>
      </c>
      <c r="P27546" t="s">
        <v>57</v>
      </c>
      <c r="Q27546">
        <v>2010</v>
      </c>
      <c r="R27546" t="s">
        <v>30</v>
      </c>
      <c r="S27546" t="s">
        <v>31</v>
      </c>
      <c r="T27546" t="s">
        <v>5205</v>
      </c>
      <c r="U27546" t="s">
        <v>13496</v>
      </c>
      <c r="V27546" t="s">
        <v>149</v>
      </c>
      <c r="W27546" t="s">
        <v>138</v>
      </c>
      <c r="X27546">
        <v>0.2011</v>
      </c>
      <c r="Y27546" t="s">
        <v>3469</v>
      </c>
      <c r="Z27546" t="s">
        <v>18454</v>
      </c>
      <c r="AA27546">
        <v>8</v>
      </c>
      <c r="AB27546" t="s">
        <v>18460</v>
      </c>
    </row>
    <row r="27547" spans="1:28" x14ac:dyDescent="0.3">
      <c r="A27547">
        <v>566679</v>
      </c>
      <c r="B27547">
        <v>728984</v>
      </c>
      <c r="C27547">
        <v>5000</v>
      </c>
      <c r="D27547">
        <v>5000</v>
      </c>
      <c r="E27547">
        <v>5000</v>
      </c>
      <c r="F27547">
        <v>36</v>
      </c>
      <c r="G27547">
        <v>0.1361</v>
      </c>
      <c r="H27547">
        <v>169.95</v>
      </c>
      <c r="I27547" t="s">
        <v>55</v>
      </c>
      <c r="J27547" t="s">
        <v>56</v>
      </c>
      <c r="K27547" t="s">
        <v>53</v>
      </c>
      <c r="L27547" t="s">
        <v>27</v>
      </c>
      <c r="M27547">
        <v>30000</v>
      </c>
      <c r="N27547" t="s">
        <v>37</v>
      </c>
      <c r="O27547" s="1">
        <v>40422</v>
      </c>
      <c r="P27547" t="s">
        <v>118</v>
      </c>
      <c r="Q27547">
        <v>2010</v>
      </c>
      <c r="R27547" t="s">
        <v>30</v>
      </c>
      <c r="S27547" t="s">
        <v>31</v>
      </c>
      <c r="T27547" t="s">
        <v>8376</v>
      </c>
      <c r="U27547" t="s">
        <v>13497</v>
      </c>
      <c r="V27547" t="s">
        <v>140</v>
      </c>
      <c r="W27547" t="s">
        <v>138</v>
      </c>
      <c r="X27547">
        <v>0.16320000000000001</v>
      </c>
      <c r="Y27547" t="s">
        <v>3469</v>
      </c>
      <c r="Z27547" t="s">
        <v>18454</v>
      </c>
      <c r="AA27547">
        <v>9</v>
      </c>
      <c r="AB27547" t="s">
        <v>18458</v>
      </c>
    </row>
    <row r="27548" spans="1:28" x14ac:dyDescent="0.3">
      <c r="A27548">
        <v>567935</v>
      </c>
      <c r="B27548">
        <v>730589</v>
      </c>
      <c r="C27548">
        <v>5000</v>
      </c>
      <c r="D27548">
        <v>5000</v>
      </c>
      <c r="E27548">
        <v>5000</v>
      </c>
      <c r="F27548">
        <v>36</v>
      </c>
      <c r="G27548">
        <v>0.1075</v>
      </c>
      <c r="H27548">
        <v>163.11000000000001</v>
      </c>
      <c r="I27548" t="s">
        <v>44</v>
      </c>
      <c r="J27548" t="s">
        <v>48</v>
      </c>
      <c r="K27548" t="s">
        <v>124</v>
      </c>
      <c r="L27548" t="s">
        <v>27</v>
      </c>
      <c r="M27548">
        <v>12360</v>
      </c>
      <c r="N27548" t="s">
        <v>28</v>
      </c>
      <c r="O27548" s="1">
        <v>40391</v>
      </c>
      <c r="P27548" t="s">
        <v>57</v>
      </c>
      <c r="Q27548">
        <v>2010</v>
      </c>
      <c r="R27548" t="s">
        <v>30</v>
      </c>
      <c r="S27548" t="s">
        <v>31</v>
      </c>
      <c r="T27548" t="s">
        <v>1648</v>
      </c>
      <c r="U27548" t="s">
        <v>13498</v>
      </c>
      <c r="V27548" t="s">
        <v>145</v>
      </c>
      <c r="W27548" t="s">
        <v>138</v>
      </c>
      <c r="X27548">
        <v>1.66E-2</v>
      </c>
      <c r="Y27548" t="s">
        <v>3469</v>
      </c>
      <c r="Z27548" t="s">
        <v>18454</v>
      </c>
      <c r="AA27548">
        <v>8</v>
      </c>
      <c r="AB27548" t="s">
        <v>18460</v>
      </c>
    </row>
    <row r="27549" spans="1:28" x14ac:dyDescent="0.3">
      <c r="A27549">
        <v>568058</v>
      </c>
      <c r="B27549">
        <v>730752</v>
      </c>
      <c r="C27549">
        <v>4800</v>
      </c>
      <c r="D27549">
        <v>4800</v>
      </c>
      <c r="E27549">
        <v>4800</v>
      </c>
      <c r="F27549">
        <v>36</v>
      </c>
      <c r="G27549">
        <v>6.3899999999999998E-2</v>
      </c>
      <c r="H27549">
        <v>146.88</v>
      </c>
      <c r="I27549" t="s">
        <v>39</v>
      </c>
      <c r="J27549" t="s">
        <v>76</v>
      </c>
      <c r="K27549" t="s">
        <v>59</v>
      </c>
      <c r="L27549" t="s">
        <v>27</v>
      </c>
      <c r="M27549">
        <v>56048</v>
      </c>
      <c r="N27549" t="s">
        <v>37</v>
      </c>
      <c r="O27549" s="1">
        <v>40391</v>
      </c>
      <c r="P27549" t="s">
        <v>57</v>
      </c>
      <c r="Q27549">
        <v>2010</v>
      </c>
      <c r="R27549" t="s">
        <v>30</v>
      </c>
      <c r="S27549" t="s">
        <v>31</v>
      </c>
      <c r="T27549" t="s">
        <v>8383</v>
      </c>
      <c r="U27549" t="s">
        <v>13499</v>
      </c>
      <c r="V27549" t="s">
        <v>147</v>
      </c>
      <c r="W27549" t="s">
        <v>138</v>
      </c>
      <c r="X27549">
        <v>0.16550000000000001</v>
      </c>
      <c r="Y27549" t="s">
        <v>3469</v>
      </c>
      <c r="Z27549" t="s">
        <v>18454</v>
      </c>
      <c r="AA27549">
        <v>8</v>
      </c>
      <c r="AB27549" t="s">
        <v>18460</v>
      </c>
    </row>
    <row r="27550" spans="1:28" x14ac:dyDescent="0.3">
      <c r="A27550">
        <v>569568</v>
      </c>
      <c r="B27550">
        <v>732666</v>
      </c>
      <c r="C27550">
        <v>4600</v>
      </c>
      <c r="D27550">
        <v>4600</v>
      </c>
      <c r="E27550">
        <v>4550</v>
      </c>
      <c r="F27550">
        <v>36</v>
      </c>
      <c r="G27550">
        <v>7.8799999999999995E-2</v>
      </c>
      <c r="H27550">
        <v>143.9</v>
      </c>
      <c r="I27550" t="s">
        <v>39</v>
      </c>
      <c r="J27550" t="s">
        <v>87</v>
      </c>
      <c r="K27550" t="s">
        <v>61</v>
      </c>
      <c r="L27550" t="s">
        <v>27</v>
      </c>
      <c r="M27550">
        <v>60000</v>
      </c>
      <c r="N27550" t="s">
        <v>37</v>
      </c>
      <c r="O27550" s="1">
        <v>40391</v>
      </c>
      <c r="P27550" t="s">
        <v>57</v>
      </c>
      <c r="Q27550">
        <v>2010</v>
      </c>
      <c r="R27550" t="s">
        <v>30</v>
      </c>
      <c r="S27550" t="s">
        <v>31</v>
      </c>
      <c r="T27550" t="s">
        <v>8406</v>
      </c>
      <c r="U27550" t="s">
        <v>8437</v>
      </c>
      <c r="V27550" t="s">
        <v>159</v>
      </c>
      <c r="W27550" t="s">
        <v>138</v>
      </c>
      <c r="X27550">
        <v>0.1038</v>
      </c>
      <c r="Y27550" t="s">
        <v>3469</v>
      </c>
      <c r="Z27550" t="s">
        <v>18454</v>
      </c>
      <c r="AA27550">
        <v>8</v>
      </c>
      <c r="AB27550" t="s">
        <v>18460</v>
      </c>
    </row>
    <row r="27551" spans="1:28" x14ac:dyDescent="0.3">
      <c r="A27551">
        <v>569861</v>
      </c>
      <c r="B27551">
        <v>733116</v>
      </c>
      <c r="C27551">
        <v>3000</v>
      </c>
      <c r="D27551">
        <v>3000</v>
      </c>
      <c r="E27551">
        <v>3000</v>
      </c>
      <c r="F27551">
        <v>36</v>
      </c>
      <c r="G27551">
        <v>0.13980000000000001</v>
      </c>
      <c r="H27551">
        <v>102.51</v>
      </c>
      <c r="I27551" t="s">
        <v>55</v>
      </c>
      <c r="J27551" t="s">
        <v>97</v>
      </c>
      <c r="K27551" t="s">
        <v>41</v>
      </c>
      <c r="L27551" t="s">
        <v>27</v>
      </c>
      <c r="M27551">
        <v>70000</v>
      </c>
      <c r="N27551" t="s">
        <v>28</v>
      </c>
      <c r="O27551" s="1">
        <v>40391</v>
      </c>
      <c r="P27551" t="s">
        <v>57</v>
      </c>
      <c r="Q27551">
        <v>2010</v>
      </c>
      <c r="R27551" t="s">
        <v>30</v>
      </c>
      <c r="S27551" t="s">
        <v>31</v>
      </c>
      <c r="T27551" t="s">
        <v>707</v>
      </c>
      <c r="U27551" t="s">
        <v>5682</v>
      </c>
      <c r="V27551" t="s">
        <v>151</v>
      </c>
      <c r="W27551" t="s">
        <v>138</v>
      </c>
      <c r="X27551">
        <v>5.6999999999999993E-3</v>
      </c>
      <c r="Y27551" t="s">
        <v>3469</v>
      </c>
      <c r="Z27551" t="s">
        <v>18454</v>
      </c>
      <c r="AA27551">
        <v>8</v>
      </c>
      <c r="AB27551" t="s">
        <v>18460</v>
      </c>
    </row>
    <row r="27552" spans="1:28" x14ac:dyDescent="0.3">
      <c r="A27552">
        <v>570326</v>
      </c>
      <c r="B27552">
        <v>733681</v>
      </c>
      <c r="C27552">
        <v>8800</v>
      </c>
      <c r="D27552">
        <v>8800</v>
      </c>
      <c r="E27552">
        <v>8350</v>
      </c>
      <c r="F27552">
        <v>36</v>
      </c>
      <c r="G27552">
        <v>7.51E-2</v>
      </c>
      <c r="H27552">
        <v>273.77999999999997</v>
      </c>
      <c r="I27552" t="s">
        <v>39</v>
      </c>
      <c r="J27552" t="s">
        <v>40</v>
      </c>
      <c r="K27552" t="s">
        <v>124</v>
      </c>
      <c r="L27552" t="s">
        <v>27</v>
      </c>
      <c r="M27552">
        <v>80000</v>
      </c>
      <c r="N27552" t="s">
        <v>28</v>
      </c>
      <c r="O27552" s="1">
        <v>40391</v>
      </c>
      <c r="P27552" t="s">
        <v>57</v>
      </c>
      <c r="Q27552">
        <v>2010</v>
      </c>
      <c r="R27552" t="s">
        <v>30</v>
      </c>
      <c r="S27552" t="s">
        <v>31</v>
      </c>
      <c r="T27552" t="s">
        <v>8383</v>
      </c>
      <c r="U27552" t="s">
        <v>2477</v>
      </c>
      <c r="V27552" t="s">
        <v>149</v>
      </c>
      <c r="W27552" t="s">
        <v>138</v>
      </c>
      <c r="X27552">
        <v>0.15060000000000001</v>
      </c>
      <c r="Y27552" t="s">
        <v>3469</v>
      </c>
      <c r="Z27552" t="s">
        <v>18454</v>
      </c>
      <c r="AA27552">
        <v>8</v>
      </c>
      <c r="AB27552" t="s">
        <v>18460</v>
      </c>
    </row>
    <row r="27553" spans="1:28" x14ac:dyDescent="0.3">
      <c r="A27553">
        <v>571906</v>
      </c>
      <c r="B27553">
        <v>735633</v>
      </c>
      <c r="C27553">
        <v>10000</v>
      </c>
      <c r="D27553">
        <v>10000</v>
      </c>
      <c r="E27553">
        <v>9975</v>
      </c>
      <c r="F27553">
        <v>36</v>
      </c>
      <c r="G27553">
        <v>0.1484</v>
      </c>
      <c r="H27553">
        <v>345.88</v>
      </c>
      <c r="I27553" t="s">
        <v>35</v>
      </c>
      <c r="J27553" t="s">
        <v>106</v>
      </c>
      <c r="K27553" t="s">
        <v>61</v>
      </c>
      <c r="L27553" t="s">
        <v>27</v>
      </c>
      <c r="M27553">
        <v>99996</v>
      </c>
      <c r="N27553" t="s">
        <v>28</v>
      </c>
      <c r="O27553" s="1">
        <v>40422</v>
      </c>
      <c r="P27553" t="s">
        <v>118</v>
      </c>
      <c r="Q27553">
        <v>2010</v>
      </c>
      <c r="R27553" t="s">
        <v>30</v>
      </c>
      <c r="S27553" t="s">
        <v>31</v>
      </c>
      <c r="T27553" t="s">
        <v>707</v>
      </c>
      <c r="U27553" t="s">
        <v>827</v>
      </c>
      <c r="V27553" t="s">
        <v>140</v>
      </c>
      <c r="W27553" t="s">
        <v>138</v>
      </c>
      <c r="X27553">
        <v>8.4000000000000005E-2</v>
      </c>
      <c r="Y27553" t="s">
        <v>3469</v>
      </c>
      <c r="Z27553" t="s">
        <v>18454</v>
      </c>
      <c r="AA27553">
        <v>9</v>
      </c>
      <c r="AB27553" t="s">
        <v>18458</v>
      </c>
    </row>
    <row r="27554" spans="1:28" x14ac:dyDescent="0.3">
      <c r="A27554">
        <v>572425</v>
      </c>
      <c r="B27554">
        <v>736294</v>
      </c>
      <c r="C27554">
        <v>2000</v>
      </c>
      <c r="D27554">
        <v>2000</v>
      </c>
      <c r="E27554">
        <v>2000</v>
      </c>
      <c r="F27554">
        <v>36</v>
      </c>
      <c r="G27554">
        <v>0.1149</v>
      </c>
      <c r="H27554">
        <v>65.95</v>
      </c>
      <c r="I27554" t="s">
        <v>44</v>
      </c>
      <c r="J27554" t="s">
        <v>91</v>
      </c>
      <c r="K27554" t="s">
        <v>49</v>
      </c>
      <c r="L27554" t="s">
        <v>27</v>
      </c>
      <c r="M27554">
        <v>42000</v>
      </c>
      <c r="N27554" t="s">
        <v>28</v>
      </c>
      <c r="O27554" s="1">
        <v>40422</v>
      </c>
      <c r="P27554" t="s">
        <v>118</v>
      </c>
      <c r="Q27554">
        <v>2010</v>
      </c>
      <c r="R27554" t="s">
        <v>30</v>
      </c>
      <c r="S27554" t="s">
        <v>31</v>
      </c>
      <c r="T27554" t="s">
        <v>707</v>
      </c>
      <c r="U27554" t="s">
        <v>13500</v>
      </c>
      <c r="V27554" t="s">
        <v>149</v>
      </c>
      <c r="W27554" t="s">
        <v>138</v>
      </c>
      <c r="X27554">
        <v>4.0899999999999999E-2</v>
      </c>
      <c r="Y27554" t="s">
        <v>3469</v>
      </c>
      <c r="Z27554" t="s">
        <v>18454</v>
      </c>
      <c r="AA27554">
        <v>9</v>
      </c>
      <c r="AB27554" t="s">
        <v>18458</v>
      </c>
    </row>
    <row r="27555" spans="1:28" x14ac:dyDescent="0.3">
      <c r="A27555">
        <v>572846</v>
      </c>
      <c r="B27555">
        <v>736862</v>
      </c>
      <c r="C27555">
        <v>4000</v>
      </c>
      <c r="D27555">
        <v>4000</v>
      </c>
      <c r="E27555">
        <v>4000</v>
      </c>
      <c r="F27555">
        <v>36</v>
      </c>
      <c r="G27555">
        <v>6.3899999999999998E-2</v>
      </c>
      <c r="H27555">
        <v>122.4</v>
      </c>
      <c r="I27555" t="s">
        <v>39</v>
      </c>
      <c r="J27555" t="s">
        <v>76</v>
      </c>
      <c r="K27555" t="s">
        <v>26</v>
      </c>
      <c r="L27555" t="s">
        <v>27</v>
      </c>
      <c r="M27555">
        <v>22000</v>
      </c>
      <c r="N27555" t="s">
        <v>28</v>
      </c>
      <c r="O27555" s="1">
        <v>40422</v>
      </c>
      <c r="P27555" t="s">
        <v>118</v>
      </c>
      <c r="Q27555">
        <v>2010</v>
      </c>
      <c r="R27555" t="s">
        <v>30</v>
      </c>
      <c r="S27555" t="s">
        <v>31</v>
      </c>
      <c r="T27555" t="s">
        <v>1648</v>
      </c>
      <c r="U27555" t="s">
        <v>13501</v>
      </c>
      <c r="V27555" t="s">
        <v>145</v>
      </c>
      <c r="W27555" t="s">
        <v>138</v>
      </c>
      <c r="X27555">
        <v>4.6900000000000004E-2</v>
      </c>
      <c r="Y27555" t="s">
        <v>3469</v>
      </c>
      <c r="Z27555" t="s">
        <v>18454</v>
      </c>
      <c r="AA27555">
        <v>9</v>
      </c>
      <c r="AB27555" t="s">
        <v>18458</v>
      </c>
    </row>
    <row r="27556" spans="1:28" x14ac:dyDescent="0.3">
      <c r="A27556">
        <v>572893</v>
      </c>
      <c r="B27556">
        <v>736918</v>
      </c>
      <c r="C27556">
        <v>4000</v>
      </c>
      <c r="D27556">
        <v>4000</v>
      </c>
      <c r="E27556">
        <v>4000</v>
      </c>
      <c r="F27556">
        <v>36</v>
      </c>
      <c r="G27556">
        <v>7.51E-2</v>
      </c>
      <c r="H27556">
        <v>124.45</v>
      </c>
      <c r="I27556" t="s">
        <v>39</v>
      </c>
      <c r="J27556" t="s">
        <v>40</v>
      </c>
      <c r="K27556" t="s">
        <v>49</v>
      </c>
      <c r="L27556" t="s">
        <v>27</v>
      </c>
      <c r="M27556">
        <v>40000</v>
      </c>
      <c r="N27556" t="s">
        <v>37</v>
      </c>
      <c r="O27556" s="1">
        <v>40391</v>
      </c>
      <c r="P27556" t="s">
        <v>57</v>
      </c>
      <c r="Q27556">
        <v>2010</v>
      </c>
      <c r="R27556" t="s">
        <v>30</v>
      </c>
      <c r="S27556" t="s">
        <v>31</v>
      </c>
      <c r="T27556" t="s">
        <v>3830</v>
      </c>
      <c r="U27556" t="s">
        <v>3830</v>
      </c>
      <c r="V27556" t="s">
        <v>144</v>
      </c>
      <c r="W27556" t="s">
        <v>138</v>
      </c>
      <c r="X27556">
        <v>0.22670000000000001</v>
      </c>
      <c r="Y27556" t="s">
        <v>3469</v>
      </c>
      <c r="Z27556" t="s">
        <v>18454</v>
      </c>
      <c r="AA27556">
        <v>8</v>
      </c>
      <c r="AB27556" t="s">
        <v>18460</v>
      </c>
    </row>
    <row r="27557" spans="1:28" x14ac:dyDescent="0.3">
      <c r="A27557">
        <v>573675</v>
      </c>
      <c r="B27557">
        <v>737892</v>
      </c>
      <c r="C27557">
        <v>10000</v>
      </c>
      <c r="D27557">
        <v>10000</v>
      </c>
      <c r="E27557">
        <v>9676.2065449999991</v>
      </c>
      <c r="F27557">
        <v>60</v>
      </c>
      <c r="G27557">
        <v>0.1149</v>
      </c>
      <c r="H27557">
        <v>219.88</v>
      </c>
      <c r="I27557" t="s">
        <v>44</v>
      </c>
      <c r="J27557" t="s">
        <v>91</v>
      </c>
      <c r="K27557" t="s">
        <v>61</v>
      </c>
      <c r="L27557" t="s">
        <v>27</v>
      </c>
      <c r="M27557">
        <v>160396</v>
      </c>
      <c r="N27557" t="s">
        <v>28</v>
      </c>
      <c r="O27557" s="1">
        <v>40422</v>
      </c>
      <c r="P27557" t="s">
        <v>118</v>
      </c>
      <c r="Q27557">
        <v>2010</v>
      </c>
      <c r="R27557" t="s">
        <v>30</v>
      </c>
      <c r="S27557" t="s">
        <v>31</v>
      </c>
      <c r="T27557" t="s">
        <v>8376</v>
      </c>
      <c r="U27557" t="s">
        <v>13502</v>
      </c>
      <c r="V27557" t="s">
        <v>145</v>
      </c>
      <c r="W27557" t="s">
        <v>138</v>
      </c>
      <c r="X27557">
        <v>9.3900000000000011E-2</v>
      </c>
      <c r="Y27557" t="s">
        <v>3469</v>
      </c>
      <c r="Z27557" t="s">
        <v>18454</v>
      </c>
      <c r="AA27557">
        <v>9</v>
      </c>
      <c r="AB27557" t="s">
        <v>18458</v>
      </c>
    </row>
    <row r="27558" spans="1:28" x14ac:dyDescent="0.3">
      <c r="A27558">
        <v>573680</v>
      </c>
      <c r="B27558">
        <v>737898</v>
      </c>
      <c r="C27558">
        <v>16000</v>
      </c>
      <c r="D27558">
        <v>16000</v>
      </c>
      <c r="E27558">
        <v>14375</v>
      </c>
      <c r="F27558">
        <v>60</v>
      </c>
      <c r="G27558">
        <v>0.1186</v>
      </c>
      <c r="H27558">
        <v>354.79</v>
      </c>
      <c r="I27558" t="s">
        <v>44</v>
      </c>
      <c r="J27558" t="s">
        <v>45</v>
      </c>
      <c r="K27558" t="s">
        <v>49</v>
      </c>
      <c r="L27558" t="s">
        <v>27</v>
      </c>
      <c r="M27558">
        <v>65000</v>
      </c>
      <c r="N27558" t="s">
        <v>50</v>
      </c>
      <c r="O27558" s="1">
        <v>40422</v>
      </c>
      <c r="P27558" t="s">
        <v>118</v>
      </c>
      <c r="Q27558">
        <v>2010</v>
      </c>
      <c r="R27558" t="s">
        <v>30</v>
      </c>
      <c r="S27558" t="s">
        <v>31</v>
      </c>
      <c r="T27558" t="s">
        <v>8487</v>
      </c>
      <c r="U27558" t="s">
        <v>118</v>
      </c>
      <c r="V27558" t="s">
        <v>151</v>
      </c>
      <c r="W27558" t="s">
        <v>138</v>
      </c>
      <c r="X27558">
        <v>7.8299999999999995E-2</v>
      </c>
      <c r="Y27558" t="s">
        <v>3469</v>
      </c>
      <c r="Z27558" t="s">
        <v>18454</v>
      </c>
      <c r="AA27558">
        <v>9</v>
      </c>
      <c r="AB27558" t="s">
        <v>18458</v>
      </c>
    </row>
    <row r="27559" spans="1:28" x14ac:dyDescent="0.3">
      <c r="A27559">
        <v>574625</v>
      </c>
      <c r="B27559">
        <v>739228</v>
      </c>
      <c r="C27559">
        <v>9600</v>
      </c>
      <c r="D27559">
        <v>9600</v>
      </c>
      <c r="E27559">
        <v>9300</v>
      </c>
      <c r="F27559">
        <v>36</v>
      </c>
      <c r="G27559">
        <v>7.1400000000000005E-2</v>
      </c>
      <c r="H27559">
        <v>297.04000000000002</v>
      </c>
      <c r="I27559" t="s">
        <v>39</v>
      </c>
      <c r="J27559" t="s">
        <v>108</v>
      </c>
      <c r="K27559" t="s">
        <v>26</v>
      </c>
      <c r="L27559" t="s">
        <v>27</v>
      </c>
      <c r="M27559">
        <v>24696</v>
      </c>
      <c r="N27559" t="s">
        <v>50</v>
      </c>
      <c r="O27559" s="1">
        <v>40422</v>
      </c>
      <c r="P27559" t="s">
        <v>118</v>
      </c>
      <c r="Q27559">
        <v>2010</v>
      </c>
      <c r="R27559" t="s">
        <v>30</v>
      </c>
      <c r="S27559" t="s">
        <v>31</v>
      </c>
      <c r="T27559" t="s">
        <v>8383</v>
      </c>
      <c r="U27559" t="s">
        <v>5205</v>
      </c>
      <c r="V27559" t="s">
        <v>152</v>
      </c>
      <c r="W27559" t="s">
        <v>138</v>
      </c>
      <c r="X27559">
        <v>7.3899999999999993E-2</v>
      </c>
      <c r="Y27559" t="s">
        <v>3469</v>
      </c>
      <c r="Z27559" t="s">
        <v>18454</v>
      </c>
      <c r="AA27559">
        <v>9</v>
      </c>
      <c r="AB27559" t="s">
        <v>18458</v>
      </c>
    </row>
    <row r="27560" spans="1:28" x14ac:dyDescent="0.3">
      <c r="A27560">
        <v>574902</v>
      </c>
      <c r="B27560">
        <v>739547</v>
      </c>
      <c r="C27560">
        <v>1500</v>
      </c>
      <c r="D27560">
        <v>1500</v>
      </c>
      <c r="E27560">
        <v>1500</v>
      </c>
      <c r="F27560">
        <v>36</v>
      </c>
      <c r="G27560">
        <v>0.11119999999999999</v>
      </c>
      <c r="H27560">
        <v>49.2</v>
      </c>
      <c r="I27560" t="s">
        <v>44</v>
      </c>
      <c r="J27560" t="s">
        <v>70</v>
      </c>
      <c r="K27560" t="s">
        <v>61</v>
      </c>
      <c r="L27560" t="s">
        <v>27</v>
      </c>
      <c r="M27560">
        <v>44604</v>
      </c>
      <c r="N27560" t="s">
        <v>50</v>
      </c>
      <c r="O27560" s="1">
        <v>40422</v>
      </c>
      <c r="P27560" t="s">
        <v>118</v>
      </c>
      <c r="Q27560">
        <v>2010</v>
      </c>
      <c r="R27560" t="s">
        <v>30</v>
      </c>
      <c r="S27560" t="s">
        <v>31</v>
      </c>
      <c r="T27560" t="s">
        <v>707</v>
      </c>
      <c r="U27560" t="s">
        <v>827</v>
      </c>
      <c r="V27560" t="s">
        <v>149</v>
      </c>
      <c r="W27560" t="s">
        <v>138</v>
      </c>
      <c r="X27560">
        <v>0.24079999999999999</v>
      </c>
      <c r="Y27560" t="s">
        <v>3469</v>
      </c>
      <c r="Z27560" t="s">
        <v>18454</v>
      </c>
      <c r="AA27560">
        <v>9</v>
      </c>
      <c r="AB27560" t="s">
        <v>18458</v>
      </c>
    </row>
    <row r="27561" spans="1:28" x14ac:dyDescent="0.3">
      <c r="A27561">
        <v>577584</v>
      </c>
      <c r="B27561">
        <v>742719</v>
      </c>
      <c r="C27561">
        <v>15000</v>
      </c>
      <c r="D27561">
        <v>15000</v>
      </c>
      <c r="E27561">
        <v>14946.224689999999</v>
      </c>
      <c r="F27561">
        <v>36</v>
      </c>
      <c r="G27561">
        <v>7.8799999999999995E-2</v>
      </c>
      <c r="H27561">
        <v>469.22</v>
      </c>
      <c r="I27561" t="s">
        <v>39</v>
      </c>
      <c r="J27561" t="s">
        <v>87</v>
      </c>
      <c r="K27561" t="s">
        <v>41</v>
      </c>
      <c r="L27561" t="s">
        <v>27</v>
      </c>
      <c r="M27561">
        <v>40000</v>
      </c>
      <c r="N27561" t="s">
        <v>50</v>
      </c>
      <c r="O27561" s="1">
        <v>40422</v>
      </c>
      <c r="P27561" t="s">
        <v>118</v>
      </c>
      <c r="Q27561">
        <v>2010</v>
      </c>
      <c r="R27561" t="s">
        <v>30</v>
      </c>
      <c r="S27561" t="s">
        <v>31</v>
      </c>
      <c r="T27561" t="s">
        <v>2209</v>
      </c>
      <c r="U27561" t="s">
        <v>9011</v>
      </c>
      <c r="V27561" t="s">
        <v>151</v>
      </c>
      <c r="W27561" t="s">
        <v>138</v>
      </c>
      <c r="X27561">
        <v>4.5000000000000005E-3</v>
      </c>
      <c r="Y27561" t="s">
        <v>3469</v>
      </c>
      <c r="Z27561" t="s">
        <v>18454</v>
      </c>
      <c r="AA27561">
        <v>9</v>
      </c>
      <c r="AB27561" t="s">
        <v>18458</v>
      </c>
    </row>
    <row r="27562" spans="1:28" x14ac:dyDescent="0.3">
      <c r="A27562">
        <v>577782</v>
      </c>
      <c r="B27562">
        <v>742946</v>
      </c>
      <c r="C27562">
        <v>3000</v>
      </c>
      <c r="D27562">
        <v>3000</v>
      </c>
      <c r="E27562">
        <v>3000</v>
      </c>
      <c r="F27562">
        <v>36</v>
      </c>
      <c r="G27562">
        <v>7.8799999999999995E-2</v>
      </c>
      <c r="H27562">
        <v>93.85</v>
      </c>
      <c r="I27562" t="s">
        <v>39</v>
      </c>
      <c r="J27562" t="s">
        <v>87</v>
      </c>
      <c r="K27562" t="s">
        <v>61</v>
      </c>
      <c r="L27562" t="s">
        <v>27</v>
      </c>
      <c r="M27562">
        <v>110000</v>
      </c>
      <c r="N27562" t="s">
        <v>50</v>
      </c>
      <c r="O27562" s="1">
        <v>40422</v>
      </c>
      <c r="P27562" t="s">
        <v>118</v>
      </c>
      <c r="Q27562">
        <v>2010</v>
      </c>
      <c r="R27562" t="s">
        <v>30</v>
      </c>
      <c r="S27562" t="s">
        <v>31</v>
      </c>
      <c r="T27562" t="s">
        <v>8406</v>
      </c>
      <c r="U27562" t="s">
        <v>2203</v>
      </c>
      <c r="V27562" t="s">
        <v>144</v>
      </c>
      <c r="W27562" t="s">
        <v>138</v>
      </c>
      <c r="X27562">
        <v>0.1076</v>
      </c>
      <c r="Y27562" t="s">
        <v>3469</v>
      </c>
      <c r="Z27562" t="s">
        <v>18454</v>
      </c>
      <c r="AA27562">
        <v>9</v>
      </c>
      <c r="AB27562" t="s">
        <v>18458</v>
      </c>
    </row>
    <row r="27563" spans="1:28" x14ac:dyDescent="0.3">
      <c r="A27563">
        <v>577956</v>
      </c>
      <c r="B27563">
        <v>743149</v>
      </c>
      <c r="C27563">
        <v>4800</v>
      </c>
      <c r="D27563">
        <v>4800</v>
      </c>
      <c r="E27563">
        <v>4800</v>
      </c>
      <c r="F27563">
        <v>36</v>
      </c>
      <c r="G27563">
        <v>7.1400000000000005E-2</v>
      </c>
      <c r="H27563">
        <v>148.52000000000001</v>
      </c>
      <c r="I27563" t="s">
        <v>39</v>
      </c>
      <c r="J27563" t="s">
        <v>108</v>
      </c>
      <c r="K27563" t="s">
        <v>124</v>
      </c>
      <c r="L27563" t="s">
        <v>27</v>
      </c>
      <c r="M27563">
        <v>27180</v>
      </c>
      <c r="N27563" t="s">
        <v>50</v>
      </c>
      <c r="O27563" s="1">
        <v>40422</v>
      </c>
      <c r="P27563" t="s">
        <v>118</v>
      </c>
      <c r="Q27563">
        <v>2010</v>
      </c>
      <c r="R27563" t="s">
        <v>30</v>
      </c>
      <c r="S27563" t="s">
        <v>31</v>
      </c>
      <c r="T27563" t="s">
        <v>3830</v>
      </c>
      <c r="U27563" t="s">
        <v>3830</v>
      </c>
      <c r="V27563" t="s">
        <v>531</v>
      </c>
      <c r="W27563" t="s">
        <v>138</v>
      </c>
      <c r="X27563">
        <v>9.5399999999999985E-2</v>
      </c>
      <c r="Y27563" t="s">
        <v>3469</v>
      </c>
      <c r="Z27563" t="s">
        <v>18454</v>
      </c>
      <c r="AA27563">
        <v>9</v>
      </c>
      <c r="AB27563" t="s">
        <v>18458</v>
      </c>
    </row>
    <row r="27564" spans="1:28" x14ac:dyDescent="0.3">
      <c r="A27564">
        <v>578547</v>
      </c>
      <c r="B27564">
        <v>743866</v>
      </c>
      <c r="C27564">
        <v>6000</v>
      </c>
      <c r="D27564">
        <v>6000</v>
      </c>
      <c r="E27564">
        <v>6000</v>
      </c>
      <c r="F27564">
        <v>36</v>
      </c>
      <c r="G27564">
        <v>7.1400000000000005E-2</v>
      </c>
      <c r="H27564">
        <v>185.65</v>
      </c>
      <c r="I27564" t="s">
        <v>39</v>
      </c>
      <c r="J27564" t="s">
        <v>108</v>
      </c>
      <c r="K27564" t="s">
        <v>61</v>
      </c>
      <c r="L27564" t="s">
        <v>27</v>
      </c>
      <c r="M27564">
        <v>20000</v>
      </c>
      <c r="N27564" t="s">
        <v>50</v>
      </c>
      <c r="O27564" s="1">
        <v>40422</v>
      </c>
      <c r="P27564" t="s">
        <v>118</v>
      </c>
      <c r="Q27564">
        <v>2010</v>
      </c>
      <c r="R27564" t="s">
        <v>30</v>
      </c>
      <c r="S27564" t="s">
        <v>31</v>
      </c>
      <c r="T27564" t="s">
        <v>2209</v>
      </c>
      <c r="U27564" t="s">
        <v>12683</v>
      </c>
      <c r="V27564" t="s">
        <v>151</v>
      </c>
      <c r="W27564" t="s">
        <v>138</v>
      </c>
      <c r="X27564">
        <v>0.23579999999999998</v>
      </c>
      <c r="Y27564" t="s">
        <v>3469</v>
      </c>
      <c r="Z27564" t="s">
        <v>18454</v>
      </c>
      <c r="AA27564">
        <v>9</v>
      </c>
      <c r="AB27564" t="s">
        <v>18458</v>
      </c>
    </row>
    <row r="27565" spans="1:28" x14ac:dyDescent="0.3">
      <c r="A27565">
        <v>578770</v>
      </c>
      <c r="B27565">
        <v>744179</v>
      </c>
      <c r="C27565">
        <v>3000</v>
      </c>
      <c r="D27565">
        <v>3000</v>
      </c>
      <c r="E27565">
        <v>3000</v>
      </c>
      <c r="F27565">
        <v>36</v>
      </c>
      <c r="G27565">
        <v>0.14349999999999999</v>
      </c>
      <c r="H27565">
        <v>103.05</v>
      </c>
      <c r="I27565" t="s">
        <v>55</v>
      </c>
      <c r="J27565" t="s">
        <v>122</v>
      </c>
      <c r="K27565" t="s">
        <v>59</v>
      </c>
      <c r="L27565" t="s">
        <v>27</v>
      </c>
      <c r="M27565">
        <v>39996</v>
      </c>
      <c r="N27565" t="s">
        <v>37</v>
      </c>
      <c r="O27565" s="1">
        <v>40422</v>
      </c>
      <c r="P27565" t="s">
        <v>118</v>
      </c>
      <c r="Q27565">
        <v>2010</v>
      </c>
      <c r="R27565" t="s">
        <v>30</v>
      </c>
      <c r="S27565" t="s">
        <v>31</v>
      </c>
      <c r="T27565" t="s">
        <v>707</v>
      </c>
      <c r="U27565" t="s">
        <v>13503</v>
      </c>
      <c r="V27565" t="s">
        <v>140</v>
      </c>
      <c r="W27565" t="s">
        <v>138</v>
      </c>
      <c r="X27565">
        <v>7.3800000000000004E-2</v>
      </c>
      <c r="Y27565" t="s">
        <v>3469</v>
      </c>
      <c r="Z27565" t="s">
        <v>18454</v>
      </c>
      <c r="AA27565">
        <v>9</v>
      </c>
      <c r="AB27565" t="s">
        <v>18458</v>
      </c>
    </row>
    <row r="27566" spans="1:28" x14ac:dyDescent="0.3">
      <c r="A27566">
        <v>579388</v>
      </c>
      <c r="B27566">
        <v>744915</v>
      </c>
      <c r="C27566">
        <v>22000</v>
      </c>
      <c r="D27566">
        <v>22000</v>
      </c>
      <c r="E27566">
        <v>22000</v>
      </c>
      <c r="F27566">
        <v>36</v>
      </c>
      <c r="G27566">
        <v>7.8799999999999995E-2</v>
      </c>
      <c r="H27566">
        <v>688.19</v>
      </c>
      <c r="I27566" t="s">
        <v>39</v>
      </c>
      <c r="J27566" t="s">
        <v>87</v>
      </c>
      <c r="K27566" t="s">
        <v>49</v>
      </c>
      <c r="L27566" t="s">
        <v>27</v>
      </c>
      <c r="M27566">
        <v>99996</v>
      </c>
      <c r="N27566" t="s">
        <v>50</v>
      </c>
      <c r="O27566" s="1">
        <v>40422</v>
      </c>
      <c r="P27566" t="s">
        <v>118</v>
      </c>
      <c r="Q27566">
        <v>2010</v>
      </c>
      <c r="R27566" t="s">
        <v>30</v>
      </c>
      <c r="S27566" t="s">
        <v>31</v>
      </c>
      <c r="T27566" t="s">
        <v>8383</v>
      </c>
      <c r="U27566" t="s">
        <v>5205</v>
      </c>
      <c r="V27566" t="s">
        <v>150</v>
      </c>
      <c r="W27566" t="s">
        <v>138</v>
      </c>
      <c r="X27566">
        <v>0.05</v>
      </c>
      <c r="Y27566" t="s">
        <v>3469</v>
      </c>
      <c r="Z27566" t="s">
        <v>18454</v>
      </c>
      <c r="AA27566">
        <v>9</v>
      </c>
      <c r="AB27566" t="s">
        <v>18458</v>
      </c>
    </row>
    <row r="27567" spans="1:28" x14ac:dyDescent="0.3">
      <c r="A27567">
        <v>582776</v>
      </c>
      <c r="B27567">
        <v>748902</v>
      </c>
      <c r="C27567">
        <v>4800</v>
      </c>
      <c r="D27567">
        <v>4800</v>
      </c>
      <c r="E27567">
        <v>4800</v>
      </c>
      <c r="F27567">
        <v>36</v>
      </c>
      <c r="G27567">
        <v>0.11119999999999999</v>
      </c>
      <c r="H27567">
        <v>157.41999999999999</v>
      </c>
      <c r="I27567" t="s">
        <v>44</v>
      </c>
      <c r="J27567" t="s">
        <v>70</v>
      </c>
      <c r="K27567" t="s">
        <v>49</v>
      </c>
      <c r="L27567" t="s">
        <v>27</v>
      </c>
      <c r="M27567">
        <v>55000</v>
      </c>
      <c r="N27567" t="s">
        <v>37</v>
      </c>
      <c r="O27567" s="1">
        <v>40422</v>
      </c>
      <c r="P27567" t="s">
        <v>118</v>
      </c>
      <c r="Q27567">
        <v>2010</v>
      </c>
      <c r="R27567" t="s">
        <v>30</v>
      </c>
      <c r="S27567" t="s">
        <v>31</v>
      </c>
      <c r="T27567" t="s">
        <v>8424</v>
      </c>
      <c r="U27567" t="s">
        <v>6626</v>
      </c>
      <c r="V27567" t="s">
        <v>151</v>
      </c>
      <c r="W27567" t="s">
        <v>138</v>
      </c>
      <c r="X27567">
        <v>3.2099999999999997E-2</v>
      </c>
      <c r="Y27567" t="s">
        <v>3469</v>
      </c>
      <c r="Z27567" t="s">
        <v>18454</v>
      </c>
      <c r="AA27567">
        <v>9</v>
      </c>
      <c r="AB27567" t="s">
        <v>18458</v>
      </c>
    </row>
    <row r="27568" spans="1:28" x14ac:dyDescent="0.3">
      <c r="A27568">
        <v>586101</v>
      </c>
      <c r="B27568">
        <v>752991</v>
      </c>
      <c r="C27568">
        <v>2000</v>
      </c>
      <c r="D27568">
        <v>2000</v>
      </c>
      <c r="E27568">
        <v>2000</v>
      </c>
      <c r="F27568">
        <v>36</v>
      </c>
      <c r="G27568">
        <v>7.8799999999999995E-2</v>
      </c>
      <c r="H27568">
        <v>62.57</v>
      </c>
      <c r="I27568" t="s">
        <v>39</v>
      </c>
      <c r="J27568" t="s">
        <v>87</v>
      </c>
      <c r="K27568" t="s">
        <v>41</v>
      </c>
      <c r="L27568" t="s">
        <v>27</v>
      </c>
      <c r="M27568">
        <v>90000</v>
      </c>
      <c r="N27568" t="s">
        <v>37</v>
      </c>
      <c r="O27568" s="1">
        <v>40452</v>
      </c>
      <c r="P27568" t="s">
        <v>129</v>
      </c>
      <c r="Q27568">
        <v>2010</v>
      </c>
      <c r="R27568" t="s">
        <v>30</v>
      </c>
      <c r="S27568" t="s">
        <v>31</v>
      </c>
      <c r="T27568" t="s">
        <v>8383</v>
      </c>
      <c r="U27568" t="s">
        <v>9633</v>
      </c>
      <c r="V27568" t="s">
        <v>6131</v>
      </c>
      <c r="W27568" t="s">
        <v>138</v>
      </c>
      <c r="X27568">
        <v>4.3E-3</v>
      </c>
      <c r="Y27568" t="s">
        <v>3469</v>
      </c>
      <c r="Z27568" t="s">
        <v>18450</v>
      </c>
      <c r="AA27568">
        <v>10</v>
      </c>
      <c r="AB27568" t="s">
        <v>18459</v>
      </c>
    </row>
    <row r="27569" spans="1:28" x14ac:dyDescent="0.3">
      <c r="A27569">
        <v>588193</v>
      </c>
      <c r="B27569">
        <v>755731</v>
      </c>
      <c r="C27569">
        <v>3200</v>
      </c>
      <c r="D27569">
        <v>3200</v>
      </c>
      <c r="E27569">
        <v>3200</v>
      </c>
      <c r="F27569">
        <v>60</v>
      </c>
      <c r="G27569">
        <v>0.1595</v>
      </c>
      <c r="H27569">
        <v>77.739999999999995</v>
      </c>
      <c r="I27569" t="s">
        <v>35</v>
      </c>
      <c r="J27569" t="s">
        <v>112</v>
      </c>
      <c r="K27569" t="s">
        <v>53</v>
      </c>
      <c r="L27569" t="s">
        <v>27</v>
      </c>
      <c r="M27569">
        <v>36000</v>
      </c>
      <c r="N27569" t="s">
        <v>28</v>
      </c>
      <c r="O27569" s="1">
        <v>40452</v>
      </c>
      <c r="P27569" t="s">
        <v>129</v>
      </c>
      <c r="Q27569">
        <v>2010</v>
      </c>
      <c r="R27569" t="s">
        <v>30</v>
      </c>
      <c r="S27569" t="s">
        <v>31</v>
      </c>
      <c r="T27569" t="s">
        <v>8424</v>
      </c>
      <c r="U27569" t="s">
        <v>13504</v>
      </c>
      <c r="V27569" t="s">
        <v>142</v>
      </c>
      <c r="W27569" t="s">
        <v>138</v>
      </c>
      <c r="X27569">
        <v>3.1300000000000001E-2</v>
      </c>
      <c r="Y27569" t="s">
        <v>3469</v>
      </c>
      <c r="Z27569" t="s">
        <v>18450</v>
      </c>
      <c r="AA27569">
        <v>10</v>
      </c>
      <c r="AB27569" t="s">
        <v>18459</v>
      </c>
    </row>
    <row r="27570" spans="1:28" x14ac:dyDescent="0.3">
      <c r="A27570">
        <v>591341</v>
      </c>
      <c r="B27570">
        <v>759530</v>
      </c>
      <c r="C27570">
        <v>3000</v>
      </c>
      <c r="D27570">
        <v>3000</v>
      </c>
      <c r="E27570">
        <v>3000</v>
      </c>
      <c r="F27570">
        <v>36</v>
      </c>
      <c r="G27570">
        <v>0.1361</v>
      </c>
      <c r="H27570">
        <v>101.97</v>
      </c>
      <c r="I27570" t="s">
        <v>55</v>
      </c>
      <c r="J27570" t="s">
        <v>56</v>
      </c>
      <c r="K27570" t="s">
        <v>61</v>
      </c>
      <c r="L27570" t="s">
        <v>27</v>
      </c>
      <c r="M27570">
        <v>60500</v>
      </c>
      <c r="N27570" t="s">
        <v>50</v>
      </c>
      <c r="O27570" s="1">
        <v>40452</v>
      </c>
      <c r="P27570" t="s">
        <v>129</v>
      </c>
      <c r="Q27570">
        <v>2010</v>
      </c>
      <c r="R27570" t="s">
        <v>30</v>
      </c>
      <c r="S27570" t="s">
        <v>31</v>
      </c>
      <c r="T27570" t="s">
        <v>5205</v>
      </c>
      <c r="U27570" t="s">
        <v>13505</v>
      </c>
      <c r="V27570" t="s">
        <v>142</v>
      </c>
      <c r="W27570" t="s">
        <v>138</v>
      </c>
      <c r="X27570">
        <v>4.1500000000000002E-2</v>
      </c>
      <c r="Y27570" t="s">
        <v>3469</v>
      </c>
      <c r="Z27570" t="s">
        <v>18450</v>
      </c>
      <c r="AA27570">
        <v>10</v>
      </c>
      <c r="AB27570" t="s">
        <v>18459</v>
      </c>
    </row>
    <row r="27571" spans="1:28" x14ac:dyDescent="0.3">
      <c r="A27571">
        <v>592509</v>
      </c>
      <c r="B27571">
        <v>760969</v>
      </c>
      <c r="C27571">
        <v>12000</v>
      </c>
      <c r="D27571">
        <v>12000</v>
      </c>
      <c r="E27571">
        <v>11875</v>
      </c>
      <c r="F27571">
        <v>60</v>
      </c>
      <c r="G27571">
        <v>0.1719</v>
      </c>
      <c r="H27571">
        <v>299.45999999999998</v>
      </c>
      <c r="I27571" t="s">
        <v>24</v>
      </c>
      <c r="J27571" t="s">
        <v>52</v>
      </c>
      <c r="K27571" t="s">
        <v>41</v>
      </c>
      <c r="L27571" t="s">
        <v>27</v>
      </c>
      <c r="M27571">
        <v>45000</v>
      </c>
      <c r="N27571" t="s">
        <v>50</v>
      </c>
      <c r="O27571" s="1">
        <v>40452</v>
      </c>
      <c r="P27571" t="s">
        <v>129</v>
      </c>
      <c r="Q27571">
        <v>2010</v>
      </c>
      <c r="R27571" t="s">
        <v>30</v>
      </c>
      <c r="S27571" t="s">
        <v>31</v>
      </c>
      <c r="T27571" t="s">
        <v>8376</v>
      </c>
      <c r="U27571" t="s">
        <v>13506</v>
      </c>
      <c r="V27571" t="s">
        <v>531</v>
      </c>
      <c r="W27571" t="s">
        <v>138</v>
      </c>
      <c r="X27571">
        <v>0.2107</v>
      </c>
      <c r="Y27571" t="s">
        <v>3469</v>
      </c>
      <c r="Z27571" t="s">
        <v>18450</v>
      </c>
      <c r="AA27571">
        <v>10</v>
      </c>
      <c r="AB27571" t="s">
        <v>18459</v>
      </c>
    </row>
    <row r="27572" spans="1:28" x14ac:dyDescent="0.3">
      <c r="A27572">
        <v>593188</v>
      </c>
      <c r="B27572">
        <v>761766</v>
      </c>
      <c r="C27572">
        <v>1000</v>
      </c>
      <c r="D27572">
        <v>1000</v>
      </c>
      <c r="E27572">
        <v>1000</v>
      </c>
      <c r="F27572">
        <v>36</v>
      </c>
      <c r="G27572">
        <v>0.13980000000000001</v>
      </c>
      <c r="H27572">
        <v>34.17</v>
      </c>
      <c r="I27572" t="s">
        <v>55</v>
      </c>
      <c r="J27572" t="s">
        <v>97</v>
      </c>
      <c r="K27572" t="s">
        <v>26</v>
      </c>
      <c r="L27572" t="s">
        <v>27</v>
      </c>
      <c r="M27572">
        <v>12000</v>
      </c>
      <c r="N27572" t="s">
        <v>28</v>
      </c>
      <c r="O27572" s="1">
        <v>40452</v>
      </c>
      <c r="P27572" t="s">
        <v>129</v>
      </c>
      <c r="Q27572">
        <v>2010</v>
      </c>
      <c r="R27572" t="s">
        <v>30</v>
      </c>
      <c r="S27572" t="s">
        <v>31</v>
      </c>
      <c r="T27572" t="s">
        <v>707</v>
      </c>
      <c r="U27572" t="s">
        <v>13507</v>
      </c>
      <c r="V27572" t="s">
        <v>153</v>
      </c>
      <c r="W27572" t="s">
        <v>138</v>
      </c>
      <c r="X27572">
        <v>0.14599999999999999</v>
      </c>
      <c r="Y27572" t="s">
        <v>3469</v>
      </c>
      <c r="Z27572" t="s">
        <v>18450</v>
      </c>
      <c r="AA27572">
        <v>10</v>
      </c>
      <c r="AB27572" t="s">
        <v>18459</v>
      </c>
    </row>
    <row r="27573" spans="1:28" x14ac:dyDescent="0.3">
      <c r="A27573">
        <v>593512</v>
      </c>
      <c r="B27573">
        <v>762205</v>
      </c>
      <c r="C27573">
        <v>2000</v>
      </c>
      <c r="D27573">
        <v>2000</v>
      </c>
      <c r="E27573">
        <v>2000</v>
      </c>
      <c r="F27573">
        <v>36</v>
      </c>
      <c r="G27573">
        <v>7.8799999999999995E-2</v>
      </c>
      <c r="H27573">
        <v>62.57</v>
      </c>
      <c r="I27573" t="s">
        <v>39</v>
      </c>
      <c r="J27573" t="s">
        <v>87</v>
      </c>
      <c r="K27573" t="s">
        <v>53</v>
      </c>
      <c r="L27573" t="s">
        <v>27</v>
      </c>
      <c r="M27573">
        <v>18996</v>
      </c>
      <c r="N27573" t="s">
        <v>28</v>
      </c>
      <c r="O27573" s="1">
        <v>40452</v>
      </c>
      <c r="P27573" t="s">
        <v>129</v>
      </c>
      <c r="Q27573">
        <v>2010</v>
      </c>
      <c r="R27573" t="s">
        <v>30</v>
      </c>
      <c r="S27573" t="s">
        <v>31</v>
      </c>
      <c r="T27573" t="s">
        <v>707</v>
      </c>
      <c r="U27573" t="s">
        <v>13508</v>
      </c>
      <c r="V27573" t="s">
        <v>729</v>
      </c>
      <c r="W27573" t="s">
        <v>138</v>
      </c>
      <c r="X27573">
        <v>0.21289999999999998</v>
      </c>
      <c r="Y27573" t="s">
        <v>3469</v>
      </c>
      <c r="Z27573" t="s">
        <v>18450</v>
      </c>
      <c r="AA27573">
        <v>10</v>
      </c>
      <c r="AB27573" t="s">
        <v>18459</v>
      </c>
    </row>
    <row r="27574" spans="1:28" x14ac:dyDescent="0.3">
      <c r="A27574">
        <v>594115</v>
      </c>
      <c r="B27574">
        <v>762942</v>
      </c>
      <c r="C27574">
        <v>6000</v>
      </c>
      <c r="D27574">
        <v>6000</v>
      </c>
      <c r="E27574">
        <v>6000</v>
      </c>
      <c r="F27574">
        <v>36</v>
      </c>
      <c r="G27574">
        <v>0.1323</v>
      </c>
      <c r="H27574">
        <v>202.83</v>
      </c>
      <c r="I27574" t="s">
        <v>55</v>
      </c>
      <c r="J27574" t="s">
        <v>95</v>
      </c>
      <c r="K27574" t="s">
        <v>41</v>
      </c>
      <c r="L27574" t="s">
        <v>27</v>
      </c>
      <c r="M27574">
        <v>45000</v>
      </c>
      <c r="N27574" t="s">
        <v>37</v>
      </c>
      <c r="O27574" s="1">
        <v>40452</v>
      </c>
      <c r="P27574" t="s">
        <v>129</v>
      </c>
      <c r="Q27574">
        <v>2010</v>
      </c>
      <c r="R27574" t="s">
        <v>30</v>
      </c>
      <c r="S27574" t="s">
        <v>31</v>
      </c>
      <c r="T27574" t="s">
        <v>2209</v>
      </c>
      <c r="U27574" t="s">
        <v>2209</v>
      </c>
      <c r="V27574" t="s">
        <v>142</v>
      </c>
      <c r="W27574" t="s">
        <v>138</v>
      </c>
      <c r="X27574">
        <v>0.20780000000000001</v>
      </c>
      <c r="Y27574" t="s">
        <v>3469</v>
      </c>
      <c r="Z27574" t="s">
        <v>18450</v>
      </c>
      <c r="AA27574">
        <v>10</v>
      </c>
      <c r="AB27574" t="s">
        <v>18459</v>
      </c>
    </row>
    <row r="27575" spans="1:28" x14ac:dyDescent="0.3">
      <c r="A27575">
        <v>596091</v>
      </c>
      <c r="B27575">
        <v>765250</v>
      </c>
      <c r="C27575">
        <v>16000</v>
      </c>
      <c r="D27575">
        <v>9650</v>
      </c>
      <c r="E27575">
        <v>9410.1878909999996</v>
      </c>
      <c r="F27575">
        <v>60</v>
      </c>
      <c r="G27575">
        <v>6.54E-2</v>
      </c>
      <c r="H27575">
        <v>189</v>
      </c>
      <c r="I27575" t="s">
        <v>39</v>
      </c>
      <c r="J27575" t="s">
        <v>40</v>
      </c>
      <c r="K27575" t="s">
        <v>88</v>
      </c>
      <c r="L27575" t="s">
        <v>27</v>
      </c>
      <c r="M27575">
        <v>64000</v>
      </c>
      <c r="N27575" t="s">
        <v>28</v>
      </c>
      <c r="O27575" s="1">
        <v>40452</v>
      </c>
      <c r="P27575" t="s">
        <v>129</v>
      </c>
      <c r="Q27575">
        <v>2010</v>
      </c>
      <c r="R27575" t="s">
        <v>30</v>
      </c>
      <c r="S27575" t="s">
        <v>31</v>
      </c>
      <c r="T27575" t="s">
        <v>707</v>
      </c>
      <c r="U27575" t="s">
        <v>13509</v>
      </c>
      <c r="V27575" t="s">
        <v>149</v>
      </c>
      <c r="W27575" t="s">
        <v>138</v>
      </c>
      <c r="X27575">
        <v>2.3399999999999997E-2</v>
      </c>
      <c r="Y27575" t="s">
        <v>3469</v>
      </c>
      <c r="Z27575" t="s">
        <v>18450</v>
      </c>
      <c r="AA27575">
        <v>10</v>
      </c>
      <c r="AB27575" t="s">
        <v>18459</v>
      </c>
    </row>
    <row r="27576" spans="1:28" x14ac:dyDescent="0.3">
      <c r="A27576">
        <v>597266</v>
      </c>
      <c r="B27576">
        <v>766650</v>
      </c>
      <c r="C27576">
        <v>25000</v>
      </c>
      <c r="D27576">
        <v>16425</v>
      </c>
      <c r="E27576">
        <v>16022.59957</v>
      </c>
      <c r="F27576">
        <v>60</v>
      </c>
      <c r="G27576">
        <v>0.1323</v>
      </c>
      <c r="H27576">
        <v>375.66</v>
      </c>
      <c r="I27576" t="s">
        <v>55</v>
      </c>
      <c r="J27576" t="s">
        <v>95</v>
      </c>
      <c r="K27576" t="s">
        <v>26</v>
      </c>
      <c r="L27576" t="s">
        <v>27</v>
      </c>
      <c r="M27576">
        <v>68500</v>
      </c>
      <c r="N27576" t="s">
        <v>28</v>
      </c>
      <c r="O27576" s="1">
        <v>40452</v>
      </c>
      <c r="P27576" t="s">
        <v>129</v>
      </c>
      <c r="Q27576">
        <v>2010</v>
      </c>
      <c r="R27576" t="s">
        <v>30</v>
      </c>
      <c r="S27576" t="s">
        <v>31</v>
      </c>
      <c r="T27576" t="s">
        <v>8383</v>
      </c>
      <c r="U27576" t="s">
        <v>788</v>
      </c>
      <c r="V27576" t="s">
        <v>147</v>
      </c>
      <c r="W27576" t="s">
        <v>138</v>
      </c>
      <c r="X27576">
        <v>4.0800000000000003E-2</v>
      </c>
      <c r="Y27576" t="s">
        <v>3469</v>
      </c>
      <c r="Z27576" t="s">
        <v>18450</v>
      </c>
      <c r="AA27576">
        <v>10</v>
      </c>
      <c r="AB27576" t="s">
        <v>18459</v>
      </c>
    </row>
    <row r="27577" spans="1:28" x14ac:dyDescent="0.3">
      <c r="A27577">
        <v>597499</v>
      </c>
      <c r="B27577">
        <v>766937</v>
      </c>
      <c r="C27577">
        <v>6500</v>
      </c>
      <c r="D27577">
        <v>6500</v>
      </c>
      <c r="E27577">
        <v>6425</v>
      </c>
      <c r="F27577">
        <v>36</v>
      </c>
      <c r="G27577">
        <v>0.1323</v>
      </c>
      <c r="H27577">
        <v>219.74</v>
      </c>
      <c r="I27577" t="s">
        <v>55</v>
      </c>
      <c r="J27577" t="s">
        <v>95</v>
      </c>
      <c r="K27577" t="s">
        <v>88</v>
      </c>
      <c r="L27577" t="s">
        <v>27</v>
      </c>
      <c r="M27577">
        <v>70000</v>
      </c>
      <c r="N27577" t="s">
        <v>28</v>
      </c>
      <c r="O27577" s="1">
        <v>40452</v>
      </c>
      <c r="P27577" t="s">
        <v>129</v>
      </c>
      <c r="Q27577">
        <v>2010</v>
      </c>
      <c r="R27577" t="s">
        <v>30</v>
      </c>
      <c r="S27577" t="s">
        <v>31</v>
      </c>
      <c r="T27577" t="s">
        <v>1648</v>
      </c>
      <c r="U27577" t="s">
        <v>13510</v>
      </c>
      <c r="V27577" t="s">
        <v>140</v>
      </c>
      <c r="W27577" t="s">
        <v>138</v>
      </c>
      <c r="X27577">
        <v>6.5299999999999997E-2</v>
      </c>
      <c r="Y27577" t="s">
        <v>3469</v>
      </c>
      <c r="Z27577" t="s">
        <v>18450</v>
      </c>
      <c r="AA27577">
        <v>10</v>
      </c>
      <c r="AB27577" t="s">
        <v>18459</v>
      </c>
    </row>
    <row r="27578" spans="1:28" x14ac:dyDescent="0.3">
      <c r="A27578">
        <v>597838</v>
      </c>
      <c r="B27578">
        <v>764889</v>
      </c>
      <c r="C27578">
        <v>4000</v>
      </c>
      <c r="D27578">
        <v>4000</v>
      </c>
      <c r="E27578">
        <v>3968.6727139999998</v>
      </c>
      <c r="F27578">
        <v>36</v>
      </c>
      <c r="G27578">
        <v>7.51E-2</v>
      </c>
      <c r="H27578">
        <v>124.45</v>
      </c>
      <c r="I27578" t="s">
        <v>39</v>
      </c>
      <c r="J27578" t="s">
        <v>40</v>
      </c>
      <c r="K27578" t="s">
        <v>59</v>
      </c>
      <c r="L27578" t="s">
        <v>27</v>
      </c>
      <c r="M27578">
        <v>35000</v>
      </c>
      <c r="N27578" t="s">
        <v>28</v>
      </c>
      <c r="O27578" s="1">
        <v>40452</v>
      </c>
      <c r="P27578" t="s">
        <v>129</v>
      </c>
      <c r="Q27578">
        <v>2010</v>
      </c>
      <c r="R27578" t="s">
        <v>30</v>
      </c>
      <c r="S27578" t="s">
        <v>31</v>
      </c>
      <c r="T27578" t="s">
        <v>8376</v>
      </c>
      <c r="U27578" t="s">
        <v>4732</v>
      </c>
      <c r="V27578" t="s">
        <v>142</v>
      </c>
      <c r="W27578" t="s">
        <v>138</v>
      </c>
      <c r="X27578">
        <v>0.15529999999999999</v>
      </c>
      <c r="Y27578" t="s">
        <v>3469</v>
      </c>
      <c r="Z27578" t="s">
        <v>18450</v>
      </c>
      <c r="AA27578">
        <v>10</v>
      </c>
      <c r="AB27578" t="s">
        <v>18459</v>
      </c>
    </row>
    <row r="27579" spans="1:28" x14ac:dyDescent="0.3">
      <c r="A27579">
        <v>598992</v>
      </c>
      <c r="B27579">
        <v>768776</v>
      </c>
      <c r="C27579">
        <v>8000</v>
      </c>
      <c r="D27579">
        <v>8000</v>
      </c>
      <c r="E27579">
        <v>7950</v>
      </c>
      <c r="F27579">
        <v>36</v>
      </c>
      <c r="G27579">
        <v>0.1323</v>
      </c>
      <c r="H27579">
        <v>270.44</v>
      </c>
      <c r="I27579" t="s">
        <v>55</v>
      </c>
      <c r="J27579" t="s">
        <v>95</v>
      </c>
      <c r="K27579" t="s">
        <v>59</v>
      </c>
      <c r="L27579" t="s">
        <v>27</v>
      </c>
      <c r="M27579">
        <v>22100</v>
      </c>
      <c r="N27579" t="s">
        <v>37</v>
      </c>
      <c r="O27579" s="1">
        <v>40452</v>
      </c>
      <c r="P27579" t="s">
        <v>129</v>
      </c>
      <c r="Q27579">
        <v>2010</v>
      </c>
      <c r="R27579" t="s">
        <v>30</v>
      </c>
      <c r="S27579" t="s">
        <v>31</v>
      </c>
      <c r="T27579" t="s">
        <v>707</v>
      </c>
      <c r="U27579" t="s">
        <v>2835</v>
      </c>
      <c r="V27579" t="s">
        <v>147</v>
      </c>
      <c r="W27579" t="s">
        <v>138</v>
      </c>
      <c r="X27579">
        <v>0.17649999999999999</v>
      </c>
      <c r="Y27579" t="s">
        <v>3469</v>
      </c>
      <c r="Z27579" t="s">
        <v>18450</v>
      </c>
      <c r="AA27579">
        <v>10</v>
      </c>
      <c r="AB27579" t="s">
        <v>18459</v>
      </c>
    </row>
    <row r="27580" spans="1:28" x14ac:dyDescent="0.3">
      <c r="A27580">
        <v>599655</v>
      </c>
      <c r="B27580">
        <v>769639</v>
      </c>
      <c r="C27580">
        <v>3000</v>
      </c>
      <c r="D27580">
        <v>3000</v>
      </c>
      <c r="E27580">
        <v>3000</v>
      </c>
      <c r="F27580">
        <v>36</v>
      </c>
      <c r="G27580">
        <v>0.1361</v>
      </c>
      <c r="H27580">
        <v>101.97</v>
      </c>
      <c r="I27580" t="s">
        <v>55</v>
      </c>
      <c r="J27580" t="s">
        <v>56</v>
      </c>
      <c r="K27580" t="s">
        <v>49</v>
      </c>
      <c r="L27580" t="s">
        <v>27</v>
      </c>
      <c r="M27580">
        <v>30000</v>
      </c>
      <c r="N27580" t="s">
        <v>28</v>
      </c>
      <c r="O27580" s="1">
        <v>40452</v>
      </c>
      <c r="P27580" t="s">
        <v>129</v>
      </c>
      <c r="Q27580">
        <v>2010</v>
      </c>
      <c r="R27580" t="s">
        <v>30</v>
      </c>
      <c r="S27580" t="s">
        <v>31</v>
      </c>
      <c r="T27580" t="s">
        <v>1106</v>
      </c>
      <c r="U27580" t="s">
        <v>11463</v>
      </c>
      <c r="V27580" t="s">
        <v>581</v>
      </c>
      <c r="W27580" t="s">
        <v>138</v>
      </c>
      <c r="X27580">
        <v>0.1444</v>
      </c>
      <c r="Y27580" t="s">
        <v>3469</v>
      </c>
      <c r="Z27580" t="s">
        <v>18450</v>
      </c>
      <c r="AA27580">
        <v>10</v>
      </c>
      <c r="AB27580" t="s">
        <v>18459</v>
      </c>
    </row>
    <row r="27581" spans="1:28" x14ac:dyDescent="0.3">
      <c r="A27581">
        <v>599680</v>
      </c>
      <c r="B27581">
        <v>769674</v>
      </c>
      <c r="C27581">
        <v>4000</v>
      </c>
      <c r="D27581">
        <v>4000</v>
      </c>
      <c r="E27581">
        <v>4000</v>
      </c>
      <c r="F27581">
        <v>36</v>
      </c>
      <c r="G27581">
        <v>7.8799999999999995E-2</v>
      </c>
      <c r="H27581">
        <v>125.13</v>
      </c>
      <c r="I27581" t="s">
        <v>39</v>
      </c>
      <c r="J27581" t="s">
        <v>87</v>
      </c>
      <c r="K27581" t="s">
        <v>41</v>
      </c>
      <c r="L27581" t="s">
        <v>27</v>
      </c>
      <c r="M27581">
        <v>60000</v>
      </c>
      <c r="N27581" t="s">
        <v>50</v>
      </c>
      <c r="O27581" s="1">
        <v>40452</v>
      </c>
      <c r="P27581" t="s">
        <v>129</v>
      </c>
      <c r="Q27581">
        <v>2010</v>
      </c>
      <c r="R27581" t="s">
        <v>30</v>
      </c>
      <c r="S27581" t="s">
        <v>31</v>
      </c>
      <c r="T27581" t="s">
        <v>1106</v>
      </c>
      <c r="U27581" t="s">
        <v>8910</v>
      </c>
      <c r="V27581" t="s">
        <v>145</v>
      </c>
      <c r="W27581" t="s">
        <v>138</v>
      </c>
      <c r="X27581">
        <v>3.4999999999999996E-3</v>
      </c>
      <c r="Y27581" t="s">
        <v>3469</v>
      </c>
      <c r="Z27581" t="s">
        <v>18450</v>
      </c>
      <c r="AA27581">
        <v>10</v>
      </c>
      <c r="AB27581" t="s">
        <v>18459</v>
      </c>
    </row>
    <row r="27582" spans="1:28" x14ac:dyDescent="0.3">
      <c r="A27582">
        <v>601079</v>
      </c>
      <c r="B27582">
        <v>771350</v>
      </c>
      <c r="C27582">
        <v>20000</v>
      </c>
      <c r="D27582">
        <v>20000</v>
      </c>
      <c r="E27582">
        <v>19830.436020000001</v>
      </c>
      <c r="F27582">
        <v>36</v>
      </c>
      <c r="G27582">
        <v>0.13719999999999999</v>
      </c>
      <c r="H27582">
        <v>680.84</v>
      </c>
      <c r="I27582" t="s">
        <v>55</v>
      </c>
      <c r="J27582" t="s">
        <v>127</v>
      </c>
      <c r="K27582" t="s">
        <v>61</v>
      </c>
      <c r="L27582" t="s">
        <v>27</v>
      </c>
      <c r="M27582">
        <v>110000</v>
      </c>
      <c r="N27582" t="s">
        <v>28</v>
      </c>
      <c r="O27582" s="1">
        <v>40452</v>
      </c>
      <c r="P27582" t="s">
        <v>129</v>
      </c>
      <c r="Q27582">
        <v>2010</v>
      </c>
      <c r="R27582" t="s">
        <v>30</v>
      </c>
      <c r="S27582" t="s">
        <v>31</v>
      </c>
      <c r="T27582" t="s">
        <v>1648</v>
      </c>
      <c r="U27582" t="s">
        <v>13511</v>
      </c>
      <c r="V27582" t="s">
        <v>142</v>
      </c>
      <c r="W27582" t="s">
        <v>138</v>
      </c>
      <c r="X27582">
        <v>6.7500000000000004E-2</v>
      </c>
      <c r="Y27582" t="s">
        <v>3469</v>
      </c>
      <c r="Z27582" t="s">
        <v>18450</v>
      </c>
      <c r="AA27582">
        <v>10</v>
      </c>
      <c r="AB27582" t="s">
        <v>18459</v>
      </c>
    </row>
    <row r="27583" spans="1:28" x14ac:dyDescent="0.3">
      <c r="A27583">
        <v>601956</v>
      </c>
      <c r="B27583">
        <v>772364</v>
      </c>
      <c r="C27583">
        <v>2400</v>
      </c>
      <c r="D27583">
        <v>2400</v>
      </c>
      <c r="E27583">
        <v>2400</v>
      </c>
      <c r="F27583">
        <v>36</v>
      </c>
      <c r="G27583">
        <v>6.54E-2</v>
      </c>
      <c r="H27583">
        <v>73.61</v>
      </c>
      <c r="I27583" t="s">
        <v>39</v>
      </c>
      <c r="J27583" t="s">
        <v>40</v>
      </c>
      <c r="K27583" t="s">
        <v>49</v>
      </c>
      <c r="L27583" t="s">
        <v>27</v>
      </c>
      <c r="M27583">
        <v>42000</v>
      </c>
      <c r="N27583" t="s">
        <v>37</v>
      </c>
      <c r="O27583" s="1">
        <v>40452</v>
      </c>
      <c r="P27583" t="s">
        <v>129</v>
      </c>
      <c r="Q27583">
        <v>2010</v>
      </c>
      <c r="R27583" t="s">
        <v>30</v>
      </c>
      <c r="S27583" t="s">
        <v>31</v>
      </c>
      <c r="T27583" t="s">
        <v>5205</v>
      </c>
      <c r="U27583" t="s">
        <v>13512</v>
      </c>
      <c r="V27583" t="s">
        <v>140</v>
      </c>
      <c r="W27583" t="s">
        <v>138</v>
      </c>
      <c r="X27583">
        <v>0.1047</v>
      </c>
      <c r="Y27583" t="s">
        <v>3469</v>
      </c>
      <c r="Z27583" t="s">
        <v>18450</v>
      </c>
      <c r="AA27583">
        <v>10</v>
      </c>
      <c r="AB27583" t="s">
        <v>18459</v>
      </c>
    </row>
    <row r="27584" spans="1:28" x14ac:dyDescent="0.3">
      <c r="A27584">
        <v>602137</v>
      </c>
      <c r="B27584">
        <v>772615</v>
      </c>
      <c r="C27584">
        <v>16000</v>
      </c>
      <c r="D27584">
        <v>16000</v>
      </c>
      <c r="E27584">
        <v>16000</v>
      </c>
      <c r="F27584">
        <v>36</v>
      </c>
      <c r="G27584">
        <v>0.13350000000000001</v>
      </c>
      <c r="H27584">
        <v>541.80999999999995</v>
      </c>
      <c r="I27584" t="s">
        <v>55</v>
      </c>
      <c r="J27584" t="s">
        <v>122</v>
      </c>
      <c r="K27584" t="s">
        <v>46</v>
      </c>
      <c r="L27584" t="s">
        <v>27</v>
      </c>
      <c r="M27584">
        <v>75000</v>
      </c>
      <c r="N27584" t="s">
        <v>28</v>
      </c>
      <c r="O27584" s="1">
        <v>40483</v>
      </c>
      <c r="P27584" t="s">
        <v>128</v>
      </c>
      <c r="Q27584">
        <v>2010</v>
      </c>
      <c r="R27584" t="s">
        <v>30</v>
      </c>
      <c r="S27584" t="s">
        <v>31</v>
      </c>
      <c r="T27584" t="s">
        <v>8383</v>
      </c>
      <c r="U27584" t="s">
        <v>2469</v>
      </c>
      <c r="V27584" t="s">
        <v>140</v>
      </c>
      <c r="W27584" t="s">
        <v>138</v>
      </c>
      <c r="X27584">
        <v>5.9000000000000004E-2</v>
      </c>
      <c r="Y27584" t="s">
        <v>3469</v>
      </c>
      <c r="Z27584" t="s">
        <v>18450</v>
      </c>
      <c r="AA27584">
        <v>11</v>
      </c>
      <c r="AB27584" t="s">
        <v>18451</v>
      </c>
    </row>
    <row r="27585" spans="1:28" x14ac:dyDescent="0.3">
      <c r="A27585">
        <v>602764</v>
      </c>
      <c r="B27585">
        <v>773399</v>
      </c>
      <c r="C27585">
        <v>5000</v>
      </c>
      <c r="D27585">
        <v>5000</v>
      </c>
      <c r="E27585">
        <v>4975</v>
      </c>
      <c r="F27585">
        <v>36</v>
      </c>
      <c r="G27585">
        <v>0.1036</v>
      </c>
      <c r="H27585">
        <v>162.19</v>
      </c>
      <c r="I27585" t="s">
        <v>44</v>
      </c>
      <c r="J27585" t="s">
        <v>45</v>
      </c>
      <c r="K27585" t="s">
        <v>59</v>
      </c>
      <c r="L27585" t="s">
        <v>27</v>
      </c>
      <c r="M27585">
        <v>42100</v>
      </c>
      <c r="N27585" t="s">
        <v>37</v>
      </c>
      <c r="O27585" s="1">
        <v>40452</v>
      </c>
      <c r="P27585" t="s">
        <v>129</v>
      </c>
      <c r="Q27585">
        <v>2010</v>
      </c>
      <c r="R27585" t="s">
        <v>30</v>
      </c>
      <c r="S27585" t="s">
        <v>31</v>
      </c>
      <c r="T27585" t="s">
        <v>1648</v>
      </c>
      <c r="U27585" t="s">
        <v>1485</v>
      </c>
      <c r="V27585" t="s">
        <v>153</v>
      </c>
      <c r="W27585" t="s">
        <v>138</v>
      </c>
      <c r="X27585">
        <v>0.16820000000000002</v>
      </c>
      <c r="Y27585" t="s">
        <v>3469</v>
      </c>
      <c r="Z27585" t="s">
        <v>18450</v>
      </c>
      <c r="AA27585">
        <v>10</v>
      </c>
      <c r="AB27585" t="s">
        <v>18459</v>
      </c>
    </row>
    <row r="27586" spans="1:28" x14ac:dyDescent="0.3">
      <c r="A27586">
        <v>605713</v>
      </c>
      <c r="B27586">
        <v>777052</v>
      </c>
      <c r="C27586">
        <v>12000</v>
      </c>
      <c r="D27586">
        <v>9050</v>
      </c>
      <c r="E27586">
        <v>9048.7356049999999</v>
      </c>
      <c r="F27586">
        <v>36</v>
      </c>
      <c r="G27586">
        <v>5.79E-2</v>
      </c>
      <c r="H27586">
        <v>274.45999999999998</v>
      </c>
      <c r="I27586" t="s">
        <v>39</v>
      </c>
      <c r="J27586" t="s">
        <v>81</v>
      </c>
      <c r="K27586" t="s">
        <v>49</v>
      </c>
      <c r="L27586" t="s">
        <v>27</v>
      </c>
      <c r="M27586">
        <v>85000</v>
      </c>
      <c r="N27586" t="s">
        <v>37</v>
      </c>
      <c r="O27586" s="1">
        <v>40483</v>
      </c>
      <c r="P27586" t="s">
        <v>128</v>
      </c>
      <c r="Q27586">
        <v>2010</v>
      </c>
      <c r="R27586" t="s">
        <v>30</v>
      </c>
      <c r="S27586" t="s">
        <v>31</v>
      </c>
      <c r="T27586" t="s">
        <v>1648</v>
      </c>
      <c r="U27586" t="s">
        <v>5902</v>
      </c>
      <c r="V27586" t="s">
        <v>680</v>
      </c>
      <c r="W27586" t="s">
        <v>138</v>
      </c>
      <c r="X27586">
        <v>0.1225</v>
      </c>
      <c r="Y27586" t="s">
        <v>3469</v>
      </c>
      <c r="Z27586" t="s">
        <v>18450</v>
      </c>
      <c r="AA27586">
        <v>11</v>
      </c>
      <c r="AB27586" t="s">
        <v>18451</v>
      </c>
    </row>
    <row r="27587" spans="1:28" x14ac:dyDescent="0.3">
      <c r="A27587">
        <v>606222</v>
      </c>
      <c r="B27587">
        <v>777696</v>
      </c>
      <c r="C27587">
        <v>3000</v>
      </c>
      <c r="D27587">
        <v>3000</v>
      </c>
      <c r="E27587">
        <v>3000</v>
      </c>
      <c r="F27587">
        <v>36</v>
      </c>
      <c r="G27587">
        <v>5.79E-2</v>
      </c>
      <c r="H27587">
        <v>90.99</v>
      </c>
      <c r="I27587" t="s">
        <v>39</v>
      </c>
      <c r="J27587" t="s">
        <v>81</v>
      </c>
      <c r="K27587" t="s">
        <v>99</v>
      </c>
      <c r="L27587" t="s">
        <v>27</v>
      </c>
      <c r="M27587">
        <v>84000</v>
      </c>
      <c r="N27587" t="s">
        <v>37</v>
      </c>
      <c r="O27587" s="1">
        <v>40483</v>
      </c>
      <c r="P27587" t="s">
        <v>128</v>
      </c>
      <c r="Q27587">
        <v>2010</v>
      </c>
      <c r="R27587" t="s">
        <v>30</v>
      </c>
      <c r="S27587" t="s">
        <v>31</v>
      </c>
      <c r="T27587" t="s">
        <v>8383</v>
      </c>
      <c r="U27587" t="s">
        <v>823</v>
      </c>
      <c r="V27587" t="s">
        <v>145</v>
      </c>
      <c r="W27587" t="s">
        <v>138</v>
      </c>
      <c r="X27587">
        <v>9.3999999999999986E-3</v>
      </c>
      <c r="Y27587" t="s">
        <v>3469</v>
      </c>
      <c r="Z27587" t="s">
        <v>18450</v>
      </c>
      <c r="AA27587">
        <v>11</v>
      </c>
      <c r="AB27587" t="s">
        <v>18451</v>
      </c>
    </row>
    <row r="27588" spans="1:28" x14ac:dyDescent="0.3">
      <c r="A27588">
        <v>606262</v>
      </c>
      <c r="B27588">
        <v>777745</v>
      </c>
      <c r="C27588">
        <v>25000</v>
      </c>
      <c r="D27588">
        <v>25000</v>
      </c>
      <c r="E27588">
        <v>24800</v>
      </c>
      <c r="F27588">
        <v>60</v>
      </c>
      <c r="G27588">
        <v>0.14460000000000001</v>
      </c>
      <c r="H27588">
        <v>587.69000000000005</v>
      </c>
      <c r="I27588" t="s">
        <v>35</v>
      </c>
      <c r="J27588" t="s">
        <v>82</v>
      </c>
      <c r="K27588" t="s">
        <v>49</v>
      </c>
      <c r="L27588" t="s">
        <v>27</v>
      </c>
      <c r="M27588">
        <v>130000</v>
      </c>
      <c r="N27588" t="s">
        <v>50</v>
      </c>
      <c r="O27588" s="1">
        <v>40483</v>
      </c>
      <c r="P27588" t="s">
        <v>128</v>
      </c>
      <c r="Q27588">
        <v>2010</v>
      </c>
      <c r="R27588" t="s">
        <v>30</v>
      </c>
      <c r="S27588" t="s">
        <v>31</v>
      </c>
      <c r="T27588" t="s">
        <v>1648</v>
      </c>
      <c r="U27588" t="s">
        <v>1485</v>
      </c>
      <c r="V27588" t="s">
        <v>531</v>
      </c>
      <c r="W27588" t="s">
        <v>138</v>
      </c>
      <c r="X27588">
        <v>0.11230000000000001</v>
      </c>
      <c r="Y27588" t="s">
        <v>3469</v>
      </c>
      <c r="Z27588" t="s">
        <v>18450</v>
      </c>
      <c r="AA27588">
        <v>11</v>
      </c>
      <c r="AB27588" t="s">
        <v>18451</v>
      </c>
    </row>
    <row r="27589" spans="1:28" x14ac:dyDescent="0.3">
      <c r="A27589">
        <v>606520</v>
      </c>
      <c r="B27589">
        <v>778067</v>
      </c>
      <c r="C27589">
        <v>2000</v>
      </c>
      <c r="D27589">
        <v>2000</v>
      </c>
      <c r="E27589">
        <v>2000</v>
      </c>
      <c r="F27589">
        <v>36</v>
      </c>
      <c r="G27589">
        <v>5.79E-2</v>
      </c>
      <c r="H27589">
        <v>60.66</v>
      </c>
      <c r="I27589" t="s">
        <v>39</v>
      </c>
      <c r="J27589" t="s">
        <v>81</v>
      </c>
      <c r="K27589" t="s">
        <v>49</v>
      </c>
      <c r="L27589" t="s">
        <v>27</v>
      </c>
      <c r="M27589">
        <v>75000</v>
      </c>
      <c r="N27589" t="s">
        <v>50</v>
      </c>
      <c r="O27589" s="1">
        <v>40483</v>
      </c>
      <c r="P27589" t="s">
        <v>128</v>
      </c>
      <c r="Q27589">
        <v>2010</v>
      </c>
      <c r="R27589" t="s">
        <v>30</v>
      </c>
      <c r="S27589" t="s">
        <v>31</v>
      </c>
      <c r="T27589" t="s">
        <v>3830</v>
      </c>
      <c r="U27589" t="s">
        <v>13513</v>
      </c>
      <c r="V27589" t="s">
        <v>509</v>
      </c>
      <c r="W27589" t="s">
        <v>138</v>
      </c>
      <c r="X27589">
        <v>0.2394</v>
      </c>
      <c r="Y27589" t="s">
        <v>3469</v>
      </c>
      <c r="Z27589" t="s">
        <v>18450</v>
      </c>
      <c r="AA27589">
        <v>11</v>
      </c>
      <c r="AB27589" t="s">
        <v>18451</v>
      </c>
    </row>
    <row r="27590" spans="1:28" x14ac:dyDescent="0.3">
      <c r="A27590">
        <v>607148</v>
      </c>
      <c r="B27590">
        <v>778892</v>
      </c>
      <c r="C27590">
        <v>12000</v>
      </c>
      <c r="D27590">
        <v>8700</v>
      </c>
      <c r="E27590">
        <v>8449.0504870000004</v>
      </c>
      <c r="F27590">
        <v>60</v>
      </c>
      <c r="G27590">
        <v>8.8800000000000004E-2</v>
      </c>
      <c r="H27590">
        <v>180.1</v>
      </c>
      <c r="I27590" t="s">
        <v>44</v>
      </c>
      <c r="J27590" t="s">
        <v>68</v>
      </c>
      <c r="K27590" t="s">
        <v>46</v>
      </c>
      <c r="L27590" t="s">
        <v>27</v>
      </c>
      <c r="M27590">
        <v>125000</v>
      </c>
      <c r="N27590" t="s">
        <v>28</v>
      </c>
      <c r="O27590" s="1">
        <v>40483</v>
      </c>
      <c r="P27590" t="s">
        <v>128</v>
      </c>
      <c r="Q27590">
        <v>2010</v>
      </c>
      <c r="R27590" t="s">
        <v>30</v>
      </c>
      <c r="S27590" t="s">
        <v>31</v>
      </c>
      <c r="T27590" t="s">
        <v>8376</v>
      </c>
      <c r="U27590" t="s">
        <v>13514</v>
      </c>
      <c r="V27590" t="s">
        <v>145</v>
      </c>
      <c r="W27590" t="s">
        <v>138</v>
      </c>
      <c r="X27590">
        <v>0.23989999999999997</v>
      </c>
      <c r="Y27590" t="s">
        <v>3469</v>
      </c>
      <c r="Z27590" t="s">
        <v>18450</v>
      </c>
      <c r="AA27590">
        <v>11</v>
      </c>
      <c r="AB27590" t="s">
        <v>18451</v>
      </c>
    </row>
    <row r="27591" spans="1:28" x14ac:dyDescent="0.3">
      <c r="A27591">
        <v>607716</v>
      </c>
      <c r="B27591">
        <v>779562</v>
      </c>
      <c r="C27591">
        <v>12000</v>
      </c>
      <c r="D27591">
        <v>12000</v>
      </c>
      <c r="E27591">
        <v>12000</v>
      </c>
      <c r="F27591">
        <v>36</v>
      </c>
      <c r="G27591">
        <v>9.9900000000000003E-2</v>
      </c>
      <c r="H27591">
        <v>387.15</v>
      </c>
      <c r="I27591" t="s">
        <v>44</v>
      </c>
      <c r="J27591" t="s">
        <v>91</v>
      </c>
      <c r="K27591" t="s">
        <v>41</v>
      </c>
      <c r="L27591" t="s">
        <v>27</v>
      </c>
      <c r="M27591">
        <v>40000</v>
      </c>
      <c r="N27591" t="s">
        <v>28</v>
      </c>
      <c r="O27591" s="1">
        <v>40483</v>
      </c>
      <c r="P27591" t="s">
        <v>128</v>
      </c>
      <c r="Q27591">
        <v>2010</v>
      </c>
      <c r="R27591" t="s">
        <v>30</v>
      </c>
      <c r="S27591" t="s">
        <v>31</v>
      </c>
      <c r="T27591" t="s">
        <v>707</v>
      </c>
      <c r="U27591" t="s">
        <v>13515</v>
      </c>
      <c r="V27591" t="s">
        <v>140</v>
      </c>
      <c r="W27591" t="s">
        <v>138</v>
      </c>
      <c r="X27591">
        <v>4.5000000000000005E-3</v>
      </c>
      <c r="Y27591" t="s">
        <v>3469</v>
      </c>
      <c r="Z27591" t="s">
        <v>18450</v>
      </c>
      <c r="AA27591">
        <v>11</v>
      </c>
      <c r="AB27591" t="s">
        <v>18451</v>
      </c>
    </row>
    <row r="27592" spans="1:28" x14ac:dyDescent="0.3">
      <c r="A27592">
        <v>609147</v>
      </c>
      <c r="B27592">
        <v>781355</v>
      </c>
      <c r="C27592">
        <v>9600</v>
      </c>
      <c r="D27592">
        <v>9600</v>
      </c>
      <c r="E27592">
        <v>9550</v>
      </c>
      <c r="F27592">
        <v>36</v>
      </c>
      <c r="G27592">
        <v>0.12230000000000001</v>
      </c>
      <c r="H27592">
        <v>319.92</v>
      </c>
      <c r="I27592" t="s">
        <v>55</v>
      </c>
      <c r="J27592" t="s">
        <v>95</v>
      </c>
      <c r="K27592" t="s">
        <v>41</v>
      </c>
      <c r="L27592" t="s">
        <v>27</v>
      </c>
      <c r="M27592">
        <v>51000</v>
      </c>
      <c r="N27592" t="s">
        <v>28</v>
      </c>
      <c r="O27592" s="1">
        <v>40483</v>
      </c>
      <c r="P27592" t="s">
        <v>128</v>
      </c>
      <c r="Q27592">
        <v>2010</v>
      </c>
      <c r="R27592" t="s">
        <v>30</v>
      </c>
      <c r="S27592" t="s">
        <v>31</v>
      </c>
      <c r="T27592" t="s">
        <v>1648</v>
      </c>
      <c r="U27592" t="s">
        <v>13516</v>
      </c>
      <c r="V27592" t="s">
        <v>509</v>
      </c>
      <c r="W27592" t="s">
        <v>138</v>
      </c>
      <c r="X27592">
        <v>9.7500000000000003E-2</v>
      </c>
      <c r="Y27592" t="s">
        <v>3469</v>
      </c>
      <c r="Z27592" t="s">
        <v>18450</v>
      </c>
      <c r="AA27592">
        <v>11</v>
      </c>
      <c r="AB27592" t="s">
        <v>18451</v>
      </c>
    </row>
    <row r="27593" spans="1:28" x14ac:dyDescent="0.3">
      <c r="A27593">
        <v>615707</v>
      </c>
      <c r="B27593">
        <v>789534</v>
      </c>
      <c r="C27593">
        <v>10000</v>
      </c>
      <c r="D27593">
        <v>6250</v>
      </c>
      <c r="E27593">
        <v>6250</v>
      </c>
      <c r="F27593">
        <v>36</v>
      </c>
      <c r="G27593">
        <v>6.54E-2</v>
      </c>
      <c r="H27593">
        <v>191.68</v>
      </c>
      <c r="I27593" t="s">
        <v>39</v>
      </c>
      <c r="J27593" t="s">
        <v>40</v>
      </c>
      <c r="K27593" t="s">
        <v>119</v>
      </c>
      <c r="L27593" t="s">
        <v>27</v>
      </c>
      <c r="M27593">
        <v>44000</v>
      </c>
      <c r="N27593" t="s">
        <v>37</v>
      </c>
      <c r="O27593" s="1">
        <v>40483</v>
      </c>
      <c r="P27593" t="s">
        <v>128</v>
      </c>
      <c r="Q27593">
        <v>2010</v>
      </c>
      <c r="R27593" t="s">
        <v>30</v>
      </c>
      <c r="S27593" t="s">
        <v>31</v>
      </c>
      <c r="T27593" t="s">
        <v>8383</v>
      </c>
      <c r="U27593" t="s">
        <v>13517</v>
      </c>
      <c r="V27593" t="s">
        <v>146</v>
      </c>
      <c r="W27593" t="s">
        <v>138</v>
      </c>
      <c r="X27593">
        <v>2.0499999999999997E-2</v>
      </c>
      <c r="Y27593" t="s">
        <v>3469</v>
      </c>
      <c r="Z27593" t="s">
        <v>18450</v>
      </c>
      <c r="AA27593">
        <v>11</v>
      </c>
      <c r="AB27593" t="s">
        <v>18451</v>
      </c>
    </row>
    <row r="27594" spans="1:28" x14ac:dyDescent="0.3">
      <c r="A27594">
        <v>616327</v>
      </c>
      <c r="B27594">
        <v>790281</v>
      </c>
      <c r="C27594">
        <v>8000</v>
      </c>
      <c r="D27594">
        <v>8000</v>
      </c>
      <c r="E27594">
        <v>7850</v>
      </c>
      <c r="F27594">
        <v>60</v>
      </c>
      <c r="G27594">
        <v>0.14829999999999999</v>
      </c>
      <c r="H27594">
        <v>189.61</v>
      </c>
      <c r="I27594" t="s">
        <v>35</v>
      </c>
      <c r="J27594" t="s">
        <v>36</v>
      </c>
      <c r="K27594" t="s">
        <v>41</v>
      </c>
      <c r="L27594" t="s">
        <v>27</v>
      </c>
      <c r="M27594">
        <v>31200</v>
      </c>
      <c r="N27594" t="s">
        <v>28</v>
      </c>
      <c r="O27594" s="1">
        <v>40483</v>
      </c>
      <c r="P27594" t="s">
        <v>128</v>
      </c>
      <c r="Q27594">
        <v>2010</v>
      </c>
      <c r="R27594" t="s">
        <v>30</v>
      </c>
      <c r="S27594" t="s">
        <v>31</v>
      </c>
      <c r="T27594" t="s">
        <v>1648</v>
      </c>
      <c r="U27594" t="s">
        <v>1222</v>
      </c>
      <c r="V27594" t="s">
        <v>140</v>
      </c>
      <c r="W27594" t="s">
        <v>138</v>
      </c>
      <c r="X27594">
        <v>0.10880000000000001</v>
      </c>
      <c r="Y27594" t="s">
        <v>3469</v>
      </c>
      <c r="Z27594" t="s">
        <v>18450</v>
      </c>
      <c r="AA27594">
        <v>11</v>
      </c>
      <c r="AB27594" t="s">
        <v>18451</v>
      </c>
    </row>
    <row r="27595" spans="1:28" x14ac:dyDescent="0.3">
      <c r="A27595">
        <v>617204</v>
      </c>
      <c r="B27595">
        <v>791327</v>
      </c>
      <c r="C27595">
        <v>1200</v>
      </c>
      <c r="D27595">
        <v>1200</v>
      </c>
      <c r="E27595">
        <v>1200</v>
      </c>
      <c r="F27595">
        <v>36</v>
      </c>
      <c r="G27595">
        <v>8.8800000000000004E-2</v>
      </c>
      <c r="H27595">
        <v>38.1</v>
      </c>
      <c r="I27595" t="s">
        <v>44</v>
      </c>
      <c r="J27595" t="s">
        <v>68</v>
      </c>
      <c r="K27595" t="s">
        <v>99</v>
      </c>
      <c r="L27595" t="s">
        <v>27</v>
      </c>
      <c r="M27595">
        <v>31500</v>
      </c>
      <c r="N27595" t="s">
        <v>37</v>
      </c>
      <c r="O27595" s="1">
        <v>40483</v>
      </c>
      <c r="P27595" t="s">
        <v>128</v>
      </c>
      <c r="Q27595">
        <v>2010</v>
      </c>
      <c r="R27595" t="s">
        <v>30</v>
      </c>
      <c r="S27595" t="s">
        <v>31</v>
      </c>
      <c r="T27595" t="s">
        <v>707</v>
      </c>
      <c r="U27595" t="s">
        <v>13518</v>
      </c>
      <c r="V27595" t="s">
        <v>760</v>
      </c>
      <c r="W27595" t="s">
        <v>138</v>
      </c>
      <c r="X27595">
        <v>0.115</v>
      </c>
      <c r="Y27595" t="s">
        <v>3469</v>
      </c>
      <c r="Z27595" t="s">
        <v>18450</v>
      </c>
      <c r="AA27595">
        <v>11</v>
      </c>
      <c r="AB27595" t="s">
        <v>18451</v>
      </c>
    </row>
    <row r="27596" spans="1:28" x14ac:dyDescent="0.3">
      <c r="A27596">
        <v>617663</v>
      </c>
      <c r="B27596">
        <v>791850</v>
      </c>
      <c r="C27596">
        <v>8000</v>
      </c>
      <c r="D27596">
        <v>5800</v>
      </c>
      <c r="E27596">
        <v>5727.5569649999998</v>
      </c>
      <c r="F27596">
        <v>36</v>
      </c>
      <c r="G27596">
        <v>5.79E-2</v>
      </c>
      <c r="H27596">
        <v>175.9</v>
      </c>
      <c r="I27596" t="s">
        <v>39</v>
      </c>
      <c r="J27596" t="s">
        <v>81</v>
      </c>
      <c r="K27596" t="s">
        <v>49</v>
      </c>
      <c r="L27596" t="s">
        <v>27</v>
      </c>
      <c r="M27596">
        <v>60000</v>
      </c>
      <c r="N27596" t="s">
        <v>28</v>
      </c>
      <c r="O27596" s="1">
        <v>40513</v>
      </c>
      <c r="P27596" t="s">
        <v>131</v>
      </c>
      <c r="Q27596">
        <v>2010</v>
      </c>
      <c r="R27596" t="s">
        <v>30</v>
      </c>
      <c r="S27596" t="s">
        <v>31</v>
      </c>
      <c r="T27596" t="s">
        <v>5205</v>
      </c>
      <c r="U27596" t="s">
        <v>13519</v>
      </c>
      <c r="V27596" t="s">
        <v>154</v>
      </c>
      <c r="W27596" t="s">
        <v>138</v>
      </c>
      <c r="X27596">
        <v>4.8000000000000001E-2</v>
      </c>
      <c r="Y27596" t="s">
        <v>3469</v>
      </c>
      <c r="Z27596" t="s">
        <v>18450</v>
      </c>
      <c r="AA27596">
        <v>12</v>
      </c>
      <c r="AB27596" t="s">
        <v>18457</v>
      </c>
    </row>
    <row r="27597" spans="1:28" x14ac:dyDescent="0.3">
      <c r="A27597">
        <v>619278</v>
      </c>
      <c r="B27597">
        <v>793754</v>
      </c>
      <c r="C27597">
        <v>20000</v>
      </c>
      <c r="D27597">
        <v>12150</v>
      </c>
      <c r="E27597">
        <v>11735.235070000001</v>
      </c>
      <c r="F27597">
        <v>36</v>
      </c>
      <c r="G27597">
        <v>6.54E-2</v>
      </c>
      <c r="H27597">
        <v>372.61</v>
      </c>
      <c r="I27597" t="s">
        <v>39</v>
      </c>
      <c r="J27597" t="s">
        <v>40</v>
      </c>
      <c r="K27597" t="s">
        <v>49</v>
      </c>
      <c r="L27597" t="s">
        <v>27</v>
      </c>
      <c r="M27597">
        <v>62000</v>
      </c>
      <c r="N27597" t="s">
        <v>50</v>
      </c>
      <c r="O27597" s="1">
        <v>40513</v>
      </c>
      <c r="P27597" t="s">
        <v>131</v>
      </c>
      <c r="Q27597">
        <v>2010</v>
      </c>
      <c r="R27597" t="s">
        <v>30</v>
      </c>
      <c r="S27597" t="s">
        <v>31</v>
      </c>
      <c r="T27597" t="s">
        <v>1648</v>
      </c>
      <c r="U27597" t="s">
        <v>13520</v>
      </c>
      <c r="V27597" t="s">
        <v>140</v>
      </c>
      <c r="W27597" t="s">
        <v>138</v>
      </c>
      <c r="X27597">
        <v>0.1802</v>
      </c>
      <c r="Y27597" t="s">
        <v>3469</v>
      </c>
      <c r="Z27597" t="s">
        <v>18450</v>
      </c>
      <c r="AA27597">
        <v>12</v>
      </c>
      <c r="AB27597" t="s">
        <v>18457</v>
      </c>
    </row>
    <row r="27598" spans="1:28" x14ac:dyDescent="0.3">
      <c r="A27598">
        <v>622981</v>
      </c>
      <c r="B27598">
        <v>798420</v>
      </c>
      <c r="C27598">
        <v>3500</v>
      </c>
      <c r="D27598">
        <v>3500</v>
      </c>
      <c r="E27598">
        <v>3500</v>
      </c>
      <c r="F27598">
        <v>36</v>
      </c>
      <c r="G27598">
        <v>0.1298</v>
      </c>
      <c r="H27598">
        <v>117.9</v>
      </c>
      <c r="I27598" t="s">
        <v>55</v>
      </c>
      <c r="J27598" t="s">
        <v>97</v>
      </c>
      <c r="K27598" t="s">
        <v>49</v>
      </c>
      <c r="L27598" t="s">
        <v>27</v>
      </c>
      <c r="M27598">
        <v>44000</v>
      </c>
      <c r="N27598" t="s">
        <v>28</v>
      </c>
      <c r="O27598" s="1">
        <v>40513</v>
      </c>
      <c r="P27598" t="s">
        <v>131</v>
      </c>
      <c r="Q27598">
        <v>2010</v>
      </c>
      <c r="R27598" t="s">
        <v>30</v>
      </c>
      <c r="S27598" t="s">
        <v>31</v>
      </c>
      <c r="T27598" t="s">
        <v>8383</v>
      </c>
      <c r="U27598" t="s">
        <v>13521</v>
      </c>
      <c r="V27598" t="s">
        <v>149</v>
      </c>
      <c r="W27598" t="s">
        <v>138</v>
      </c>
      <c r="X27598">
        <v>0.1522</v>
      </c>
      <c r="Y27598" t="s">
        <v>3469</v>
      </c>
      <c r="Z27598" t="s">
        <v>18450</v>
      </c>
      <c r="AA27598">
        <v>12</v>
      </c>
      <c r="AB27598" t="s">
        <v>18457</v>
      </c>
    </row>
    <row r="27599" spans="1:28" x14ac:dyDescent="0.3">
      <c r="A27599">
        <v>623971</v>
      </c>
      <c r="B27599">
        <v>799645</v>
      </c>
      <c r="C27599">
        <v>1900</v>
      </c>
      <c r="D27599">
        <v>1900</v>
      </c>
      <c r="E27599">
        <v>1900</v>
      </c>
      <c r="F27599">
        <v>36</v>
      </c>
      <c r="G27599">
        <v>5.79E-2</v>
      </c>
      <c r="H27599">
        <v>57.63</v>
      </c>
      <c r="I27599" t="s">
        <v>39</v>
      </c>
      <c r="J27599" t="s">
        <v>81</v>
      </c>
      <c r="K27599" t="s">
        <v>61</v>
      </c>
      <c r="L27599" t="s">
        <v>27</v>
      </c>
      <c r="M27599">
        <v>45000</v>
      </c>
      <c r="N27599" t="s">
        <v>37</v>
      </c>
      <c r="O27599" s="1">
        <v>40513</v>
      </c>
      <c r="P27599" t="s">
        <v>131</v>
      </c>
      <c r="Q27599">
        <v>2010</v>
      </c>
      <c r="R27599" t="s">
        <v>30</v>
      </c>
      <c r="S27599" t="s">
        <v>31</v>
      </c>
      <c r="T27599" t="s">
        <v>8406</v>
      </c>
      <c r="U27599" t="s">
        <v>9501</v>
      </c>
      <c r="V27599" t="s">
        <v>604</v>
      </c>
      <c r="W27599" t="s">
        <v>138</v>
      </c>
      <c r="X27599">
        <v>0.22159999999999999</v>
      </c>
      <c r="Y27599" t="s">
        <v>3469</v>
      </c>
      <c r="Z27599" t="s">
        <v>18450</v>
      </c>
      <c r="AA27599">
        <v>12</v>
      </c>
      <c r="AB27599" t="s">
        <v>18457</v>
      </c>
    </row>
    <row r="27600" spans="1:28" x14ac:dyDescent="0.3">
      <c r="A27600">
        <v>624844</v>
      </c>
      <c r="B27600">
        <v>800802</v>
      </c>
      <c r="C27600">
        <v>3000</v>
      </c>
      <c r="D27600">
        <v>3000</v>
      </c>
      <c r="E27600">
        <v>3000</v>
      </c>
      <c r="F27600">
        <v>36</v>
      </c>
      <c r="G27600">
        <v>9.2499999999999999E-2</v>
      </c>
      <c r="H27600">
        <v>95.75</v>
      </c>
      <c r="I27600" t="s">
        <v>44</v>
      </c>
      <c r="J27600" t="s">
        <v>48</v>
      </c>
      <c r="K27600" t="s">
        <v>46</v>
      </c>
      <c r="L27600" t="s">
        <v>27</v>
      </c>
      <c r="M27600">
        <v>44000</v>
      </c>
      <c r="N27600" t="s">
        <v>50</v>
      </c>
      <c r="O27600" s="1">
        <v>40513</v>
      </c>
      <c r="P27600" t="s">
        <v>131</v>
      </c>
      <c r="Q27600">
        <v>2010</v>
      </c>
      <c r="R27600" t="s">
        <v>30</v>
      </c>
      <c r="S27600" t="s">
        <v>31</v>
      </c>
      <c r="T27600" t="s">
        <v>1106</v>
      </c>
      <c r="U27600" t="s">
        <v>13522</v>
      </c>
      <c r="V27600" t="s">
        <v>149</v>
      </c>
      <c r="W27600" t="s">
        <v>138</v>
      </c>
      <c r="X27600">
        <v>0.114</v>
      </c>
      <c r="Y27600" t="s">
        <v>3469</v>
      </c>
      <c r="Z27600" t="s">
        <v>18450</v>
      </c>
      <c r="AA27600">
        <v>12</v>
      </c>
      <c r="AB27600" t="s">
        <v>18457</v>
      </c>
    </row>
    <row r="27601" spans="1:28" x14ac:dyDescent="0.3">
      <c r="A27601">
        <v>625244</v>
      </c>
      <c r="B27601">
        <v>801292</v>
      </c>
      <c r="C27601">
        <v>7200</v>
      </c>
      <c r="D27601">
        <v>7200</v>
      </c>
      <c r="E27601">
        <v>7200</v>
      </c>
      <c r="F27601">
        <v>60</v>
      </c>
      <c r="G27601">
        <v>9.9900000000000003E-2</v>
      </c>
      <c r="H27601">
        <v>152.94999999999999</v>
      </c>
      <c r="I27601" t="s">
        <v>44</v>
      </c>
      <c r="J27601" t="s">
        <v>91</v>
      </c>
      <c r="K27601" t="s">
        <v>41</v>
      </c>
      <c r="L27601" t="s">
        <v>27</v>
      </c>
      <c r="M27601">
        <v>52000</v>
      </c>
      <c r="N27601" t="s">
        <v>37</v>
      </c>
      <c r="O27601" s="1">
        <v>40513</v>
      </c>
      <c r="P27601" t="s">
        <v>131</v>
      </c>
      <c r="Q27601">
        <v>2010</v>
      </c>
      <c r="R27601" t="s">
        <v>30</v>
      </c>
      <c r="S27601" t="s">
        <v>31</v>
      </c>
      <c r="T27601" t="s">
        <v>5205</v>
      </c>
      <c r="U27601" t="s">
        <v>13523</v>
      </c>
      <c r="V27601" t="s">
        <v>690</v>
      </c>
      <c r="W27601" t="s">
        <v>138</v>
      </c>
      <c r="X27601">
        <v>0.2414</v>
      </c>
      <c r="Y27601" t="s">
        <v>3469</v>
      </c>
      <c r="Z27601" t="s">
        <v>18450</v>
      </c>
      <c r="AA27601">
        <v>12</v>
      </c>
      <c r="AB27601" t="s">
        <v>18457</v>
      </c>
    </row>
    <row r="27602" spans="1:28" x14ac:dyDescent="0.3">
      <c r="A27602">
        <v>626736</v>
      </c>
      <c r="B27602">
        <v>803115</v>
      </c>
      <c r="C27602">
        <v>5000</v>
      </c>
      <c r="D27602">
        <v>5000</v>
      </c>
      <c r="E27602">
        <v>5000</v>
      </c>
      <c r="F27602">
        <v>36</v>
      </c>
      <c r="G27602">
        <v>0.1036</v>
      </c>
      <c r="H27602">
        <v>162.19</v>
      </c>
      <c r="I27602" t="s">
        <v>44</v>
      </c>
      <c r="J27602" t="s">
        <v>45</v>
      </c>
      <c r="K27602" t="s">
        <v>46</v>
      </c>
      <c r="L27602" t="s">
        <v>27</v>
      </c>
      <c r="M27602">
        <v>36000</v>
      </c>
      <c r="N27602" t="s">
        <v>50</v>
      </c>
      <c r="O27602" s="1">
        <v>40513</v>
      </c>
      <c r="P27602" t="s">
        <v>131</v>
      </c>
      <c r="Q27602">
        <v>2010</v>
      </c>
      <c r="R27602" t="s">
        <v>30</v>
      </c>
      <c r="S27602" t="s">
        <v>31</v>
      </c>
      <c r="T27602" t="s">
        <v>707</v>
      </c>
      <c r="U27602" t="s">
        <v>13524</v>
      </c>
      <c r="V27602" t="s">
        <v>142</v>
      </c>
      <c r="W27602" t="s">
        <v>138</v>
      </c>
      <c r="X27602">
        <v>4.2300000000000004E-2</v>
      </c>
      <c r="Y27602" t="s">
        <v>3469</v>
      </c>
      <c r="Z27602" t="s">
        <v>18450</v>
      </c>
      <c r="AA27602">
        <v>12</v>
      </c>
      <c r="AB27602" t="s">
        <v>18457</v>
      </c>
    </row>
    <row r="27603" spans="1:28" x14ac:dyDescent="0.3">
      <c r="A27603">
        <v>628163</v>
      </c>
      <c r="B27603">
        <v>804948</v>
      </c>
      <c r="C27603">
        <v>5000</v>
      </c>
      <c r="D27603">
        <v>5000</v>
      </c>
      <c r="E27603">
        <v>5000</v>
      </c>
      <c r="F27603">
        <v>36</v>
      </c>
      <c r="G27603">
        <v>0.1409</v>
      </c>
      <c r="H27603">
        <v>171.11</v>
      </c>
      <c r="I27603" t="s">
        <v>35</v>
      </c>
      <c r="J27603" t="s">
        <v>106</v>
      </c>
      <c r="K27603" t="s">
        <v>53</v>
      </c>
      <c r="L27603" t="s">
        <v>27</v>
      </c>
      <c r="M27603">
        <v>45000</v>
      </c>
      <c r="N27603" t="s">
        <v>50</v>
      </c>
      <c r="O27603" s="1">
        <v>40513</v>
      </c>
      <c r="P27603" t="s">
        <v>131</v>
      </c>
      <c r="Q27603">
        <v>2010</v>
      </c>
      <c r="R27603" t="s">
        <v>30</v>
      </c>
      <c r="S27603" t="s">
        <v>31</v>
      </c>
      <c r="T27603" t="s">
        <v>1106</v>
      </c>
      <c r="U27603" t="s">
        <v>827</v>
      </c>
      <c r="V27603" t="s">
        <v>145</v>
      </c>
      <c r="W27603" t="s">
        <v>138</v>
      </c>
      <c r="X27603">
        <v>0.1469</v>
      </c>
      <c r="Y27603" t="s">
        <v>3469</v>
      </c>
      <c r="Z27603" t="s">
        <v>18450</v>
      </c>
      <c r="AA27603">
        <v>12</v>
      </c>
      <c r="AB27603" t="s">
        <v>18457</v>
      </c>
    </row>
    <row r="27604" spans="1:28" x14ac:dyDescent="0.3">
      <c r="A27604">
        <v>628210</v>
      </c>
      <c r="B27604">
        <v>805002</v>
      </c>
      <c r="C27604">
        <v>7000</v>
      </c>
      <c r="D27604">
        <v>7000</v>
      </c>
      <c r="E27604">
        <v>7000</v>
      </c>
      <c r="F27604">
        <v>36</v>
      </c>
      <c r="G27604">
        <v>0.14460000000000001</v>
      </c>
      <c r="H27604">
        <v>240.82</v>
      </c>
      <c r="I27604" t="s">
        <v>35</v>
      </c>
      <c r="J27604" t="s">
        <v>82</v>
      </c>
      <c r="K27604" t="s">
        <v>49</v>
      </c>
      <c r="L27604" t="s">
        <v>27</v>
      </c>
      <c r="M27604">
        <v>40000</v>
      </c>
      <c r="N27604" t="s">
        <v>28</v>
      </c>
      <c r="O27604" s="1">
        <v>40513</v>
      </c>
      <c r="P27604" t="s">
        <v>131</v>
      </c>
      <c r="Q27604">
        <v>2010</v>
      </c>
      <c r="R27604" t="s">
        <v>30</v>
      </c>
      <c r="S27604" t="s">
        <v>31</v>
      </c>
      <c r="T27604" t="s">
        <v>5205</v>
      </c>
      <c r="U27604" t="s">
        <v>4549</v>
      </c>
      <c r="V27604" t="s">
        <v>142</v>
      </c>
      <c r="W27604" t="s">
        <v>138</v>
      </c>
      <c r="X27604">
        <v>6.7799999999999999E-2</v>
      </c>
      <c r="Y27604" t="s">
        <v>3469</v>
      </c>
      <c r="Z27604" t="s">
        <v>18450</v>
      </c>
      <c r="AA27604">
        <v>12</v>
      </c>
      <c r="AB27604" t="s">
        <v>18457</v>
      </c>
    </row>
    <row r="27605" spans="1:28" x14ac:dyDescent="0.3">
      <c r="A27605">
        <v>628342</v>
      </c>
      <c r="B27605">
        <v>805148</v>
      </c>
      <c r="C27605">
        <v>5000</v>
      </c>
      <c r="D27605">
        <v>5000</v>
      </c>
      <c r="E27605">
        <v>5000</v>
      </c>
      <c r="F27605">
        <v>36</v>
      </c>
      <c r="G27605">
        <v>6.1699999999999998E-2</v>
      </c>
      <c r="H27605">
        <v>152.5</v>
      </c>
      <c r="I27605" t="s">
        <v>39</v>
      </c>
      <c r="J27605" t="s">
        <v>108</v>
      </c>
      <c r="K27605" t="s">
        <v>61</v>
      </c>
      <c r="L27605" t="s">
        <v>27</v>
      </c>
      <c r="M27605">
        <v>45600</v>
      </c>
      <c r="N27605" t="s">
        <v>28</v>
      </c>
      <c r="O27605" s="1">
        <v>40513</v>
      </c>
      <c r="P27605" t="s">
        <v>131</v>
      </c>
      <c r="Q27605">
        <v>2010</v>
      </c>
      <c r="R27605" t="s">
        <v>30</v>
      </c>
      <c r="S27605" t="s">
        <v>31</v>
      </c>
      <c r="T27605" t="s">
        <v>1648</v>
      </c>
      <c r="U27605" t="s">
        <v>2226</v>
      </c>
      <c r="V27605" t="s">
        <v>142</v>
      </c>
      <c r="W27605" t="s">
        <v>138</v>
      </c>
      <c r="X27605">
        <v>1.95E-2</v>
      </c>
      <c r="Y27605" t="s">
        <v>3469</v>
      </c>
      <c r="Z27605" t="s">
        <v>18450</v>
      </c>
      <c r="AA27605">
        <v>12</v>
      </c>
      <c r="AB27605" t="s">
        <v>18457</v>
      </c>
    </row>
    <row r="27606" spans="1:28" x14ac:dyDescent="0.3">
      <c r="A27606">
        <v>628821</v>
      </c>
      <c r="B27606">
        <v>805694</v>
      </c>
      <c r="C27606">
        <v>4800</v>
      </c>
      <c r="D27606">
        <v>4800</v>
      </c>
      <c r="E27606">
        <v>4800</v>
      </c>
      <c r="F27606">
        <v>36</v>
      </c>
      <c r="G27606">
        <v>0.13350000000000001</v>
      </c>
      <c r="H27606">
        <v>162.55000000000001</v>
      </c>
      <c r="I27606" t="s">
        <v>55</v>
      </c>
      <c r="J27606" t="s">
        <v>122</v>
      </c>
      <c r="K27606" t="s">
        <v>49</v>
      </c>
      <c r="L27606" t="s">
        <v>27</v>
      </c>
      <c r="M27606">
        <v>60000</v>
      </c>
      <c r="N27606" t="s">
        <v>37</v>
      </c>
      <c r="O27606" s="1">
        <v>40513</v>
      </c>
      <c r="P27606" t="s">
        <v>131</v>
      </c>
      <c r="Q27606">
        <v>2010</v>
      </c>
      <c r="R27606" t="s">
        <v>30</v>
      </c>
      <c r="S27606" t="s">
        <v>31</v>
      </c>
      <c r="T27606" t="s">
        <v>8383</v>
      </c>
      <c r="U27606" t="s">
        <v>13525</v>
      </c>
      <c r="V27606" t="s">
        <v>149</v>
      </c>
      <c r="W27606" t="s">
        <v>138</v>
      </c>
      <c r="X27606">
        <v>4.4600000000000001E-2</v>
      </c>
      <c r="Y27606" t="s">
        <v>3469</v>
      </c>
      <c r="Z27606" t="s">
        <v>18450</v>
      </c>
      <c r="AA27606">
        <v>12</v>
      </c>
      <c r="AB27606" t="s">
        <v>18457</v>
      </c>
    </row>
    <row r="27607" spans="1:28" x14ac:dyDescent="0.3">
      <c r="A27607">
        <v>629008</v>
      </c>
      <c r="B27607">
        <v>805933</v>
      </c>
      <c r="C27607">
        <v>1500</v>
      </c>
      <c r="D27607">
        <v>1500</v>
      </c>
      <c r="E27607">
        <v>1500</v>
      </c>
      <c r="F27607">
        <v>36</v>
      </c>
      <c r="G27607">
        <v>0.12609999999999999</v>
      </c>
      <c r="H27607">
        <v>50.26</v>
      </c>
      <c r="I27607" t="s">
        <v>55</v>
      </c>
      <c r="J27607" t="s">
        <v>56</v>
      </c>
      <c r="K27607" t="s">
        <v>124</v>
      </c>
      <c r="L27607" t="s">
        <v>27</v>
      </c>
      <c r="M27607">
        <v>51600</v>
      </c>
      <c r="N27607" t="s">
        <v>37</v>
      </c>
      <c r="O27607" s="1">
        <v>40513</v>
      </c>
      <c r="P27607" t="s">
        <v>131</v>
      </c>
      <c r="Q27607">
        <v>2010</v>
      </c>
      <c r="R27607" t="s">
        <v>30</v>
      </c>
      <c r="S27607" t="s">
        <v>31</v>
      </c>
      <c r="T27607" t="s">
        <v>3830</v>
      </c>
      <c r="U27607" t="s">
        <v>8576</v>
      </c>
      <c r="V27607" t="s">
        <v>140</v>
      </c>
      <c r="W27607" t="s">
        <v>138</v>
      </c>
      <c r="X27607">
        <v>0.20739999999999997</v>
      </c>
      <c r="Y27607" t="s">
        <v>3469</v>
      </c>
      <c r="Z27607" t="s">
        <v>18450</v>
      </c>
      <c r="AA27607">
        <v>12</v>
      </c>
      <c r="AB27607" t="s">
        <v>18457</v>
      </c>
    </row>
    <row r="27608" spans="1:28" x14ac:dyDescent="0.3">
      <c r="A27608">
        <v>629885</v>
      </c>
      <c r="B27608">
        <v>807021</v>
      </c>
      <c r="C27608">
        <v>12000</v>
      </c>
      <c r="D27608">
        <v>12000</v>
      </c>
      <c r="E27608">
        <v>11975</v>
      </c>
      <c r="F27608">
        <v>36</v>
      </c>
      <c r="G27608">
        <v>5.79E-2</v>
      </c>
      <c r="H27608">
        <v>363.93</v>
      </c>
      <c r="I27608" t="s">
        <v>39</v>
      </c>
      <c r="J27608" t="s">
        <v>81</v>
      </c>
      <c r="K27608" t="s">
        <v>75</v>
      </c>
      <c r="L27608" t="s">
        <v>27</v>
      </c>
      <c r="M27608">
        <v>90000</v>
      </c>
      <c r="N27608" t="s">
        <v>28</v>
      </c>
      <c r="O27608" s="1">
        <v>40513</v>
      </c>
      <c r="P27608" t="s">
        <v>131</v>
      </c>
      <c r="Q27608">
        <v>2010</v>
      </c>
      <c r="R27608" t="s">
        <v>30</v>
      </c>
      <c r="S27608" t="s">
        <v>31</v>
      </c>
      <c r="T27608" t="s">
        <v>1106</v>
      </c>
      <c r="U27608" t="s">
        <v>4469</v>
      </c>
      <c r="V27608" t="s">
        <v>154</v>
      </c>
      <c r="W27608" t="s">
        <v>138</v>
      </c>
      <c r="X27608">
        <v>2.8500000000000001E-2</v>
      </c>
      <c r="Y27608" t="s">
        <v>3469</v>
      </c>
      <c r="Z27608" t="s">
        <v>18450</v>
      </c>
      <c r="AA27608">
        <v>12</v>
      </c>
      <c r="AB27608" t="s">
        <v>18457</v>
      </c>
    </row>
    <row r="27609" spans="1:28" x14ac:dyDescent="0.3">
      <c r="A27609">
        <v>630351</v>
      </c>
      <c r="B27609">
        <v>807597</v>
      </c>
      <c r="C27609">
        <v>2000</v>
      </c>
      <c r="D27609">
        <v>2000</v>
      </c>
      <c r="E27609">
        <v>1500</v>
      </c>
      <c r="F27609">
        <v>36</v>
      </c>
      <c r="G27609">
        <v>6.9099999999999995E-2</v>
      </c>
      <c r="H27609">
        <v>61.68</v>
      </c>
      <c r="I27609" t="s">
        <v>39</v>
      </c>
      <c r="J27609" t="s">
        <v>87</v>
      </c>
      <c r="K27609" t="s">
        <v>61</v>
      </c>
      <c r="L27609" t="s">
        <v>27</v>
      </c>
      <c r="M27609">
        <v>58020</v>
      </c>
      <c r="N27609" t="s">
        <v>37</v>
      </c>
      <c r="O27609" s="1">
        <v>40513</v>
      </c>
      <c r="P27609" t="s">
        <v>131</v>
      </c>
      <c r="Q27609">
        <v>2010</v>
      </c>
      <c r="R27609" t="s">
        <v>30</v>
      </c>
      <c r="S27609" t="s">
        <v>31</v>
      </c>
      <c r="T27609" t="s">
        <v>707</v>
      </c>
      <c r="U27609" t="s">
        <v>13526</v>
      </c>
      <c r="V27609" t="s">
        <v>581</v>
      </c>
      <c r="W27609" t="s">
        <v>138</v>
      </c>
      <c r="X27609">
        <v>0.17660000000000001</v>
      </c>
      <c r="Y27609" t="s">
        <v>3469</v>
      </c>
      <c r="Z27609" t="s">
        <v>18450</v>
      </c>
      <c r="AA27609">
        <v>12</v>
      </c>
      <c r="AB27609" t="s">
        <v>18457</v>
      </c>
    </row>
    <row r="27610" spans="1:28" x14ac:dyDescent="0.3">
      <c r="A27610">
        <v>630780</v>
      </c>
      <c r="B27610">
        <v>808106</v>
      </c>
      <c r="C27610">
        <v>20000</v>
      </c>
      <c r="D27610">
        <v>20000</v>
      </c>
      <c r="E27610">
        <v>5200</v>
      </c>
      <c r="F27610">
        <v>36</v>
      </c>
      <c r="G27610">
        <v>6.9099999999999995E-2</v>
      </c>
      <c r="H27610">
        <v>616.72</v>
      </c>
      <c r="I27610" t="s">
        <v>39</v>
      </c>
      <c r="J27610" t="s">
        <v>87</v>
      </c>
      <c r="K27610" t="s">
        <v>46</v>
      </c>
      <c r="L27610" t="s">
        <v>27</v>
      </c>
      <c r="M27610">
        <v>70000</v>
      </c>
      <c r="N27610" t="s">
        <v>50</v>
      </c>
      <c r="O27610" s="1">
        <v>40513</v>
      </c>
      <c r="P27610" t="s">
        <v>131</v>
      </c>
      <c r="Q27610">
        <v>2010</v>
      </c>
      <c r="R27610" t="s">
        <v>30</v>
      </c>
      <c r="S27610" t="s">
        <v>31</v>
      </c>
      <c r="T27610" t="s">
        <v>1648</v>
      </c>
      <c r="U27610" t="s">
        <v>3613</v>
      </c>
      <c r="V27610" t="s">
        <v>151</v>
      </c>
      <c r="W27610" t="s">
        <v>138</v>
      </c>
      <c r="X27610">
        <v>0.1125</v>
      </c>
      <c r="Y27610" t="s">
        <v>3469</v>
      </c>
      <c r="Z27610" t="s">
        <v>18450</v>
      </c>
      <c r="AA27610">
        <v>12</v>
      </c>
      <c r="AB27610" t="s">
        <v>18457</v>
      </c>
    </row>
    <row r="27611" spans="1:28" x14ac:dyDescent="0.3">
      <c r="A27611">
        <v>632255</v>
      </c>
      <c r="B27611">
        <v>809964</v>
      </c>
      <c r="C27611">
        <v>25000</v>
      </c>
      <c r="D27611">
        <v>25000</v>
      </c>
      <c r="E27611">
        <v>24394.350490000001</v>
      </c>
      <c r="F27611">
        <v>36</v>
      </c>
      <c r="G27611">
        <v>9.9900000000000003E-2</v>
      </c>
      <c r="H27611">
        <v>806.57</v>
      </c>
      <c r="I27611" t="s">
        <v>44</v>
      </c>
      <c r="J27611" t="s">
        <v>91</v>
      </c>
      <c r="K27611" t="s">
        <v>41</v>
      </c>
      <c r="L27611" t="s">
        <v>27</v>
      </c>
      <c r="M27611">
        <v>145000</v>
      </c>
      <c r="N27611" t="s">
        <v>50</v>
      </c>
      <c r="O27611" s="1">
        <v>40513</v>
      </c>
      <c r="P27611" t="s">
        <v>131</v>
      </c>
      <c r="Q27611">
        <v>2010</v>
      </c>
      <c r="R27611" t="s">
        <v>30</v>
      </c>
      <c r="S27611" t="s">
        <v>31</v>
      </c>
      <c r="T27611" t="s">
        <v>1648</v>
      </c>
      <c r="U27611" t="s">
        <v>13456</v>
      </c>
      <c r="V27611" t="s">
        <v>151</v>
      </c>
      <c r="W27611" t="s">
        <v>138</v>
      </c>
      <c r="X27611">
        <v>0.16670000000000001</v>
      </c>
      <c r="Y27611" t="s">
        <v>3469</v>
      </c>
      <c r="Z27611" t="s">
        <v>18450</v>
      </c>
      <c r="AA27611">
        <v>12</v>
      </c>
      <c r="AB27611" t="s">
        <v>18457</v>
      </c>
    </row>
    <row r="27612" spans="1:28" x14ac:dyDescent="0.3">
      <c r="A27612">
        <v>633094</v>
      </c>
      <c r="B27612">
        <v>811042</v>
      </c>
      <c r="C27612">
        <v>5000</v>
      </c>
      <c r="D27612">
        <v>5000</v>
      </c>
      <c r="E27612">
        <v>4475</v>
      </c>
      <c r="F27612">
        <v>36</v>
      </c>
      <c r="G27612">
        <v>0.13719999999999999</v>
      </c>
      <c r="H27612">
        <v>170.21</v>
      </c>
      <c r="I27612" t="s">
        <v>55</v>
      </c>
      <c r="J27612" t="s">
        <v>127</v>
      </c>
      <c r="K27612" t="s">
        <v>46</v>
      </c>
      <c r="L27612" t="s">
        <v>27</v>
      </c>
      <c r="M27612">
        <v>39996</v>
      </c>
      <c r="N27612" t="s">
        <v>37</v>
      </c>
      <c r="O27612" s="1">
        <v>40513</v>
      </c>
      <c r="P27612" t="s">
        <v>131</v>
      </c>
      <c r="Q27612">
        <v>2010</v>
      </c>
      <c r="R27612" t="s">
        <v>30</v>
      </c>
      <c r="S27612" t="s">
        <v>31</v>
      </c>
      <c r="T27612" t="s">
        <v>1106</v>
      </c>
      <c r="U27612" t="s">
        <v>8910</v>
      </c>
      <c r="V27612" t="s">
        <v>140</v>
      </c>
      <c r="W27612" t="s">
        <v>138</v>
      </c>
      <c r="X27612">
        <v>4.6500000000000007E-2</v>
      </c>
      <c r="Y27612" t="s">
        <v>3469</v>
      </c>
      <c r="Z27612" t="s">
        <v>18450</v>
      </c>
      <c r="AA27612">
        <v>12</v>
      </c>
      <c r="AB27612" t="s">
        <v>18457</v>
      </c>
    </row>
    <row r="27613" spans="1:28" x14ac:dyDescent="0.3">
      <c r="A27613">
        <v>635010</v>
      </c>
      <c r="B27613">
        <v>813457</v>
      </c>
      <c r="C27613">
        <v>15000</v>
      </c>
      <c r="D27613">
        <v>15000</v>
      </c>
      <c r="E27613">
        <v>2550</v>
      </c>
      <c r="F27613">
        <v>36</v>
      </c>
      <c r="G27613">
        <v>6.1699999999999998E-2</v>
      </c>
      <c r="H27613">
        <v>457.49</v>
      </c>
      <c r="I27613" t="s">
        <v>39</v>
      </c>
      <c r="J27613" t="s">
        <v>108</v>
      </c>
      <c r="K27613" t="s">
        <v>59</v>
      </c>
      <c r="L27613" t="s">
        <v>27</v>
      </c>
      <c r="M27613">
        <v>60000</v>
      </c>
      <c r="N27613" t="s">
        <v>50</v>
      </c>
      <c r="O27613" s="1">
        <v>40513</v>
      </c>
      <c r="P27613" t="s">
        <v>131</v>
      </c>
      <c r="Q27613">
        <v>2010</v>
      </c>
      <c r="R27613" t="s">
        <v>30</v>
      </c>
      <c r="S27613" t="s">
        <v>31</v>
      </c>
      <c r="T27613" t="s">
        <v>8424</v>
      </c>
      <c r="U27613" t="s">
        <v>7968</v>
      </c>
      <c r="V27613" t="s">
        <v>140</v>
      </c>
      <c r="W27613" t="s">
        <v>138</v>
      </c>
      <c r="X27613">
        <v>1.72E-2</v>
      </c>
      <c r="Y27613" t="s">
        <v>3469</v>
      </c>
      <c r="Z27613" t="s">
        <v>18450</v>
      </c>
      <c r="AA27613">
        <v>12</v>
      </c>
      <c r="AB27613" t="s">
        <v>18457</v>
      </c>
    </row>
    <row r="27614" spans="1:28" x14ac:dyDescent="0.3">
      <c r="A27614">
        <v>635366</v>
      </c>
      <c r="B27614">
        <v>813922</v>
      </c>
      <c r="C27614">
        <v>14400</v>
      </c>
      <c r="D27614">
        <v>14400</v>
      </c>
      <c r="E27614">
        <v>14400</v>
      </c>
      <c r="F27614">
        <v>60</v>
      </c>
      <c r="G27614">
        <v>0.14829999999999999</v>
      </c>
      <c r="H27614">
        <v>341.3</v>
      </c>
      <c r="I27614" t="s">
        <v>35</v>
      </c>
      <c r="J27614" t="s">
        <v>36</v>
      </c>
      <c r="K27614" t="s">
        <v>59</v>
      </c>
      <c r="L27614" t="s">
        <v>27</v>
      </c>
      <c r="M27614">
        <v>84996</v>
      </c>
      <c r="N27614" t="s">
        <v>50</v>
      </c>
      <c r="O27614" s="1">
        <v>40513</v>
      </c>
      <c r="P27614" t="s">
        <v>131</v>
      </c>
      <c r="Q27614">
        <v>2010</v>
      </c>
      <c r="R27614" t="s">
        <v>30</v>
      </c>
      <c r="S27614" t="s">
        <v>31</v>
      </c>
      <c r="T27614" t="s">
        <v>707</v>
      </c>
      <c r="U27614" t="s">
        <v>827</v>
      </c>
      <c r="V27614" t="s">
        <v>150</v>
      </c>
      <c r="W27614" t="s">
        <v>138</v>
      </c>
      <c r="X27614">
        <v>0.22070000000000001</v>
      </c>
      <c r="Y27614" t="s">
        <v>3469</v>
      </c>
      <c r="Z27614" t="s">
        <v>18450</v>
      </c>
      <c r="AA27614">
        <v>12</v>
      </c>
      <c r="AB27614" t="s">
        <v>18457</v>
      </c>
    </row>
    <row r="27615" spans="1:28" x14ac:dyDescent="0.3">
      <c r="A27615">
        <v>638166</v>
      </c>
      <c r="B27615">
        <v>817479</v>
      </c>
      <c r="C27615">
        <v>3000</v>
      </c>
      <c r="D27615">
        <v>3000</v>
      </c>
      <c r="E27615">
        <v>3000</v>
      </c>
      <c r="F27615">
        <v>60</v>
      </c>
      <c r="G27615">
        <v>0.14829999999999999</v>
      </c>
      <c r="H27615">
        <v>71.11</v>
      </c>
      <c r="I27615" t="s">
        <v>35</v>
      </c>
      <c r="J27615" t="s">
        <v>36</v>
      </c>
      <c r="K27615" t="s">
        <v>59</v>
      </c>
      <c r="L27615" t="s">
        <v>27</v>
      </c>
      <c r="M27615">
        <v>42000</v>
      </c>
      <c r="N27615" t="s">
        <v>28</v>
      </c>
      <c r="O27615" s="1">
        <v>40513</v>
      </c>
      <c r="P27615" t="s">
        <v>131</v>
      </c>
      <c r="Q27615">
        <v>2010</v>
      </c>
      <c r="R27615" t="s">
        <v>30</v>
      </c>
      <c r="S27615" t="s">
        <v>31</v>
      </c>
      <c r="T27615" t="s">
        <v>707</v>
      </c>
      <c r="U27615" t="s">
        <v>13527</v>
      </c>
      <c r="V27615" t="s">
        <v>149</v>
      </c>
      <c r="W27615" t="s">
        <v>138</v>
      </c>
      <c r="X27615">
        <v>0.1409</v>
      </c>
      <c r="Y27615" t="s">
        <v>3469</v>
      </c>
      <c r="Z27615" t="s">
        <v>18450</v>
      </c>
      <c r="AA27615">
        <v>12</v>
      </c>
      <c r="AB27615" t="s">
        <v>18457</v>
      </c>
    </row>
    <row r="27616" spans="1:28" x14ac:dyDescent="0.3">
      <c r="A27616">
        <v>640618</v>
      </c>
      <c r="B27616">
        <v>820069</v>
      </c>
      <c r="C27616">
        <v>4900</v>
      </c>
      <c r="D27616">
        <v>4900</v>
      </c>
      <c r="E27616">
        <v>4900</v>
      </c>
      <c r="F27616">
        <v>36</v>
      </c>
      <c r="G27616">
        <v>0.13719999999999999</v>
      </c>
      <c r="H27616">
        <v>166.81</v>
      </c>
      <c r="I27616" t="s">
        <v>55</v>
      </c>
      <c r="J27616" t="s">
        <v>127</v>
      </c>
      <c r="K27616" t="s">
        <v>41</v>
      </c>
      <c r="L27616" t="s">
        <v>27</v>
      </c>
      <c r="M27616">
        <v>21600</v>
      </c>
      <c r="N27616" t="s">
        <v>37</v>
      </c>
      <c r="O27616" s="1">
        <v>40513</v>
      </c>
      <c r="P27616" t="s">
        <v>131</v>
      </c>
      <c r="Q27616">
        <v>2010</v>
      </c>
      <c r="R27616" t="s">
        <v>30</v>
      </c>
      <c r="S27616" t="s">
        <v>31</v>
      </c>
      <c r="T27616" t="s">
        <v>707</v>
      </c>
      <c r="U27616" t="s">
        <v>827</v>
      </c>
      <c r="V27616" t="s">
        <v>150</v>
      </c>
      <c r="W27616" t="s">
        <v>138</v>
      </c>
      <c r="X27616">
        <v>0.1094</v>
      </c>
      <c r="Y27616" t="s">
        <v>3469</v>
      </c>
      <c r="Z27616" t="s">
        <v>18450</v>
      </c>
      <c r="AA27616">
        <v>12</v>
      </c>
      <c r="AB27616" t="s">
        <v>18457</v>
      </c>
    </row>
    <row r="27617" spans="1:28" x14ac:dyDescent="0.3">
      <c r="A27617">
        <v>641031</v>
      </c>
      <c r="B27617">
        <v>820582</v>
      </c>
      <c r="C27617">
        <v>15000</v>
      </c>
      <c r="D27617">
        <v>15000</v>
      </c>
      <c r="E27617">
        <v>9168.2420309999998</v>
      </c>
      <c r="F27617">
        <v>60</v>
      </c>
      <c r="G27617">
        <v>0.1706</v>
      </c>
      <c r="H27617">
        <v>373.28</v>
      </c>
      <c r="I27617" t="s">
        <v>24</v>
      </c>
      <c r="J27617" t="s">
        <v>93</v>
      </c>
      <c r="K27617" t="s">
        <v>61</v>
      </c>
      <c r="L27617" t="s">
        <v>27</v>
      </c>
      <c r="M27617">
        <v>95000</v>
      </c>
      <c r="N27617" t="s">
        <v>28</v>
      </c>
      <c r="O27617" s="1">
        <v>40513</v>
      </c>
      <c r="P27617" t="s">
        <v>131</v>
      </c>
      <c r="Q27617">
        <v>2010</v>
      </c>
      <c r="R27617" t="s">
        <v>30</v>
      </c>
      <c r="S27617" t="s">
        <v>31</v>
      </c>
      <c r="T27617" t="s">
        <v>8376</v>
      </c>
      <c r="U27617" t="s">
        <v>4732</v>
      </c>
      <c r="V27617" t="s">
        <v>159</v>
      </c>
      <c r="W27617" t="s">
        <v>138</v>
      </c>
      <c r="X27617">
        <v>3.8300000000000001E-2</v>
      </c>
      <c r="Y27617" t="s">
        <v>3469</v>
      </c>
      <c r="Z27617" t="s">
        <v>18450</v>
      </c>
      <c r="AA27617">
        <v>12</v>
      </c>
      <c r="AB27617" t="s">
        <v>18457</v>
      </c>
    </row>
    <row r="27618" spans="1:28" x14ac:dyDescent="0.3">
      <c r="A27618">
        <v>641103</v>
      </c>
      <c r="B27618">
        <v>820667</v>
      </c>
      <c r="C27618">
        <v>8000</v>
      </c>
      <c r="D27618">
        <v>8000</v>
      </c>
      <c r="E27618">
        <v>8000</v>
      </c>
      <c r="F27618">
        <v>60</v>
      </c>
      <c r="G27618">
        <v>0.152</v>
      </c>
      <c r="H27618">
        <v>191.17</v>
      </c>
      <c r="I27618" t="s">
        <v>35</v>
      </c>
      <c r="J27618" t="s">
        <v>112</v>
      </c>
      <c r="K27618" t="s">
        <v>46</v>
      </c>
      <c r="L27618" t="s">
        <v>27</v>
      </c>
      <c r="M27618">
        <v>60000</v>
      </c>
      <c r="N27618" t="s">
        <v>37</v>
      </c>
      <c r="O27618" s="1">
        <v>40513</v>
      </c>
      <c r="P27618" t="s">
        <v>131</v>
      </c>
      <c r="Q27618">
        <v>2010</v>
      </c>
      <c r="R27618" t="s">
        <v>30</v>
      </c>
      <c r="S27618" t="s">
        <v>31</v>
      </c>
      <c r="T27618" t="s">
        <v>1648</v>
      </c>
      <c r="U27618" t="s">
        <v>4557</v>
      </c>
      <c r="V27618" t="s">
        <v>140</v>
      </c>
      <c r="W27618" t="s">
        <v>138</v>
      </c>
      <c r="X27618">
        <v>0.16140000000000002</v>
      </c>
      <c r="Y27618" t="s">
        <v>3469</v>
      </c>
      <c r="Z27618" t="s">
        <v>18450</v>
      </c>
      <c r="AA27618">
        <v>12</v>
      </c>
      <c r="AB27618" t="s">
        <v>18457</v>
      </c>
    </row>
    <row r="27619" spans="1:28" x14ac:dyDescent="0.3">
      <c r="A27619">
        <v>472753</v>
      </c>
      <c r="B27619">
        <v>596965</v>
      </c>
      <c r="C27619">
        <v>5000</v>
      </c>
      <c r="D27619">
        <v>5000</v>
      </c>
      <c r="E27619">
        <v>4724.5516269999998</v>
      </c>
      <c r="F27619">
        <v>36</v>
      </c>
      <c r="G27619">
        <v>0.12180000000000001</v>
      </c>
      <c r="H27619">
        <v>166.5</v>
      </c>
      <c r="I27619" t="s">
        <v>44</v>
      </c>
      <c r="J27619" t="s">
        <v>91</v>
      </c>
      <c r="K27619" t="s">
        <v>49</v>
      </c>
      <c r="L27619" t="s">
        <v>27</v>
      </c>
      <c r="M27619">
        <v>55000</v>
      </c>
      <c r="N27619" t="s">
        <v>37</v>
      </c>
      <c r="O27619" s="1">
        <v>40179</v>
      </c>
      <c r="P27619" t="s">
        <v>29</v>
      </c>
      <c r="Q27619">
        <v>2010</v>
      </c>
      <c r="R27619" t="s">
        <v>30</v>
      </c>
      <c r="S27619" t="s">
        <v>31</v>
      </c>
      <c r="T27619" t="s">
        <v>1106</v>
      </c>
      <c r="U27619" t="s">
        <v>13528</v>
      </c>
      <c r="V27619" t="s">
        <v>139</v>
      </c>
      <c r="W27619" t="s">
        <v>138</v>
      </c>
      <c r="X27619">
        <v>3.32E-2</v>
      </c>
      <c r="Y27619" t="s">
        <v>3469</v>
      </c>
      <c r="Z27619" t="s">
        <v>18446</v>
      </c>
      <c r="AA27619">
        <v>1</v>
      </c>
      <c r="AB27619" t="s">
        <v>18452</v>
      </c>
    </row>
    <row r="27620" spans="1:28" x14ac:dyDescent="0.3">
      <c r="A27620">
        <v>475251</v>
      </c>
      <c r="B27620">
        <v>550937</v>
      </c>
      <c r="C27620">
        <v>20000</v>
      </c>
      <c r="D27620">
        <v>20000</v>
      </c>
      <c r="E27620">
        <v>19775</v>
      </c>
      <c r="F27620">
        <v>36</v>
      </c>
      <c r="G27620">
        <v>0.1183</v>
      </c>
      <c r="H27620">
        <v>662.68</v>
      </c>
      <c r="I27620" t="s">
        <v>44</v>
      </c>
      <c r="J27620" t="s">
        <v>70</v>
      </c>
      <c r="K27620" t="s">
        <v>49</v>
      </c>
      <c r="L27620" t="s">
        <v>27</v>
      </c>
      <c r="M27620">
        <v>75000</v>
      </c>
      <c r="N27620" t="s">
        <v>37</v>
      </c>
      <c r="O27620" s="1">
        <v>40179</v>
      </c>
      <c r="P27620" t="s">
        <v>29</v>
      </c>
      <c r="Q27620">
        <v>2010</v>
      </c>
      <c r="R27620" t="s">
        <v>30</v>
      </c>
      <c r="S27620" t="s">
        <v>31</v>
      </c>
      <c r="T27620" t="s">
        <v>5205</v>
      </c>
      <c r="U27620" t="s">
        <v>13529</v>
      </c>
      <c r="V27620" t="s">
        <v>139</v>
      </c>
      <c r="W27620" t="s">
        <v>138</v>
      </c>
      <c r="X27620">
        <v>7.4200000000000002E-2</v>
      </c>
      <c r="Y27620" t="s">
        <v>3469</v>
      </c>
      <c r="Z27620" t="s">
        <v>18446</v>
      </c>
      <c r="AA27620">
        <v>1</v>
      </c>
      <c r="AB27620" t="s">
        <v>18452</v>
      </c>
    </row>
    <row r="27621" spans="1:28" x14ac:dyDescent="0.3">
      <c r="A27621">
        <v>475971</v>
      </c>
      <c r="B27621">
        <v>602772</v>
      </c>
      <c r="C27621">
        <v>10000</v>
      </c>
      <c r="D27621">
        <v>10000</v>
      </c>
      <c r="E27621">
        <v>9900</v>
      </c>
      <c r="F27621">
        <v>36</v>
      </c>
      <c r="G27621">
        <v>8.9399999999999993E-2</v>
      </c>
      <c r="H27621">
        <v>317.72000000000003</v>
      </c>
      <c r="I27621" t="s">
        <v>39</v>
      </c>
      <c r="J27621" t="s">
        <v>87</v>
      </c>
      <c r="K27621" t="s">
        <v>41</v>
      </c>
      <c r="L27621" t="s">
        <v>27</v>
      </c>
      <c r="M27621">
        <v>160000</v>
      </c>
      <c r="N27621" t="s">
        <v>50</v>
      </c>
      <c r="O27621" s="1">
        <v>40179</v>
      </c>
      <c r="P27621" t="s">
        <v>29</v>
      </c>
      <c r="Q27621">
        <v>2010</v>
      </c>
      <c r="R27621" t="s">
        <v>30</v>
      </c>
      <c r="S27621" t="s">
        <v>31</v>
      </c>
      <c r="T27621" t="s">
        <v>707</v>
      </c>
      <c r="U27621" t="s">
        <v>13530</v>
      </c>
      <c r="V27621" t="s">
        <v>139</v>
      </c>
      <c r="W27621" t="s">
        <v>138</v>
      </c>
      <c r="X27621">
        <v>4.0399999999999998E-2</v>
      </c>
      <c r="Y27621" t="s">
        <v>3469</v>
      </c>
      <c r="Z27621" t="s">
        <v>18446</v>
      </c>
      <c r="AA27621">
        <v>1</v>
      </c>
      <c r="AB27621" t="s">
        <v>18452</v>
      </c>
    </row>
    <row r="27622" spans="1:28" x14ac:dyDescent="0.3">
      <c r="A27622">
        <v>480816</v>
      </c>
      <c r="B27622">
        <v>611302</v>
      </c>
      <c r="C27622">
        <v>2000</v>
      </c>
      <c r="D27622">
        <v>2000</v>
      </c>
      <c r="E27622">
        <v>1950</v>
      </c>
      <c r="F27622">
        <v>36</v>
      </c>
      <c r="G27622">
        <v>0.11360000000000001</v>
      </c>
      <c r="H27622">
        <v>65.83</v>
      </c>
      <c r="I27622" t="s">
        <v>44</v>
      </c>
      <c r="J27622" t="s">
        <v>45</v>
      </c>
      <c r="K27622" t="s">
        <v>75</v>
      </c>
      <c r="L27622" t="s">
        <v>27</v>
      </c>
      <c r="M27622">
        <v>70028</v>
      </c>
      <c r="N27622" t="s">
        <v>37</v>
      </c>
      <c r="O27622" s="1">
        <v>40210</v>
      </c>
      <c r="P27622" t="s">
        <v>64</v>
      </c>
      <c r="Q27622">
        <v>2010</v>
      </c>
      <c r="R27622" t="s">
        <v>30</v>
      </c>
      <c r="S27622" t="s">
        <v>31</v>
      </c>
      <c r="T27622" t="s">
        <v>707</v>
      </c>
      <c r="U27622" t="s">
        <v>13531</v>
      </c>
      <c r="V27622" t="s">
        <v>139</v>
      </c>
      <c r="W27622" t="s">
        <v>138</v>
      </c>
      <c r="X27622">
        <v>3.4000000000000002E-3</v>
      </c>
      <c r="Y27622" t="s">
        <v>3469</v>
      </c>
      <c r="Z27622" t="s">
        <v>18446</v>
      </c>
      <c r="AA27622">
        <v>2</v>
      </c>
      <c r="AB27622" t="s">
        <v>18449</v>
      </c>
    </row>
    <row r="27623" spans="1:28" x14ac:dyDescent="0.3">
      <c r="A27623">
        <v>486673</v>
      </c>
      <c r="B27623">
        <v>620261</v>
      </c>
      <c r="C27623">
        <v>5800</v>
      </c>
      <c r="D27623">
        <v>5800</v>
      </c>
      <c r="E27623">
        <v>5800</v>
      </c>
      <c r="F27623">
        <v>36</v>
      </c>
      <c r="G27623">
        <v>0.1459</v>
      </c>
      <c r="H27623">
        <v>199.9</v>
      </c>
      <c r="I27623" t="s">
        <v>35</v>
      </c>
      <c r="J27623" t="s">
        <v>106</v>
      </c>
      <c r="K27623" t="s">
        <v>41</v>
      </c>
      <c r="L27623" t="s">
        <v>27</v>
      </c>
      <c r="M27623">
        <v>75000</v>
      </c>
      <c r="N27623" t="s">
        <v>37</v>
      </c>
      <c r="O27623" s="1">
        <v>40210</v>
      </c>
      <c r="P27623" t="s">
        <v>64</v>
      </c>
      <c r="Q27623">
        <v>2010</v>
      </c>
      <c r="R27623" t="s">
        <v>30</v>
      </c>
      <c r="S27623" t="s">
        <v>31</v>
      </c>
      <c r="T27623" t="s">
        <v>8406</v>
      </c>
      <c r="U27623" t="s">
        <v>13532</v>
      </c>
      <c r="V27623" t="s">
        <v>139</v>
      </c>
      <c r="W27623" t="s">
        <v>138</v>
      </c>
      <c r="X27623">
        <v>1.8600000000000002E-2</v>
      </c>
      <c r="Y27623" t="s">
        <v>3469</v>
      </c>
      <c r="Z27623" t="s">
        <v>18446</v>
      </c>
      <c r="AA27623">
        <v>2</v>
      </c>
      <c r="AB27623" t="s">
        <v>18449</v>
      </c>
    </row>
    <row r="27624" spans="1:28" x14ac:dyDescent="0.3">
      <c r="A27624">
        <v>486765</v>
      </c>
      <c r="B27624">
        <v>620395</v>
      </c>
      <c r="C27624">
        <v>14400</v>
      </c>
      <c r="D27624">
        <v>14400</v>
      </c>
      <c r="E27624">
        <v>13429.92</v>
      </c>
      <c r="F27624">
        <v>36</v>
      </c>
      <c r="G27624">
        <v>0.1062</v>
      </c>
      <c r="H27624">
        <v>468.86</v>
      </c>
      <c r="I27624" t="s">
        <v>44</v>
      </c>
      <c r="J27624" t="s">
        <v>70</v>
      </c>
      <c r="K27624" t="s">
        <v>59</v>
      </c>
      <c r="L27624" t="s">
        <v>27</v>
      </c>
      <c r="M27624">
        <v>60000</v>
      </c>
      <c r="N27624" t="s">
        <v>37</v>
      </c>
      <c r="O27624" s="1">
        <v>40210</v>
      </c>
      <c r="P27624" t="s">
        <v>64</v>
      </c>
      <c r="Q27624">
        <v>2010</v>
      </c>
      <c r="R27624" t="s">
        <v>30</v>
      </c>
      <c r="S27624" t="s">
        <v>31</v>
      </c>
      <c r="T27624" t="s">
        <v>8376</v>
      </c>
      <c r="U27624" t="s">
        <v>13533</v>
      </c>
      <c r="V27624" t="s">
        <v>139</v>
      </c>
      <c r="W27624" t="s">
        <v>138</v>
      </c>
      <c r="X27624">
        <v>6.2600000000000003E-2</v>
      </c>
      <c r="Y27624" t="s">
        <v>3469</v>
      </c>
      <c r="Z27624" t="s">
        <v>18446</v>
      </c>
      <c r="AA27624">
        <v>2</v>
      </c>
      <c r="AB27624" t="s">
        <v>18449</v>
      </c>
    </row>
    <row r="27625" spans="1:28" x14ac:dyDescent="0.3">
      <c r="A27625">
        <v>488269</v>
      </c>
      <c r="B27625">
        <v>622566</v>
      </c>
      <c r="C27625">
        <v>6000</v>
      </c>
      <c r="D27625">
        <v>6000</v>
      </c>
      <c r="E27625">
        <v>5975</v>
      </c>
      <c r="F27625">
        <v>36</v>
      </c>
      <c r="G27625">
        <v>0.10249999999999999</v>
      </c>
      <c r="H27625">
        <v>194.31</v>
      </c>
      <c r="I27625" t="s">
        <v>44</v>
      </c>
      <c r="J27625" t="s">
        <v>48</v>
      </c>
      <c r="K27625" t="s">
        <v>49</v>
      </c>
      <c r="L27625" t="s">
        <v>27</v>
      </c>
      <c r="M27625">
        <v>50000</v>
      </c>
      <c r="N27625" t="s">
        <v>37</v>
      </c>
      <c r="O27625" s="1">
        <v>40210</v>
      </c>
      <c r="P27625" t="s">
        <v>64</v>
      </c>
      <c r="Q27625">
        <v>2010</v>
      </c>
      <c r="R27625" t="s">
        <v>30</v>
      </c>
      <c r="S27625" t="s">
        <v>31</v>
      </c>
      <c r="T27625" t="s">
        <v>707</v>
      </c>
      <c r="U27625" t="s">
        <v>13534</v>
      </c>
      <c r="V27625" t="s">
        <v>139</v>
      </c>
      <c r="W27625" t="s">
        <v>138</v>
      </c>
      <c r="X27625">
        <v>0.20660000000000001</v>
      </c>
      <c r="Y27625" t="s">
        <v>3469</v>
      </c>
      <c r="Z27625" t="s">
        <v>18446</v>
      </c>
      <c r="AA27625">
        <v>2</v>
      </c>
      <c r="AB27625" t="s">
        <v>18449</v>
      </c>
    </row>
    <row r="27626" spans="1:28" x14ac:dyDescent="0.3">
      <c r="A27626">
        <v>488999</v>
      </c>
      <c r="B27626">
        <v>623786</v>
      </c>
      <c r="C27626">
        <v>4100</v>
      </c>
      <c r="D27626">
        <v>4100</v>
      </c>
      <c r="E27626">
        <v>4000</v>
      </c>
      <c r="F27626">
        <v>36</v>
      </c>
      <c r="G27626">
        <v>7.8799999999999995E-2</v>
      </c>
      <c r="H27626">
        <v>128.25</v>
      </c>
      <c r="I27626" t="s">
        <v>39</v>
      </c>
      <c r="J27626" t="s">
        <v>87</v>
      </c>
      <c r="K27626" t="s">
        <v>26</v>
      </c>
      <c r="L27626" t="s">
        <v>27</v>
      </c>
      <c r="M27626">
        <v>42000</v>
      </c>
      <c r="N27626" t="s">
        <v>37</v>
      </c>
      <c r="O27626" s="1">
        <v>40238</v>
      </c>
      <c r="P27626" t="s">
        <v>73</v>
      </c>
      <c r="Q27626">
        <v>2010</v>
      </c>
      <c r="R27626" t="s">
        <v>30</v>
      </c>
      <c r="S27626" t="s">
        <v>31</v>
      </c>
      <c r="T27626" t="s">
        <v>1648</v>
      </c>
      <c r="U27626" t="s">
        <v>2393</v>
      </c>
      <c r="V27626" t="s">
        <v>139</v>
      </c>
      <c r="W27626" t="s">
        <v>138</v>
      </c>
      <c r="X27626">
        <v>0.17030000000000001</v>
      </c>
      <c r="Y27626" t="s">
        <v>3469</v>
      </c>
      <c r="Z27626" t="s">
        <v>18446</v>
      </c>
      <c r="AA27626">
        <v>3</v>
      </c>
      <c r="AB27626" t="s">
        <v>18447</v>
      </c>
    </row>
    <row r="27627" spans="1:28" x14ac:dyDescent="0.3">
      <c r="A27627">
        <v>492955</v>
      </c>
      <c r="B27627">
        <v>630528</v>
      </c>
      <c r="C27627">
        <v>8400</v>
      </c>
      <c r="D27627">
        <v>8400</v>
      </c>
      <c r="E27627">
        <v>8400</v>
      </c>
      <c r="F27627">
        <v>36</v>
      </c>
      <c r="G27627">
        <v>0.13109999999999999</v>
      </c>
      <c r="H27627">
        <v>283.45999999999998</v>
      </c>
      <c r="I27627" t="s">
        <v>55</v>
      </c>
      <c r="J27627" t="s">
        <v>56</v>
      </c>
      <c r="K27627" t="s">
        <v>46</v>
      </c>
      <c r="L27627" t="s">
        <v>27</v>
      </c>
      <c r="M27627">
        <v>45000</v>
      </c>
      <c r="N27627" t="s">
        <v>37</v>
      </c>
      <c r="O27627" s="1">
        <v>40238</v>
      </c>
      <c r="P27627" t="s">
        <v>73</v>
      </c>
      <c r="Q27627">
        <v>2010</v>
      </c>
      <c r="R27627" t="s">
        <v>30</v>
      </c>
      <c r="S27627" t="s">
        <v>31</v>
      </c>
      <c r="T27627" t="s">
        <v>1648</v>
      </c>
      <c r="U27627" t="s">
        <v>13535</v>
      </c>
      <c r="V27627" t="s">
        <v>139</v>
      </c>
      <c r="W27627" t="s">
        <v>138</v>
      </c>
      <c r="X27627">
        <v>0.1515</v>
      </c>
      <c r="Y27627" t="s">
        <v>3469</v>
      </c>
      <c r="Z27627" t="s">
        <v>18446</v>
      </c>
      <c r="AA27627">
        <v>3</v>
      </c>
      <c r="AB27627" t="s">
        <v>18447</v>
      </c>
    </row>
    <row r="27628" spans="1:28" x14ac:dyDescent="0.3">
      <c r="A27628">
        <v>495322</v>
      </c>
      <c r="B27628">
        <v>634429</v>
      </c>
      <c r="C27628">
        <v>10000</v>
      </c>
      <c r="D27628">
        <v>10000</v>
      </c>
      <c r="E27628">
        <v>9800</v>
      </c>
      <c r="F27628">
        <v>36</v>
      </c>
      <c r="G27628">
        <v>0.15329999999999999</v>
      </c>
      <c r="H27628">
        <v>348.29</v>
      </c>
      <c r="I27628" t="s">
        <v>35</v>
      </c>
      <c r="J27628" t="s">
        <v>36</v>
      </c>
      <c r="K27628" t="s">
        <v>53</v>
      </c>
      <c r="L27628" t="s">
        <v>27</v>
      </c>
      <c r="M27628">
        <v>70000</v>
      </c>
      <c r="N27628" t="s">
        <v>50</v>
      </c>
      <c r="O27628" s="1">
        <v>40238</v>
      </c>
      <c r="P27628" t="s">
        <v>73</v>
      </c>
      <c r="Q27628">
        <v>2010</v>
      </c>
      <c r="R27628" t="s">
        <v>30</v>
      </c>
      <c r="S27628" t="s">
        <v>31</v>
      </c>
      <c r="T27628" t="s">
        <v>1648</v>
      </c>
      <c r="U27628" t="s">
        <v>32</v>
      </c>
      <c r="V27628" t="s">
        <v>139</v>
      </c>
      <c r="W27628" t="s">
        <v>138</v>
      </c>
      <c r="X27628">
        <v>9.2699999999999991E-2</v>
      </c>
      <c r="Y27628" t="s">
        <v>3469</v>
      </c>
      <c r="Z27628" t="s">
        <v>18446</v>
      </c>
      <c r="AA27628">
        <v>3</v>
      </c>
      <c r="AB27628" t="s">
        <v>18447</v>
      </c>
    </row>
    <row r="27629" spans="1:28" x14ac:dyDescent="0.3">
      <c r="A27629">
        <v>496757</v>
      </c>
      <c r="B27629">
        <v>636605</v>
      </c>
      <c r="C27629">
        <v>10000</v>
      </c>
      <c r="D27629">
        <v>10000</v>
      </c>
      <c r="E27629">
        <v>10000</v>
      </c>
      <c r="F27629">
        <v>36</v>
      </c>
      <c r="G27629">
        <v>0.157</v>
      </c>
      <c r="H27629">
        <v>350.11</v>
      </c>
      <c r="I27629" t="s">
        <v>35</v>
      </c>
      <c r="J27629" t="s">
        <v>112</v>
      </c>
      <c r="K27629" t="s">
        <v>61</v>
      </c>
      <c r="L27629" t="s">
        <v>27</v>
      </c>
      <c r="M27629">
        <v>72000</v>
      </c>
      <c r="N27629" t="s">
        <v>37</v>
      </c>
      <c r="O27629" s="1">
        <v>40238</v>
      </c>
      <c r="P27629" t="s">
        <v>73</v>
      </c>
      <c r="Q27629">
        <v>2010</v>
      </c>
      <c r="R27629" t="s">
        <v>30</v>
      </c>
      <c r="S27629" t="s">
        <v>31</v>
      </c>
      <c r="T27629" t="s">
        <v>1648</v>
      </c>
      <c r="U27629" t="s">
        <v>13536</v>
      </c>
      <c r="V27629" t="s">
        <v>139</v>
      </c>
      <c r="W27629" t="s">
        <v>138</v>
      </c>
      <c r="X27629">
        <v>0.17449999999999999</v>
      </c>
      <c r="Y27629" t="s">
        <v>3469</v>
      </c>
      <c r="Z27629" t="s">
        <v>18446</v>
      </c>
      <c r="AA27629">
        <v>3</v>
      </c>
      <c r="AB27629" t="s">
        <v>18447</v>
      </c>
    </row>
    <row r="27630" spans="1:28" x14ac:dyDescent="0.3">
      <c r="A27630">
        <v>499812</v>
      </c>
      <c r="B27630">
        <v>641689</v>
      </c>
      <c r="C27630">
        <v>6400</v>
      </c>
      <c r="D27630">
        <v>6400</v>
      </c>
      <c r="E27630">
        <v>6300</v>
      </c>
      <c r="F27630">
        <v>36</v>
      </c>
      <c r="G27630">
        <v>7.8799999999999995E-2</v>
      </c>
      <c r="H27630">
        <v>200.2</v>
      </c>
      <c r="I27630" t="s">
        <v>39</v>
      </c>
      <c r="J27630" t="s">
        <v>87</v>
      </c>
      <c r="K27630" t="s">
        <v>41</v>
      </c>
      <c r="L27630" t="s">
        <v>27</v>
      </c>
      <c r="M27630">
        <v>80000</v>
      </c>
      <c r="N27630" t="s">
        <v>37</v>
      </c>
      <c r="O27630" s="1">
        <v>40269</v>
      </c>
      <c r="P27630" t="s">
        <v>79</v>
      </c>
      <c r="Q27630">
        <v>2010</v>
      </c>
      <c r="R27630" t="s">
        <v>30</v>
      </c>
      <c r="S27630" t="s">
        <v>31</v>
      </c>
      <c r="T27630" t="s">
        <v>1648</v>
      </c>
      <c r="U27630" t="s">
        <v>13537</v>
      </c>
      <c r="V27630" t="s">
        <v>139</v>
      </c>
      <c r="W27630" t="s">
        <v>138</v>
      </c>
      <c r="X27630">
        <v>6.9699999999999998E-2</v>
      </c>
      <c r="Y27630" t="s">
        <v>3469</v>
      </c>
      <c r="Z27630" t="s">
        <v>18444</v>
      </c>
      <c r="AA27630">
        <v>4</v>
      </c>
      <c r="AB27630" t="s">
        <v>18445</v>
      </c>
    </row>
    <row r="27631" spans="1:28" x14ac:dyDescent="0.3">
      <c r="A27631">
        <v>507026</v>
      </c>
      <c r="B27631">
        <v>653857</v>
      </c>
      <c r="C27631">
        <v>25000</v>
      </c>
      <c r="D27631">
        <v>25000</v>
      </c>
      <c r="E27631">
        <v>24290.098160000001</v>
      </c>
      <c r="F27631">
        <v>36</v>
      </c>
      <c r="G27631">
        <v>0.1273</v>
      </c>
      <c r="H27631">
        <v>839.16</v>
      </c>
      <c r="I27631" t="s">
        <v>55</v>
      </c>
      <c r="J27631" t="s">
        <v>95</v>
      </c>
      <c r="K27631" t="s">
        <v>49</v>
      </c>
      <c r="L27631" t="s">
        <v>27</v>
      </c>
      <c r="M27631">
        <v>60000</v>
      </c>
      <c r="N27631" t="s">
        <v>37</v>
      </c>
      <c r="O27631" s="1">
        <v>40299</v>
      </c>
      <c r="P27631" t="s">
        <v>90</v>
      </c>
      <c r="Q27631">
        <v>2010</v>
      </c>
      <c r="R27631" t="s">
        <v>30</v>
      </c>
      <c r="S27631" t="s">
        <v>31</v>
      </c>
      <c r="T27631" t="s">
        <v>5205</v>
      </c>
      <c r="U27631" t="s">
        <v>9979</v>
      </c>
      <c r="V27631" t="s">
        <v>139</v>
      </c>
      <c r="W27631" t="s">
        <v>138</v>
      </c>
      <c r="X27631">
        <v>0.2064</v>
      </c>
      <c r="Y27631" t="s">
        <v>3469</v>
      </c>
      <c r="Z27631" t="s">
        <v>18444</v>
      </c>
      <c r="AA27631">
        <v>5</v>
      </c>
      <c r="AB27631" t="s">
        <v>90</v>
      </c>
    </row>
    <row r="27632" spans="1:28" x14ac:dyDescent="0.3">
      <c r="A27632">
        <v>508957</v>
      </c>
      <c r="B27632">
        <v>656808</v>
      </c>
      <c r="C27632">
        <v>13000</v>
      </c>
      <c r="D27632">
        <v>13000</v>
      </c>
      <c r="E27632">
        <v>12366.4149</v>
      </c>
      <c r="F27632">
        <v>36</v>
      </c>
      <c r="G27632">
        <v>7.51E-2</v>
      </c>
      <c r="H27632">
        <v>404.43</v>
      </c>
      <c r="I27632" t="s">
        <v>39</v>
      </c>
      <c r="J27632" t="s">
        <v>40</v>
      </c>
      <c r="K27632" t="s">
        <v>99</v>
      </c>
      <c r="L27632" t="s">
        <v>27</v>
      </c>
      <c r="M27632">
        <v>55000</v>
      </c>
      <c r="N27632" t="s">
        <v>37</v>
      </c>
      <c r="O27632" s="1">
        <v>40299</v>
      </c>
      <c r="P27632" t="s">
        <v>90</v>
      </c>
      <c r="Q27632">
        <v>2010</v>
      </c>
      <c r="R27632" t="s">
        <v>30</v>
      </c>
      <c r="S27632" t="s">
        <v>31</v>
      </c>
      <c r="T27632" t="s">
        <v>8383</v>
      </c>
      <c r="U27632" t="s">
        <v>13538</v>
      </c>
      <c r="V27632" t="s">
        <v>139</v>
      </c>
      <c r="W27632" t="s">
        <v>138</v>
      </c>
      <c r="X27632">
        <v>0.1043</v>
      </c>
      <c r="Y27632" t="s">
        <v>3469</v>
      </c>
      <c r="Z27632" t="s">
        <v>18444</v>
      </c>
      <c r="AA27632">
        <v>5</v>
      </c>
      <c r="AB27632" t="s">
        <v>90</v>
      </c>
    </row>
    <row r="27633" spans="1:28" x14ac:dyDescent="0.3">
      <c r="A27633">
        <v>509157</v>
      </c>
      <c r="B27633">
        <v>657112</v>
      </c>
      <c r="C27633">
        <v>10000</v>
      </c>
      <c r="D27633">
        <v>10000</v>
      </c>
      <c r="E27633">
        <v>9000</v>
      </c>
      <c r="F27633">
        <v>36</v>
      </c>
      <c r="G27633">
        <v>0.1099</v>
      </c>
      <c r="H27633">
        <v>327.36</v>
      </c>
      <c r="I27633" t="s">
        <v>44</v>
      </c>
      <c r="J27633" t="s">
        <v>91</v>
      </c>
      <c r="K27633" t="s">
        <v>49</v>
      </c>
      <c r="L27633" t="s">
        <v>27</v>
      </c>
      <c r="M27633">
        <v>55000</v>
      </c>
      <c r="N27633" t="s">
        <v>37</v>
      </c>
      <c r="O27633" s="1">
        <v>40299</v>
      </c>
      <c r="P27633" t="s">
        <v>90</v>
      </c>
      <c r="Q27633">
        <v>2010</v>
      </c>
      <c r="R27633" t="s">
        <v>30</v>
      </c>
      <c r="S27633" t="s">
        <v>31</v>
      </c>
      <c r="T27633" t="s">
        <v>5205</v>
      </c>
      <c r="U27633" t="s">
        <v>788</v>
      </c>
      <c r="V27633" t="s">
        <v>139</v>
      </c>
      <c r="W27633" t="s">
        <v>138</v>
      </c>
      <c r="X27633">
        <v>5.0199999999999995E-2</v>
      </c>
      <c r="Y27633" t="s">
        <v>3469</v>
      </c>
      <c r="Z27633" t="s">
        <v>18444</v>
      </c>
      <c r="AA27633">
        <v>5</v>
      </c>
      <c r="AB27633" t="s">
        <v>90</v>
      </c>
    </row>
    <row r="27634" spans="1:28" x14ac:dyDescent="0.3">
      <c r="A27634">
        <v>520129</v>
      </c>
      <c r="B27634">
        <v>672374</v>
      </c>
      <c r="C27634">
        <v>3000</v>
      </c>
      <c r="D27634">
        <v>3000</v>
      </c>
      <c r="E27634">
        <v>3000</v>
      </c>
      <c r="F27634">
        <v>36</v>
      </c>
      <c r="G27634">
        <v>0.15329999999999999</v>
      </c>
      <c r="H27634">
        <v>104.49</v>
      </c>
      <c r="I27634" t="s">
        <v>35</v>
      </c>
      <c r="J27634" t="s">
        <v>36</v>
      </c>
      <c r="K27634" t="s">
        <v>46</v>
      </c>
      <c r="L27634" t="s">
        <v>27</v>
      </c>
      <c r="M27634">
        <v>42708</v>
      </c>
      <c r="N27634" t="s">
        <v>37</v>
      </c>
      <c r="O27634" s="1">
        <v>40299</v>
      </c>
      <c r="P27634" t="s">
        <v>90</v>
      </c>
      <c r="Q27634">
        <v>2010</v>
      </c>
      <c r="R27634" t="s">
        <v>30</v>
      </c>
      <c r="S27634" t="s">
        <v>31</v>
      </c>
      <c r="T27634" t="s">
        <v>707</v>
      </c>
      <c r="U27634" t="s">
        <v>3664</v>
      </c>
      <c r="V27634" t="s">
        <v>139</v>
      </c>
      <c r="W27634" t="s">
        <v>138</v>
      </c>
      <c r="X27634">
        <v>1.6899999999999998E-2</v>
      </c>
      <c r="Y27634" t="s">
        <v>3469</v>
      </c>
      <c r="Z27634" t="s">
        <v>18444</v>
      </c>
      <c r="AA27634">
        <v>5</v>
      </c>
      <c r="AB27634" t="s">
        <v>90</v>
      </c>
    </row>
    <row r="27635" spans="1:28" x14ac:dyDescent="0.3">
      <c r="A27635">
        <v>520338</v>
      </c>
      <c r="B27635">
        <v>672685</v>
      </c>
      <c r="C27635">
        <v>2000</v>
      </c>
      <c r="D27635">
        <v>2000</v>
      </c>
      <c r="E27635">
        <v>2000</v>
      </c>
      <c r="F27635">
        <v>36</v>
      </c>
      <c r="G27635">
        <v>0.11360000000000001</v>
      </c>
      <c r="H27635">
        <v>65.819999999999993</v>
      </c>
      <c r="I27635" t="s">
        <v>44</v>
      </c>
      <c r="J27635" t="s">
        <v>45</v>
      </c>
      <c r="K27635" t="s">
        <v>88</v>
      </c>
      <c r="L27635" t="s">
        <v>27</v>
      </c>
      <c r="M27635">
        <v>45996</v>
      </c>
      <c r="N27635" t="s">
        <v>37</v>
      </c>
      <c r="O27635" s="1">
        <v>40299</v>
      </c>
      <c r="P27635" t="s">
        <v>90</v>
      </c>
      <c r="Q27635">
        <v>2010</v>
      </c>
      <c r="R27635" t="s">
        <v>30</v>
      </c>
      <c r="S27635" t="s">
        <v>31</v>
      </c>
      <c r="T27635" t="s">
        <v>707</v>
      </c>
      <c r="U27635" t="s">
        <v>13539</v>
      </c>
      <c r="V27635" t="s">
        <v>139</v>
      </c>
      <c r="W27635" t="s">
        <v>138</v>
      </c>
      <c r="X27635">
        <v>7.980000000000001E-2</v>
      </c>
      <c r="Y27635" t="s">
        <v>3469</v>
      </c>
      <c r="Z27635" t="s">
        <v>18444</v>
      </c>
      <c r="AA27635">
        <v>5</v>
      </c>
      <c r="AB27635" t="s">
        <v>90</v>
      </c>
    </row>
    <row r="27636" spans="1:28" x14ac:dyDescent="0.3">
      <c r="A27636">
        <v>520782</v>
      </c>
      <c r="B27636">
        <v>673295</v>
      </c>
      <c r="C27636">
        <v>24000</v>
      </c>
      <c r="D27636">
        <v>15050</v>
      </c>
      <c r="E27636">
        <v>5803.143849</v>
      </c>
      <c r="F27636">
        <v>60</v>
      </c>
      <c r="G27636">
        <v>0.1273</v>
      </c>
      <c r="H27636">
        <v>340.36</v>
      </c>
      <c r="I27636" t="s">
        <v>55</v>
      </c>
      <c r="J27636" t="s">
        <v>95</v>
      </c>
      <c r="K27636" t="s">
        <v>49</v>
      </c>
      <c r="L27636" t="s">
        <v>27</v>
      </c>
      <c r="M27636">
        <v>73600</v>
      </c>
      <c r="N27636" t="s">
        <v>50</v>
      </c>
      <c r="O27636" s="1">
        <v>40330</v>
      </c>
      <c r="P27636" t="s">
        <v>103</v>
      </c>
      <c r="Q27636">
        <v>2010</v>
      </c>
      <c r="R27636" t="s">
        <v>30</v>
      </c>
      <c r="S27636" t="s">
        <v>31</v>
      </c>
      <c r="T27636" t="s">
        <v>707</v>
      </c>
      <c r="U27636" t="s">
        <v>13540</v>
      </c>
      <c r="V27636" t="s">
        <v>139</v>
      </c>
      <c r="W27636" t="s">
        <v>138</v>
      </c>
      <c r="X27636">
        <v>0.1026</v>
      </c>
      <c r="Y27636" t="s">
        <v>3469</v>
      </c>
      <c r="Z27636" t="s">
        <v>18444</v>
      </c>
      <c r="AA27636">
        <v>6</v>
      </c>
      <c r="AB27636" t="s">
        <v>18461</v>
      </c>
    </row>
    <row r="27637" spans="1:28" x14ac:dyDescent="0.3">
      <c r="A27637">
        <v>521336</v>
      </c>
      <c r="B27637">
        <v>674149</v>
      </c>
      <c r="C27637">
        <v>6000</v>
      </c>
      <c r="D27637">
        <v>6000</v>
      </c>
      <c r="E27637">
        <v>5864.8698869999998</v>
      </c>
      <c r="F27637">
        <v>36</v>
      </c>
      <c r="G27637">
        <v>0.1075</v>
      </c>
      <c r="H27637">
        <v>195.73</v>
      </c>
      <c r="I27637" t="s">
        <v>44</v>
      </c>
      <c r="J27637" t="s">
        <v>48</v>
      </c>
      <c r="K27637" t="s">
        <v>49</v>
      </c>
      <c r="L27637" t="s">
        <v>27</v>
      </c>
      <c r="M27637">
        <v>57000</v>
      </c>
      <c r="N27637" t="s">
        <v>28</v>
      </c>
      <c r="O27637" s="1">
        <v>40330</v>
      </c>
      <c r="P27637" t="s">
        <v>103</v>
      </c>
      <c r="Q27637">
        <v>2010</v>
      </c>
      <c r="R27637" t="s">
        <v>30</v>
      </c>
      <c r="S27637" t="s">
        <v>31</v>
      </c>
      <c r="T27637" t="s">
        <v>707</v>
      </c>
      <c r="U27637" t="s">
        <v>13541</v>
      </c>
      <c r="V27637" t="s">
        <v>139</v>
      </c>
      <c r="W27637" t="s">
        <v>138</v>
      </c>
      <c r="X27637">
        <v>3.1600000000000003E-2</v>
      </c>
      <c r="Y27637" t="s">
        <v>3469</v>
      </c>
      <c r="Z27637" t="s">
        <v>18444</v>
      </c>
      <c r="AA27637">
        <v>6</v>
      </c>
      <c r="AB27637" t="s">
        <v>18461</v>
      </c>
    </row>
    <row r="27638" spans="1:28" x14ac:dyDescent="0.3">
      <c r="A27638">
        <v>521995</v>
      </c>
      <c r="B27638">
        <v>675128</v>
      </c>
      <c r="C27638">
        <v>15000</v>
      </c>
      <c r="D27638">
        <v>10750</v>
      </c>
      <c r="E27638">
        <v>10550</v>
      </c>
      <c r="F27638">
        <v>36</v>
      </c>
      <c r="G27638">
        <v>7.8799999999999995E-2</v>
      </c>
      <c r="H27638">
        <v>336.28</v>
      </c>
      <c r="I27638" t="s">
        <v>39</v>
      </c>
      <c r="J27638" t="s">
        <v>87</v>
      </c>
      <c r="K27638" t="s">
        <v>53</v>
      </c>
      <c r="L27638" t="s">
        <v>27</v>
      </c>
      <c r="M27638">
        <v>60000</v>
      </c>
      <c r="N27638" t="s">
        <v>28</v>
      </c>
      <c r="O27638" s="1">
        <v>40330</v>
      </c>
      <c r="P27638" t="s">
        <v>103</v>
      </c>
      <c r="Q27638">
        <v>2010</v>
      </c>
      <c r="R27638" t="s">
        <v>30</v>
      </c>
      <c r="S27638" t="s">
        <v>31</v>
      </c>
      <c r="T27638" t="s">
        <v>8383</v>
      </c>
      <c r="U27638" t="s">
        <v>13542</v>
      </c>
      <c r="V27638" t="s">
        <v>139</v>
      </c>
      <c r="W27638" t="s">
        <v>138</v>
      </c>
      <c r="X27638">
        <v>1.3000000000000001E-2</v>
      </c>
      <c r="Y27638" t="s">
        <v>3469</v>
      </c>
      <c r="Z27638" t="s">
        <v>18444</v>
      </c>
      <c r="AA27638">
        <v>6</v>
      </c>
      <c r="AB27638" t="s">
        <v>18461</v>
      </c>
    </row>
    <row r="27639" spans="1:28" x14ac:dyDescent="0.3">
      <c r="A27639">
        <v>524737</v>
      </c>
      <c r="B27639">
        <v>678935</v>
      </c>
      <c r="C27639">
        <v>6000</v>
      </c>
      <c r="D27639">
        <v>6000</v>
      </c>
      <c r="E27639">
        <v>6000</v>
      </c>
      <c r="F27639">
        <v>36</v>
      </c>
      <c r="G27639">
        <v>0.1186</v>
      </c>
      <c r="H27639">
        <v>198.89</v>
      </c>
      <c r="I27639" t="s">
        <v>44</v>
      </c>
      <c r="J27639" t="s">
        <v>45</v>
      </c>
      <c r="K27639" t="s">
        <v>59</v>
      </c>
      <c r="L27639" t="s">
        <v>27</v>
      </c>
      <c r="M27639">
        <v>50650</v>
      </c>
      <c r="N27639" t="s">
        <v>37</v>
      </c>
      <c r="O27639" s="1">
        <v>40330</v>
      </c>
      <c r="P27639" t="s">
        <v>103</v>
      </c>
      <c r="Q27639">
        <v>2010</v>
      </c>
      <c r="R27639" t="s">
        <v>30</v>
      </c>
      <c r="S27639" t="s">
        <v>31</v>
      </c>
      <c r="T27639" t="s">
        <v>1648</v>
      </c>
      <c r="U27639" t="s">
        <v>1872</v>
      </c>
      <c r="V27639" t="s">
        <v>139</v>
      </c>
      <c r="W27639" t="s">
        <v>138</v>
      </c>
      <c r="X27639">
        <v>0.1845</v>
      </c>
      <c r="Y27639" t="s">
        <v>3469</v>
      </c>
      <c r="Z27639" t="s">
        <v>18444</v>
      </c>
      <c r="AA27639">
        <v>6</v>
      </c>
      <c r="AB27639" t="s">
        <v>18461</v>
      </c>
    </row>
    <row r="27640" spans="1:28" x14ac:dyDescent="0.3">
      <c r="A27640">
        <v>526324</v>
      </c>
      <c r="B27640">
        <v>680876</v>
      </c>
      <c r="C27640">
        <v>10000</v>
      </c>
      <c r="D27640">
        <v>10000</v>
      </c>
      <c r="E27640">
        <v>9982.4719440000008</v>
      </c>
      <c r="F27640">
        <v>60</v>
      </c>
      <c r="G27640">
        <v>0.1323</v>
      </c>
      <c r="H27640">
        <v>228.71</v>
      </c>
      <c r="I27640" t="s">
        <v>55</v>
      </c>
      <c r="J27640" t="s">
        <v>95</v>
      </c>
      <c r="K27640" t="s">
        <v>46</v>
      </c>
      <c r="L27640" t="s">
        <v>27</v>
      </c>
      <c r="M27640">
        <v>40000</v>
      </c>
      <c r="N27640" t="s">
        <v>50</v>
      </c>
      <c r="O27640" s="1">
        <v>40330</v>
      </c>
      <c r="P27640" t="s">
        <v>103</v>
      </c>
      <c r="Q27640">
        <v>2010</v>
      </c>
      <c r="R27640" t="s">
        <v>30</v>
      </c>
      <c r="S27640" t="s">
        <v>31</v>
      </c>
      <c r="T27640" t="s">
        <v>8376</v>
      </c>
      <c r="U27640" t="s">
        <v>13543</v>
      </c>
      <c r="V27640" t="s">
        <v>139</v>
      </c>
      <c r="W27640" t="s">
        <v>138</v>
      </c>
      <c r="X27640">
        <v>3.4799999999999998E-2</v>
      </c>
      <c r="Y27640" t="s">
        <v>3469</v>
      </c>
      <c r="Z27640" t="s">
        <v>18444</v>
      </c>
      <c r="AA27640">
        <v>6</v>
      </c>
      <c r="AB27640" t="s">
        <v>18461</v>
      </c>
    </row>
    <row r="27641" spans="1:28" x14ac:dyDescent="0.3">
      <c r="A27641">
        <v>527706</v>
      </c>
      <c r="B27641">
        <v>682561</v>
      </c>
      <c r="C27641">
        <v>12500</v>
      </c>
      <c r="D27641">
        <v>12500</v>
      </c>
      <c r="E27641">
        <v>12166.86218</v>
      </c>
      <c r="F27641">
        <v>36</v>
      </c>
      <c r="G27641">
        <v>7.8799999999999995E-2</v>
      </c>
      <c r="H27641">
        <v>391.02</v>
      </c>
      <c r="I27641" t="s">
        <v>39</v>
      </c>
      <c r="J27641" t="s">
        <v>87</v>
      </c>
      <c r="K27641" t="s">
        <v>49</v>
      </c>
      <c r="L27641" t="s">
        <v>27</v>
      </c>
      <c r="M27641">
        <v>70000</v>
      </c>
      <c r="N27641" t="s">
        <v>28</v>
      </c>
      <c r="O27641" s="1">
        <v>40330</v>
      </c>
      <c r="P27641" t="s">
        <v>103</v>
      </c>
      <c r="Q27641">
        <v>2010</v>
      </c>
      <c r="R27641" t="s">
        <v>30</v>
      </c>
      <c r="S27641" t="s">
        <v>31</v>
      </c>
      <c r="T27641" t="s">
        <v>1648</v>
      </c>
      <c r="U27641" t="s">
        <v>4557</v>
      </c>
      <c r="V27641" t="s">
        <v>139</v>
      </c>
      <c r="W27641" t="s">
        <v>138</v>
      </c>
      <c r="X27641">
        <v>0.191</v>
      </c>
      <c r="Y27641" t="s">
        <v>3469</v>
      </c>
      <c r="Z27641" t="s">
        <v>18444</v>
      </c>
      <c r="AA27641">
        <v>6</v>
      </c>
      <c r="AB27641" t="s">
        <v>18461</v>
      </c>
    </row>
    <row r="27642" spans="1:28" x14ac:dyDescent="0.3">
      <c r="A27642">
        <v>528533</v>
      </c>
      <c r="B27642">
        <v>683546</v>
      </c>
      <c r="C27642">
        <v>6000</v>
      </c>
      <c r="D27642">
        <v>6000</v>
      </c>
      <c r="E27642">
        <v>5387.0715490000002</v>
      </c>
      <c r="F27642">
        <v>36</v>
      </c>
      <c r="G27642">
        <v>7.1400000000000005E-2</v>
      </c>
      <c r="H27642">
        <v>185.65</v>
      </c>
      <c r="I27642" t="s">
        <v>39</v>
      </c>
      <c r="J27642" t="s">
        <v>108</v>
      </c>
      <c r="K27642" t="s">
        <v>99</v>
      </c>
      <c r="L27642" t="s">
        <v>27</v>
      </c>
      <c r="M27642">
        <v>155000</v>
      </c>
      <c r="N27642" t="s">
        <v>50</v>
      </c>
      <c r="O27642" s="1">
        <v>40330</v>
      </c>
      <c r="P27642" t="s">
        <v>103</v>
      </c>
      <c r="Q27642">
        <v>2010</v>
      </c>
      <c r="R27642" t="s">
        <v>30</v>
      </c>
      <c r="S27642" t="s">
        <v>31</v>
      </c>
      <c r="T27642" t="s">
        <v>8424</v>
      </c>
      <c r="U27642" t="s">
        <v>6161</v>
      </c>
      <c r="V27642" t="s">
        <v>139</v>
      </c>
      <c r="W27642" t="s">
        <v>138</v>
      </c>
      <c r="X27642">
        <v>1.5300000000000001E-2</v>
      </c>
      <c r="Y27642" t="s">
        <v>3469</v>
      </c>
      <c r="Z27642" t="s">
        <v>18444</v>
      </c>
      <c r="AA27642">
        <v>6</v>
      </c>
      <c r="AB27642" t="s">
        <v>18461</v>
      </c>
    </row>
    <row r="27643" spans="1:28" x14ac:dyDescent="0.3">
      <c r="A27643">
        <v>528899</v>
      </c>
      <c r="B27643">
        <v>684017</v>
      </c>
      <c r="C27643">
        <v>2500</v>
      </c>
      <c r="D27643">
        <v>2500</v>
      </c>
      <c r="E27643">
        <v>2482.1844190000002</v>
      </c>
      <c r="F27643">
        <v>36</v>
      </c>
      <c r="G27643">
        <v>0.1361</v>
      </c>
      <c r="H27643">
        <v>84.98</v>
      </c>
      <c r="I27643" t="s">
        <v>55</v>
      </c>
      <c r="J27643" t="s">
        <v>56</v>
      </c>
      <c r="K27643" t="s">
        <v>41</v>
      </c>
      <c r="L27643" t="s">
        <v>27</v>
      </c>
      <c r="M27643">
        <v>27000</v>
      </c>
      <c r="N27643" t="s">
        <v>37</v>
      </c>
      <c r="O27643" s="1">
        <v>40330</v>
      </c>
      <c r="P27643" t="s">
        <v>103</v>
      </c>
      <c r="Q27643">
        <v>2010</v>
      </c>
      <c r="R27643" t="s">
        <v>30</v>
      </c>
      <c r="S27643" t="s">
        <v>31</v>
      </c>
      <c r="T27643" t="s">
        <v>1106</v>
      </c>
      <c r="U27643" t="s">
        <v>3169</v>
      </c>
      <c r="V27643" t="s">
        <v>139</v>
      </c>
      <c r="W27643" t="s">
        <v>138</v>
      </c>
      <c r="X27643">
        <v>1.8700000000000001E-2</v>
      </c>
      <c r="Y27643" t="s">
        <v>3469</v>
      </c>
      <c r="Z27643" t="s">
        <v>18444</v>
      </c>
      <c r="AA27643">
        <v>6</v>
      </c>
      <c r="AB27643" t="s">
        <v>18461</v>
      </c>
    </row>
    <row r="27644" spans="1:28" x14ac:dyDescent="0.3">
      <c r="A27644">
        <v>531051</v>
      </c>
      <c r="B27644">
        <v>686628</v>
      </c>
      <c r="C27644">
        <v>7200</v>
      </c>
      <c r="D27644">
        <v>7200</v>
      </c>
      <c r="E27644">
        <v>7125</v>
      </c>
      <c r="F27644">
        <v>60</v>
      </c>
      <c r="G27644">
        <v>0.17929999999999999</v>
      </c>
      <c r="H27644">
        <v>182.56</v>
      </c>
      <c r="I27644" t="s">
        <v>24</v>
      </c>
      <c r="J27644" t="s">
        <v>25</v>
      </c>
      <c r="K27644" t="s">
        <v>75</v>
      </c>
      <c r="L27644" t="s">
        <v>27</v>
      </c>
      <c r="M27644">
        <v>56868</v>
      </c>
      <c r="N27644" t="s">
        <v>28</v>
      </c>
      <c r="O27644" s="1">
        <v>40360</v>
      </c>
      <c r="P27644" t="s">
        <v>110</v>
      </c>
      <c r="Q27644">
        <v>2010</v>
      </c>
      <c r="R27644" t="s">
        <v>30</v>
      </c>
      <c r="S27644" t="s">
        <v>31</v>
      </c>
      <c r="T27644" t="s">
        <v>707</v>
      </c>
      <c r="U27644" t="s">
        <v>823</v>
      </c>
      <c r="V27644" t="s">
        <v>139</v>
      </c>
      <c r="W27644" t="s">
        <v>138</v>
      </c>
      <c r="X27644">
        <v>3.1E-2</v>
      </c>
      <c r="Y27644" t="s">
        <v>3469</v>
      </c>
      <c r="Z27644" t="s">
        <v>18454</v>
      </c>
      <c r="AA27644">
        <v>7</v>
      </c>
      <c r="AB27644" t="s">
        <v>18455</v>
      </c>
    </row>
    <row r="27645" spans="1:28" x14ac:dyDescent="0.3">
      <c r="A27645">
        <v>536589</v>
      </c>
      <c r="B27645">
        <v>693192</v>
      </c>
      <c r="C27645">
        <v>10000</v>
      </c>
      <c r="D27645">
        <v>10000</v>
      </c>
      <c r="E27645">
        <v>2275</v>
      </c>
      <c r="F27645">
        <v>60</v>
      </c>
      <c r="G27645">
        <v>0.17929999999999999</v>
      </c>
      <c r="H27645">
        <v>253.56</v>
      </c>
      <c r="I27645" t="s">
        <v>24</v>
      </c>
      <c r="J27645" t="s">
        <v>25</v>
      </c>
      <c r="K27645" t="s">
        <v>59</v>
      </c>
      <c r="L27645" t="s">
        <v>27</v>
      </c>
      <c r="M27645">
        <v>54000</v>
      </c>
      <c r="N27645" t="s">
        <v>28</v>
      </c>
      <c r="O27645" s="1">
        <v>40330</v>
      </c>
      <c r="P27645" t="s">
        <v>103</v>
      </c>
      <c r="Q27645">
        <v>2010</v>
      </c>
      <c r="R27645" t="s">
        <v>30</v>
      </c>
      <c r="S27645" t="s">
        <v>31</v>
      </c>
      <c r="T27645" t="s">
        <v>8376</v>
      </c>
      <c r="U27645" t="s">
        <v>13544</v>
      </c>
      <c r="V27645" t="s">
        <v>139</v>
      </c>
      <c r="W27645" t="s">
        <v>138</v>
      </c>
      <c r="X27645">
        <v>0.1149</v>
      </c>
      <c r="Y27645" t="s">
        <v>3469</v>
      </c>
      <c r="Z27645" t="s">
        <v>18444</v>
      </c>
      <c r="AA27645">
        <v>6</v>
      </c>
      <c r="AB27645" t="s">
        <v>18461</v>
      </c>
    </row>
    <row r="27646" spans="1:28" x14ac:dyDescent="0.3">
      <c r="A27646">
        <v>537324</v>
      </c>
      <c r="B27646">
        <v>694114</v>
      </c>
      <c r="C27646">
        <v>1500</v>
      </c>
      <c r="D27646">
        <v>1500</v>
      </c>
      <c r="E27646">
        <v>1500</v>
      </c>
      <c r="F27646">
        <v>36</v>
      </c>
      <c r="G27646">
        <v>0.1472</v>
      </c>
      <c r="H27646">
        <v>51.8</v>
      </c>
      <c r="I27646" t="s">
        <v>55</v>
      </c>
      <c r="J27646" t="s">
        <v>127</v>
      </c>
      <c r="K27646" t="s">
        <v>46</v>
      </c>
      <c r="L27646" t="s">
        <v>27</v>
      </c>
      <c r="M27646">
        <v>21600</v>
      </c>
      <c r="N27646" t="s">
        <v>50</v>
      </c>
      <c r="O27646" s="1">
        <v>40330</v>
      </c>
      <c r="P27646" t="s">
        <v>103</v>
      </c>
      <c r="Q27646">
        <v>2010</v>
      </c>
      <c r="R27646" t="s">
        <v>30</v>
      </c>
      <c r="S27646" t="s">
        <v>31</v>
      </c>
      <c r="T27646" t="s">
        <v>707</v>
      </c>
      <c r="U27646" t="s">
        <v>3830</v>
      </c>
      <c r="V27646" t="s">
        <v>139</v>
      </c>
      <c r="W27646" t="s">
        <v>138</v>
      </c>
      <c r="X27646">
        <v>0.12890000000000001</v>
      </c>
      <c r="Y27646" t="s">
        <v>3469</v>
      </c>
      <c r="Z27646" t="s">
        <v>18444</v>
      </c>
      <c r="AA27646">
        <v>6</v>
      </c>
      <c r="AB27646" t="s">
        <v>18461</v>
      </c>
    </row>
    <row r="27647" spans="1:28" x14ac:dyDescent="0.3">
      <c r="A27647">
        <v>537562</v>
      </c>
      <c r="B27647">
        <v>694380</v>
      </c>
      <c r="C27647">
        <v>5000</v>
      </c>
      <c r="D27647">
        <v>5000</v>
      </c>
      <c r="E27647">
        <v>5000</v>
      </c>
      <c r="F27647">
        <v>36</v>
      </c>
      <c r="G27647">
        <v>0.1186</v>
      </c>
      <c r="H27647">
        <v>165.74</v>
      </c>
      <c r="I27647" t="s">
        <v>44</v>
      </c>
      <c r="J27647" t="s">
        <v>45</v>
      </c>
      <c r="K27647" t="s">
        <v>119</v>
      </c>
      <c r="L27647" t="s">
        <v>27</v>
      </c>
      <c r="M27647">
        <v>49000</v>
      </c>
      <c r="N27647" t="s">
        <v>37</v>
      </c>
      <c r="O27647" s="1">
        <v>40330</v>
      </c>
      <c r="P27647" t="s">
        <v>103</v>
      </c>
      <c r="Q27647">
        <v>2010</v>
      </c>
      <c r="R27647" t="s">
        <v>30</v>
      </c>
      <c r="S27647" t="s">
        <v>31</v>
      </c>
      <c r="T27647" t="s">
        <v>8383</v>
      </c>
      <c r="U27647" t="s">
        <v>2561</v>
      </c>
      <c r="V27647" t="s">
        <v>139</v>
      </c>
      <c r="W27647" t="s">
        <v>138</v>
      </c>
      <c r="X27647">
        <v>0.16159999999999999</v>
      </c>
      <c r="Y27647" t="s">
        <v>3469</v>
      </c>
      <c r="Z27647" t="s">
        <v>18444</v>
      </c>
      <c r="AA27647">
        <v>6</v>
      </c>
      <c r="AB27647" t="s">
        <v>18461</v>
      </c>
    </row>
    <row r="27648" spans="1:28" x14ac:dyDescent="0.3">
      <c r="A27648">
        <v>537855</v>
      </c>
      <c r="B27648">
        <v>694723</v>
      </c>
      <c r="C27648">
        <v>4500</v>
      </c>
      <c r="D27648">
        <v>4500</v>
      </c>
      <c r="E27648">
        <v>4500</v>
      </c>
      <c r="F27648">
        <v>36</v>
      </c>
      <c r="G27648">
        <v>0.1472</v>
      </c>
      <c r="H27648">
        <v>155.38</v>
      </c>
      <c r="I27648" t="s">
        <v>55</v>
      </c>
      <c r="J27648" t="s">
        <v>127</v>
      </c>
      <c r="K27648" t="s">
        <v>75</v>
      </c>
      <c r="L27648" t="s">
        <v>27</v>
      </c>
      <c r="M27648">
        <v>90750</v>
      </c>
      <c r="N27648" t="s">
        <v>37</v>
      </c>
      <c r="O27648" s="1">
        <v>40330</v>
      </c>
      <c r="P27648" t="s">
        <v>103</v>
      </c>
      <c r="Q27648">
        <v>2010</v>
      </c>
      <c r="R27648" t="s">
        <v>30</v>
      </c>
      <c r="S27648" t="s">
        <v>31</v>
      </c>
      <c r="T27648" t="s">
        <v>1106</v>
      </c>
      <c r="U27648" t="s">
        <v>13545</v>
      </c>
      <c r="V27648" t="s">
        <v>139</v>
      </c>
      <c r="W27648" t="s">
        <v>138</v>
      </c>
      <c r="X27648">
        <v>0.12520000000000001</v>
      </c>
      <c r="Y27648" t="s">
        <v>3469</v>
      </c>
      <c r="Z27648" t="s">
        <v>18444</v>
      </c>
      <c r="AA27648">
        <v>6</v>
      </c>
      <c r="AB27648" t="s">
        <v>18461</v>
      </c>
    </row>
    <row r="27649" spans="1:28" x14ac:dyDescent="0.3">
      <c r="A27649">
        <v>539493</v>
      </c>
      <c r="B27649">
        <v>696653</v>
      </c>
      <c r="C27649">
        <v>10000</v>
      </c>
      <c r="D27649">
        <v>10000</v>
      </c>
      <c r="E27649">
        <v>9975</v>
      </c>
      <c r="F27649">
        <v>36</v>
      </c>
      <c r="G27649">
        <v>7.8799999999999995E-2</v>
      </c>
      <c r="H27649">
        <v>312.82</v>
      </c>
      <c r="I27649" t="s">
        <v>39</v>
      </c>
      <c r="J27649" t="s">
        <v>87</v>
      </c>
      <c r="K27649" t="s">
        <v>53</v>
      </c>
      <c r="L27649" t="s">
        <v>27</v>
      </c>
      <c r="M27649">
        <v>40000</v>
      </c>
      <c r="N27649" t="s">
        <v>28</v>
      </c>
      <c r="O27649" s="1">
        <v>40360</v>
      </c>
      <c r="P27649" t="s">
        <v>110</v>
      </c>
      <c r="Q27649">
        <v>2010</v>
      </c>
      <c r="R27649" t="s">
        <v>30</v>
      </c>
      <c r="S27649" t="s">
        <v>31</v>
      </c>
      <c r="T27649" t="s">
        <v>1648</v>
      </c>
      <c r="U27649" t="s">
        <v>996</v>
      </c>
      <c r="V27649" t="s">
        <v>139</v>
      </c>
      <c r="W27649" t="s">
        <v>138</v>
      </c>
      <c r="X27649">
        <v>0.23699999999999999</v>
      </c>
      <c r="Y27649" t="s">
        <v>3469</v>
      </c>
      <c r="Z27649" t="s">
        <v>18454</v>
      </c>
      <c r="AA27649">
        <v>7</v>
      </c>
      <c r="AB27649" t="s">
        <v>18455</v>
      </c>
    </row>
    <row r="27650" spans="1:28" x14ac:dyDescent="0.3">
      <c r="A27650">
        <v>542946</v>
      </c>
      <c r="B27650">
        <v>700547</v>
      </c>
      <c r="C27650">
        <v>3000</v>
      </c>
      <c r="D27650">
        <v>3000</v>
      </c>
      <c r="E27650">
        <v>3000</v>
      </c>
      <c r="F27650">
        <v>60</v>
      </c>
      <c r="G27650">
        <v>0.1186</v>
      </c>
      <c r="H27650">
        <v>66.53</v>
      </c>
      <c r="I27650" t="s">
        <v>44</v>
      </c>
      <c r="J27650" t="s">
        <v>45</v>
      </c>
      <c r="K27650" t="s">
        <v>61</v>
      </c>
      <c r="L27650" t="s">
        <v>27</v>
      </c>
      <c r="M27650">
        <v>40085</v>
      </c>
      <c r="N27650" t="s">
        <v>50</v>
      </c>
      <c r="O27650" s="1">
        <v>40360</v>
      </c>
      <c r="P27650" t="s">
        <v>110</v>
      </c>
      <c r="Q27650">
        <v>2010</v>
      </c>
      <c r="R27650" t="s">
        <v>30</v>
      </c>
      <c r="S27650" t="s">
        <v>31</v>
      </c>
      <c r="T27650" t="s">
        <v>3830</v>
      </c>
      <c r="U27650" t="s">
        <v>13546</v>
      </c>
      <c r="V27650" t="s">
        <v>139</v>
      </c>
      <c r="W27650" t="s">
        <v>138</v>
      </c>
      <c r="X27650">
        <v>6.9500000000000006E-2</v>
      </c>
      <c r="Y27650" t="s">
        <v>3469</v>
      </c>
      <c r="Z27650" t="s">
        <v>18454</v>
      </c>
      <c r="AA27650">
        <v>7</v>
      </c>
      <c r="AB27650" t="s">
        <v>18455</v>
      </c>
    </row>
    <row r="27651" spans="1:28" x14ac:dyDescent="0.3">
      <c r="A27651">
        <v>547456</v>
      </c>
      <c r="B27651">
        <v>705885</v>
      </c>
      <c r="C27651">
        <v>8000</v>
      </c>
      <c r="D27651">
        <v>8000</v>
      </c>
      <c r="E27651">
        <v>7900</v>
      </c>
      <c r="F27651">
        <v>36</v>
      </c>
      <c r="G27651">
        <v>7.51E-2</v>
      </c>
      <c r="H27651">
        <v>248.89</v>
      </c>
      <c r="I27651" t="s">
        <v>39</v>
      </c>
      <c r="J27651" t="s">
        <v>40</v>
      </c>
      <c r="K27651" t="s">
        <v>119</v>
      </c>
      <c r="L27651" t="s">
        <v>27</v>
      </c>
      <c r="M27651">
        <v>105000</v>
      </c>
      <c r="N27651" t="s">
        <v>37</v>
      </c>
      <c r="O27651" s="1">
        <v>40360</v>
      </c>
      <c r="P27651" t="s">
        <v>110</v>
      </c>
      <c r="Q27651">
        <v>2010</v>
      </c>
      <c r="R27651" t="s">
        <v>30</v>
      </c>
      <c r="S27651" t="s">
        <v>31</v>
      </c>
      <c r="T27651" t="s">
        <v>1106</v>
      </c>
      <c r="U27651" t="s">
        <v>13547</v>
      </c>
      <c r="V27651" t="s">
        <v>139</v>
      </c>
      <c r="W27651" t="s">
        <v>138</v>
      </c>
      <c r="X27651">
        <v>6.0599999999999994E-2</v>
      </c>
      <c r="Y27651" t="s">
        <v>3469</v>
      </c>
      <c r="Z27651" t="s">
        <v>18454</v>
      </c>
      <c r="AA27651">
        <v>7</v>
      </c>
      <c r="AB27651" t="s">
        <v>18455</v>
      </c>
    </row>
    <row r="27652" spans="1:28" x14ac:dyDescent="0.3">
      <c r="A27652">
        <v>550498</v>
      </c>
      <c r="B27652">
        <v>709578</v>
      </c>
      <c r="C27652">
        <v>6000</v>
      </c>
      <c r="D27652">
        <v>6000</v>
      </c>
      <c r="E27652">
        <v>5950</v>
      </c>
      <c r="F27652">
        <v>36</v>
      </c>
      <c r="G27652">
        <v>0.1361</v>
      </c>
      <c r="H27652">
        <v>203.94</v>
      </c>
      <c r="I27652" t="s">
        <v>55</v>
      </c>
      <c r="J27652" t="s">
        <v>56</v>
      </c>
      <c r="K27652" t="s">
        <v>41</v>
      </c>
      <c r="L27652" t="s">
        <v>27</v>
      </c>
      <c r="M27652">
        <v>36500</v>
      </c>
      <c r="N27652" t="s">
        <v>37</v>
      </c>
      <c r="O27652" s="1">
        <v>40360</v>
      </c>
      <c r="P27652" t="s">
        <v>110</v>
      </c>
      <c r="Q27652">
        <v>2010</v>
      </c>
      <c r="R27652" t="s">
        <v>30</v>
      </c>
      <c r="S27652" t="s">
        <v>31</v>
      </c>
      <c r="T27652" t="s">
        <v>8380</v>
      </c>
      <c r="U27652" t="s">
        <v>13548</v>
      </c>
      <c r="V27652" t="s">
        <v>139</v>
      </c>
      <c r="W27652" t="s">
        <v>138</v>
      </c>
      <c r="X27652">
        <v>8.8999999999999999E-3</v>
      </c>
      <c r="Y27652" t="s">
        <v>3469</v>
      </c>
      <c r="Z27652" t="s">
        <v>18454</v>
      </c>
      <c r="AA27652">
        <v>7</v>
      </c>
      <c r="AB27652" t="s">
        <v>18455</v>
      </c>
    </row>
    <row r="27653" spans="1:28" x14ac:dyDescent="0.3">
      <c r="A27653">
        <v>555047</v>
      </c>
      <c r="B27653">
        <v>714873</v>
      </c>
      <c r="C27653">
        <v>9000</v>
      </c>
      <c r="D27653">
        <v>9000</v>
      </c>
      <c r="E27653">
        <v>8500</v>
      </c>
      <c r="F27653">
        <v>36</v>
      </c>
      <c r="G27653">
        <v>0.1361</v>
      </c>
      <c r="H27653">
        <v>305.89999999999998</v>
      </c>
      <c r="I27653" t="s">
        <v>55</v>
      </c>
      <c r="J27653" t="s">
        <v>56</v>
      </c>
      <c r="K27653" t="s">
        <v>41</v>
      </c>
      <c r="L27653" t="s">
        <v>27</v>
      </c>
      <c r="M27653">
        <v>60000</v>
      </c>
      <c r="N27653" t="s">
        <v>37</v>
      </c>
      <c r="O27653" s="1">
        <v>40391</v>
      </c>
      <c r="P27653" t="s">
        <v>57</v>
      </c>
      <c r="Q27653">
        <v>2010</v>
      </c>
      <c r="R27653" t="s">
        <v>30</v>
      </c>
      <c r="S27653" t="s">
        <v>31</v>
      </c>
      <c r="T27653" t="s">
        <v>1648</v>
      </c>
      <c r="U27653" t="s">
        <v>847</v>
      </c>
      <c r="V27653" t="s">
        <v>139</v>
      </c>
      <c r="W27653" t="s">
        <v>138</v>
      </c>
      <c r="X27653">
        <v>0.109</v>
      </c>
      <c r="Y27653" t="s">
        <v>3469</v>
      </c>
      <c r="Z27653" t="s">
        <v>18454</v>
      </c>
      <c r="AA27653">
        <v>8</v>
      </c>
      <c r="AB27653" t="s">
        <v>18460</v>
      </c>
    </row>
    <row r="27654" spans="1:28" x14ac:dyDescent="0.3">
      <c r="A27654">
        <v>560364</v>
      </c>
      <c r="B27654">
        <v>721246</v>
      </c>
      <c r="C27654">
        <v>11900</v>
      </c>
      <c r="D27654">
        <v>11900</v>
      </c>
      <c r="E27654">
        <v>11875</v>
      </c>
      <c r="F27654">
        <v>60</v>
      </c>
      <c r="G27654">
        <v>0.1361</v>
      </c>
      <c r="H27654">
        <v>274.5</v>
      </c>
      <c r="I27654" t="s">
        <v>55</v>
      </c>
      <c r="J27654" t="s">
        <v>56</v>
      </c>
      <c r="K27654" t="s">
        <v>26</v>
      </c>
      <c r="L27654" t="s">
        <v>27</v>
      </c>
      <c r="M27654">
        <v>36000</v>
      </c>
      <c r="N27654" t="s">
        <v>28</v>
      </c>
      <c r="O27654" s="1">
        <v>40422</v>
      </c>
      <c r="P27654" t="s">
        <v>118</v>
      </c>
      <c r="Q27654">
        <v>2010</v>
      </c>
      <c r="R27654" t="s">
        <v>30</v>
      </c>
      <c r="S27654" t="s">
        <v>31</v>
      </c>
      <c r="T27654" t="s">
        <v>1648</v>
      </c>
      <c r="U27654" t="s">
        <v>1619</v>
      </c>
      <c r="V27654" t="s">
        <v>139</v>
      </c>
      <c r="W27654" t="s">
        <v>138</v>
      </c>
      <c r="X27654">
        <v>0.1797</v>
      </c>
      <c r="Y27654" t="s">
        <v>3469</v>
      </c>
      <c r="Z27654" t="s">
        <v>18454</v>
      </c>
      <c r="AA27654">
        <v>9</v>
      </c>
      <c r="AB27654" t="s">
        <v>18458</v>
      </c>
    </row>
    <row r="27655" spans="1:28" x14ac:dyDescent="0.3">
      <c r="A27655">
        <v>563957</v>
      </c>
      <c r="B27655">
        <v>725692</v>
      </c>
      <c r="C27655">
        <v>17600</v>
      </c>
      <c r="D27655">
        <v>17600</v>
      </c>
      <c r="E27655">
        <v>17513.601900000001</v>
      </c>
      <c r="F27655">
        <v>60</v>
      </c>
      <c r="G27655">
        <v>0.19789999999999999</v>
      </c>
      <c r="H27655">
        <v>464.24</v>
      </c>
      <c r="I27655" t="s">
        <v>66</v>
      </c>
      <c r="J27655" t="s">
        <v>134</v>
      </c>
      <c r="K27655" t="s">
        <v>46</v>
      </c>
      <c r="L27655" t="s">
        <v>27</v>
      </c>
      <c r="M27655">
        <v>100000</v>
      </c>
      <c r="N27655" t="s">
        <v>50</v>
      </c>
      <c r="O27655" s="1">
        <v>40391</v>
      </c>
      <c r="P27655" t="s">
        <v>57</v>
      </c>
      <c r="Q27655">
        <v>2010</v>
      </c>
      <c r="R27655" t="s">
        <v>30</v>
      </c>
      <c r="S27655" t="s">
        <v>31</v>
      </c>
      <c r="T27655" t="s">
        <v>8383</v>
      </c>
      <c r="U27655" t="s">
        <v>13549</v>
      </c>
      <c r="V27655" t="s">
        <v>139</v>
      </c>
      <c r="W27655" t="s">
        <v>138</v>
      </c>
      <c r="X27655">
        <v>0.20579999999999998</v>
      </c>
      <c r="Y27655" t="s">
        <v>3469</v>
      </c>
      <c r="Z27655" t="s">
        <v>18454</v>
      </c>
      <c r="AA27655">
        <v>8</v>
      </c>
      <c r="AB27655" t="s">
        <v>18460</v>
      </c>
    </row>
    <row r="27656" spans="1:28" x14ac:dyDescent="0.3">
      <c r="A27656">
        <v>571052</v>
      </c>
      <c r="B27656">
        <v>734576</v>
      </c>
      <c r="C27656">
        <v>6000</v>
      </c>
      <c r="D27656">
        <v>6000</v>
      </c>
      <c r="E27656">
        <v>5725</v>
      </c>
      <c r="F27656">
        <v>36</v>
      </c>
      <c r="G27656">
        <v>7.8799999999999995E-2</v>
      </c>
      <c r="H27656">
        <v>187.69</v>
      </c>
      <c r="I27656" t="s">
        <v>39</v>
      </c>
      <c r="J27656" t="s">
        <v>87</v>
      </c>
      <c r="K27656" t="s">
        <v>53</v>
      </c>
      <c r="L27656" t="s">
        <v>27</v>
      </c>
      <c r="M27656">
        <v>74970</v>
      </c>
      <c r="N27656" t="s">
        <v>37</v>
      </c>
      <c r="O27656" s="1">
        <v>40391</v>
      </c>
      <c r="P27656" t="s">
        <v>57</v>
      </c>
      <c r="Q27656">
        <v>2010</v>
      </c>
      <c r="R27656" t="s">
        <v>30</v>
      </c>
      <c r="S27656" t="s">
        <v>31</v>
      </c>
      <c r="T27656" t="s">
        <v>8424</v>
      </c>
      <c r="U27656" t="s">
        <v>6626</v>
      </c>
      <c r="V27656" t="s">
        <v>139</v>
      </c>
      <c r="W27656" t="s">
        <v>138</v>
      </c>
      <c r="X27656">
        <v>2.7400000000000001E-2</v>
      </c>
      <c r="Y27656" t="s">
        <v>3469</v>
      </c>
      <c r="Z27656" t="s">
        <v>18454</v>
      </c>
      <c r="AA27656">
        <v>8</v>
      </c>
      <c r="AB27656" t="s">
        <v>18460</v>
      </c>
    </row>
    <row r="27657" spans="1:28" x14ac:dyDescent="0.3">
      <c r="A27657">
        <v>571579</v>
      </c>
      <c r="B27657">
        <v>735223</v>
      </c>
      <c r="C27657">
        <v>3600</v>
      </c>
      <c r="D27657">
        <v>3600</v>
      </c>
      <c r="E27657">
        <v>3600</v>
      </c>
      <c r="F27657">
        <v>36</v>
      </c>
      <c r="G27657">
        <v>0.1472</v>
      </c>
      <c r="H27657">
        <v>124.31</v>
      </c>
      <c r="I27657" t="s">
        <v>55</v>
      </c>
      <c r="J27657" t="s">
        <v>127</v>
      </c>
      <c r="K27657" t="s">
        <v>41</v>
      </c>
      <c r="L27657" t="s">
        <v>27</v>
      </c>
      <c r="M27657">
        <v>42000</v>
      </c>
      <c r="N27657" t="s">
        <v>28</v>
      </c>
      <c r="O27657" s="1">
        <v>40391</v>
      </c>
      <c r="P27657" t="s">
        <v>57</v>
      </c>
      <c r="Q27657">
        <v>2010</v>
      </c>
      <c r="R27657" t="s">
        <v>30</v>
      </c>
      <c r="S27657" t="s">
        <v>31</v>
      </c>
      <c r="T27657" t="s">
        <v>1648</v>
      </c>
      <c r="U27657" t="s">
        <v>11328</v>
      </c>
      <c r="V27657" t="s">
        <v>139</v>
      </c>
      <c r="W27657" t="s">
        <v>138</v>
      </c>
      <c r="X27657">
        <v>0.1197</v>
      </c>
      <c r="Y27657" t="s">
        <v>3469</v>
      </c>
      <c r="Z27657" t="s">
        <v>18454</v>
      </c>
      <c r="AA27657">
        <v>8</v>
      </c>
      <c r="AB27657" t="s">
        <v>18460</v>
      </c>
    </row>
    <row r="27658" spans="1:28" x14ac:dyDescent="0.3">
      <c r="A27658">
        <v>577669</v>
      </c>
      <c r="B27658">
        <v>742814</v>
      </c>
      <c r="C27658">
        <v>19200</v>
      </c>
      <c r="D27658">
        <v>19200</v>
      </c>
      <c r="E27658">
        <v>19075</v>
      </c>
      <c r="F27658">
        <v>36</v>
      </c>
      <c r="G27658">
        <v>7.8799999999999995E-2</v>
      </c>
      <c r="H27658">
        <v>600.6</v>
      </c>
      <c r="I27658" t="s">
        <v>39</v>
      </c>
      <c r="J27658" t="s">
        <v>87</v>
      </c>
      <c r="K27658" t="s">
        <v>49</v>
      </c>
      <c r="L27658" t="s">
        <v>27</v>
      </c>
      <c r="M27658">
        <v>60000</v>
      </c>
      <c r="N27658" t="s">
        <v>28</v>
      </c>
      <c r="O27658" s="1">
        <v>40422</v>
      </c>
      <c r="P27658" t="s">
        <v>118</v>
      </c>
      <c r="Q27658">
        <v>2010</v>
      </c>
      <c r="R27658" t="s">
        <v>30</v>
      </c>
      <c r="S27658" t="s">
        <v>31</v>
      </c>
      <c r="T27658" t="s">
        <v>1648</v>
      </c>
      <c r="U27658" t="s">
        <v>1683</v>
      </c>
      <c r="V27658" t="s">
        <v>139</v>
      </c>
      <c r="W27658" t="s">
        <v>138</v>
      </c>
      <c r="X27658">
        <v>0.19059999999999999</v>
      </c>
      <c r="Y27658" t="s">
        <v>3469</v>
      </c>
      <c r="Z27658" t="s">
        <v>18454</v>
      </c>
      <c r="AA27658">
        <v>9</v>
      </c>
      <c r="AB27658" t="s">
        <v>18458</v>
      </c>
    </row>
    <row r="27659" spans="1:28" x14ac:dyDescent="0.3">
      <c r="A27659">
        <v>581333</v>
      </c>
      <c r="B27659">
        <v>747225</v>
      </c>
      <c r="C27659">
        <v>25000</v>
      </c>
      <c r="D27659">
        <v>23550</v>
      </c>
      <c r="E27659">
        <v>23306.64932</v>
      </c>
      <c r="F27659">
        <v>60</v>
      </c>
      <c r="G27659">
        <v>0.2127</v>
      </c>
      <c r="H27659">
        <v>640.69000000000005</v>
      </c>
      <c r="I27659" t="s">
        <v>115</v>
      </c>
      <c r="J27659" t="s">
        <v>244</v>
      </c>
      <c r="K27659" t="s">
        <v>41</v>
      </c>
      <c r="L27659" t="s">
        <v>27</v>
      </c>
      <c r="M27659">
        <v>115000</v>
      </c>
      <c r="N27659" t="s">
        <v>50</v>
      </c>
      <c r="O27659" s="1">
        <v>40422</v>
      </c>
      <c r="P27659" t="s">
        <v>118</v>
      </c>
      <c r="Q27659">
        <v>2010</v>
      </c>
      <c r="R27659" t="s">
        <v>30</v>
      </c>
      <c r="S27659" t="s">
        <v>31</v>
      </c>
      <c r="T27659" t="s">
        <v>1648</v>
      </c>
      <c r="U27659" t="s">
        <v>4008</v>
      </c>
      <c r="V27659" t="s">
        <v>139</v>
      </c>
      <c r="W27659" t="s">
        <v>138</v>
      </c>
      <c r="X27659">
        <v>0.1875</v>
      </c>
      <c r="Y27659" t="s">
        <v>3469</v>
      </c>
      <c r="Z27659" t="s">
        <v>18454</v>
      </c>
      <c r="AA27659">
        <v>9</v>
      </c>
      <c r="AB27659" t="s">
        <v>18458</v>
      </c>
    </row>
    <row r="27660" spans="1:28" x14ac:dyDescent="0.3">
      <c r="A27660">
        <v>583079</v>
      </c>
      <c r="B27660">
        <v>747613</v>
      </c>
      <c r="C27660">
        <v>2500</v>
      </c>
      <c r="D27660">
        <v>2500</v>
      </c>
      <c r="E27660">
        <v>2500</v>
      </c>
      <c r="F27660">
        <v>36</v>
      </c>
      <c r="G27660">
        <v>7.1400000000000005E-2</v>
      </c>
      <c r="H27660">
        <v>77.36</v>
      </c>
      <c r="I27660" t="s">
        <v>39</v>
      </c>
      <c r="J27660" t="s">
        <v>108</v>
      </c>
      <c r="K27660" t="s">
        <v>59</v>
      </c>
      <c r="L27660" t="s">
        <v>27</v>
      </c>
      <c r="M27660">
        <v>22000</v>
      </c>
      <c r="N27660" t="s">
        <v>50</v>
      </c>
      <c r="O27660" s="1">
        <v>40422</v>
      </c>
      <c r="P27660" t="s">
        <v>118</v>
      </c>
      <c r="Q27660">
        <v>2010</v>
      </c>
      <c r="R27660" t="s">
        <v>30</v>
      </c>
      <c r="S27660" t="s">
        <v>31</v>
      </c>
      <c r="T27660" t="s">
        <v>707</v>
      </c>
      <c r="U27660" t="s">
        <v>13550</v>
      </c>
      <c r="V27660" t="s">
        <v>139</v>
      </c>
      <c r="W27660" t="s">
        <v>138</v>
      </c>
      <c r="X27660">
        <v>5.5000000000000005E-3</v>
      </c>
      <c r="Y27660" t="s">
        <v>3469</v>
      </c>
      <c r="Z27660" t="s">
        <v>18454</v>
      </c>
      <c r="AA27660">
        <v>9</v>
      </c>
      <c r="AB27660" t="s">
        <v>18458</v>
      </c>
    </row>
    <row r="27661" spans="1:28" x14ac:dyDescent="0.3">
      <c r="A27661">
        <v>589554</v>
      </c>
      <c r="B27661">
        <v>757351</v>
      </c>
      <c r="C27661">
        <v>6000</v>
      </c>
      <c r="D27661">
        <v>6000</v>
      </c>
      <c r="E27661">
        <v>5975</v>
      </c>
      <c r="F27661">
        <v>60</v>
      </c>
      <c r="G27661">
        <v>0.1038</v>
      </c>
      <c r="H27661">
        <v>128.61000000000001</v>
      </c>
      <c r="I27661" t="s">
        <v>44</v>
      </c>
      <c r="J27661" t="s">
        <v>68</v>
      </c>
      <c r="K27661" t="s">
        <v>88</v>
      </c>
      <c r="L27661" t="s">
        <v>27</v>
      </c>
      <c r="M27661">
        <v>27692</v>
      </c>
      <c r="N27661" t="s">
        <v>28</v>
      </c>
      <c r="O27661" s="1">
        <v>40452</v>
      </c>
      <c r="P27661" t="s">
        <v>129</v>
      </c>
      <c r="Q27661">
        <v>2010</v>
      </c>
      <c r="R27661" t="s">
        <v>30</v>
      </c>
      <c r="S27661" t="s">
        <v>31</v>
      </c>
      <c r="T27661" t="s">
        <v>8383</v>
      </c>
      <c r="U27661" t="s">
        <v>823</v>
      </c>
      <c r="V27661" t="s">
        <v>139</v>
      </c>
      <c r="W27661" t="s">
        <v>138</v>
      </c>
      <c r="X27661">
        <v>4.3799999999999999E-2</v>
      </c>
      <c r="Y27661" t="s">
        <v>3469</v>
      </c>
      <c r="Z27661" t="s">
        <v>18450</v>
      </c>
      <c r="AA27661">
        <v>10</v>
      </c>
      <c r="AB27661" t="s">
        <v>18459</v>
      </c>
    </row>
    <row r="27662" spans="1:28" x14ac:dyDescent="0.3">
      <c r="A27662">
        <v>589671</v>
      </c>
      <c r="B27662">
        <v>757477</v>
      </c>
      <c r="C27662">
        <v>15000</v>
      </c>
      <c r="D27662">
        <v>15000</v>
      </c>
      <c r="E27662">
        <v>15000</v>
      </c>
      <c r="F27662">
        <v>36</v>
      </c>
      <c r="G27662">
        <v>0.1361</v>
      </c>
      <c r="H27662">
        <v>509.83</v>
      </c>
      <c r="I27662" t="s">
        <v>55</v>
      </c>
      <c r="J27662" t="s">
        <v>56</v>
      </c>
      <c r="K27662" t="s">
        <v>41</v>
      </c>
      <c r="L27662" t="s">
        <v>27</v>
      </c>
      <c r="M27662">
        <v>70000</v>
      </c>
      <c r="N27662" t="s">
        <v>28</v>
      </c>
      <c r="O27662" s="1">
        <v>40452</v>
      </c>
      <c r="P27662" t="s">
        <v>129</v>
      </c>
      <c r="Q27662">
        <v>2010</v>
      </c>
      <c r="R27662" t="s">
        <v>30</v>
      </c>
      <c r="S27662" t="s">
        <v>31</v>
      </c>
      <c r="T27662" t="s">
        <v>1648</v>
      </c>
      <c r="U27662" t="s">
        <v>5902</v>
      </c>
      <c r="V27662" t="s">
        <v>139</v>
      </c>
      <c r="W27662" t="s">
        <v>138</v>
      </c>
      <c r="X27662">
        <v>8.1900000000000001E-2</v>
      </c>
      <c r="Y27662" t="s">
        <v>3469</v>
      </c>
      <c r="Z27662" t="s">
        <v>18450</v>
      </c>
      <c r="AA27662">
        <v>10</v>
      </c>
      <c r="AB27662" t="s">
        <v>18459</v>
      </c>
    </row>
    <row r="27663" spans="1:28" x14ac:dyDescent="0.3">
      <c r="A27663">
        <v>592470</v>
      </c>
      <c r="B27663">
        <v>760922</v>
      </c>
      <c r="C27663">
        <v>6300</v>
      </c>
      <c r="D27663">
        <v>6300</v>
      </c>
      <c r="E27663">
        <v>6275</v>
      </c>
      <c r="F27663">
        <v>60</v>
      </c>
      <c r="G27663">
        <v>0.1149</v>
      </c>
      <c r="H27663">
        <v>138.53</v>
      </c>
      <c r="I27663" t="s">
        <v>44</v>
      </c>
      <c r="J27663" t="s">
        <v>91</v>
      </c>
      <c r="K27663" t="s">
        <v>41</v>
      </c>
      <c r="L27663" t="s">
        <v>27</v>
      </c>
      <c r="M27663">
        <v>57600</v>
      </c>
      <c r="N27663" t="s">
        <v>50</v>
      </c>
      <c r="O27663" s="1">
        <v>40452</v>
      </c>
      <c r="P27663" t="s">
        <v>129</v>
      </c>
      <c r="Q27663">
        <v>2010</v>
      </c>
      <c r="R27663" t="s">
        <v>30</v>
      </c>
      <c r="S27663" t="s">
        <v>31</v>
      </c>
      <c r="T27663" t="s">
        <v>8406</v>
      </c>
      <c r="U27663" t="s">
        <v>1962</v>
      </c>
      <c r="V27663" t="s">
        <v>139</v>
      </c>
      <c r="W27663" t="s">
        <v>138</v>
      </c>
      <c r="X27663">
        <v>3.3799999999999997E-2</v>
      </c>
      <c r="Y27663" t="s">
        <v>3469</v>
      </c>
      <c r="Z27663" t="s">
        <v>18450</v>
      </c>
      <c r="AA27663">
        <v>10</v>
      </c>
      <c r="AB27663" t="s">
        <v>18459</v>
      </c>
    </row>
    <row r="27664" spans="1:28" x14ac:dyDescent="0.3">
      <c r="A27664">
        <v>593265</v>
      </c>
      <c r="B27664">
        <v>761854</v>
      </c>
      <c r="C27664">
        <v>8000</v>
      </c>
      <c r="D27664">
        <v>8000</v>
      </c>
      <c r="E27664">
        <v>8000</v>
      </c>
      <c r="F27664">
        <v>36</v>
      </c>
      <c r="G27664">
        <v>0.1361</v>
      </c>
      <c r="H27664">
        <v>271.91000000000003</v>
      </c>
      <c r="I27664" t="s">
        <v>55</v>
      </c>
      <c r="J27664" t="s">
        <v>56</v>
      </c>
      <c r="K27664" t="s">
        <v>46</v>
      </c>
      <c r="L27664" t="s">
        <v>27</v>
      </c>
      <c r="M27664">
        <v>24000</v>
      </c>
      <c r="N27664" t="s">
        <v>28</v>
      </c>
      <c r="O27664" s="1">
        <v>40452</v>
      </c>
      <c r="P27664" t="s">
        <v>129</v>
      </c>
      <c r="Q27664">
        <v>2010</v>
      </c>
      <c r="R27664" t="s">
        <v>30</v>
      </c>
      <c r="S27664" t="s">
        <v>31</v>
      </c>
      <c r="T27664" t="s">
        <v>707</v>
      </c>
      <c r="U27664" t="s">
        <v>823</v>
      </c>
      <c r="V27664" t="s">
        <v>139</v>
      </c>
      <c r="W27664" t="s">
        <v>138</v>
      </c>
      <c r="X27664">
        <v>0.193</v>
      </c>
      <c r="Y27664" t="s">
        <v>3469</v>
      </c>
      <c r="Z27664" t="s">
        <v>18450</v>
      </c>
      <c r="AA27664">
        <v>10</v>
      </c>
      <c r="AB27664" t="s">
        <v>18459</v>
      </c>
    </row>
    <row r="27665" spans="1:28" x14ac:dyDescent="0.3">
      <c r="A27665">
        <v>595377</v>
      </c>
      <c r="B27665">
        <v>764417</v>
      </c>
      <c r="C27665">
        <v>17500</v>
      </c>
      <c r="D27665">
        <v>17500</v>
      </c>
      <c r="E27665">
        <v>17475</v>
      </c>
      <c r="F27665">
        <v>36</v>
      </c>
      <c r="G27665">
        <v>0.1361</v>
      </c>
      <c r="H27665">
        <v>594.79999999999995</v>
      </c>
      <c r="I27665" t="s">
        <v>55</v>
      </c>
      <c r="J27665" t="s">
        <v>56</v>
      </c>
      <c r="K27665" t="s">
        <v>53</v>
      </c>
      <c r="L27665" t="s">
        <v>27</v>
      </c>
      <c r="M27665">
        <v>47500</v>
      </c>
      <c r="N27665" t="s">
        <v>50</v>
      </c>
      <c r="O27665" s="1">
        <v>40452</v>
      </c>
      <c r="P27665" t="s">
        <v>129</v>
      </c>
      <c r="Q27665">
        <v>2010</v>
      </c>
      <c r="R27665" t="s">
        <v>30</v>
      </c>
      <c r="S27665" t="s">
        <v>31</v>
      </c>
      <c r="T27665" t="s">
        <v>1648</v>
      </c>
      <c r="U27665" t="s">
        <v>13551</v>
      </c>
      <c r="V27665" t="s">
        <v>139</v>
      </c>
      <c r="W27665" t="s">
        <v>138</v>
      </c>
      <c r="X27665">
        <v>0.22889999999999999</v>
      </c>
      <c r="Y27665" t="s">
        <v>3469</v>
      </c>
      <c r="Z27665" t="s">
        <v>18450</v>
      </c>
      <c r="AA27665">
        <v>10</v>
      </c>
      <c r="AB27665" t="s">
        <v>18459</v>
      </c>
    </row>
    <row r="27666" spans="1:28" x14ac:dyDescent="0.3">
      <c r="A27666">
        <v>595648</v>
      </c>
      <c r="B27666">
        <v>764708</v>
      </c>
      <c r="C27666">
        <v>9600</v>
      </c>
      <c r="D27666">
        <v>9600</v>
      </c>
      <c r="E27666">
        <v>9475</v>
      </c>
      <c r="F27666">
        <v>60</v>
      </c>
      <c r="G27666">
        <v>0.17560000000000001</v>
      </c>
      <c r="H27666">
        <v>241.49</v>
      </c>
      <c r="I27666" t="s">
        <v>24</v>
      </c>
      <c r="J27666" t="s">
        <v>93</v>
      </c>
      <c r="K27666" t="s">
        <v>41</v>
      </c>
      <c r="L27666" t="s">
        <v>27</v>
      </c>
      <c r="M27666">
        <v>50000</v>
      </c>
      <c r="N27666" t="s">
        <v>28</v>
      </c>
      <c r="O27666" s="1">
        <v>40452</v>
      </c>
      <c r="P27666" t="s">
        <v>129</v>
      </c>
      <c r="Q27666">
        <v>2010</v>
      </c>
      <c r="R27666" t="s">
        <v>30</v>
      </c>
      <c r="S27666" t="s">
        <v>31</v>
      </c>
      <c r="T27666" t="s">
        <v>8424</v>
      </c>
      <c r="U27666" t="s">
        <v>6626</v>
      </c>
      <c r="V27666" t="s">
        <v>139</v>
      </c>
      <c r="W27666" t="s">
        <v>138</v>
      </c>
      <c r="X27666">
        <v>7.9899999999999999E-2</v>
      </c>
      <c r="Y27666" t="s">
        <v>3469</v>
      </c>
      <c r="Z27666" t="s">
        <v>18450</v>
      </c>
      <c r="AA27666">
        <v>10</v>
      </c>
      <c r="AB27666" t="s">
        <v>18459</v>
      </c>
    </row>
    <row r="27667" spans="1:28" x14ac:dyDescent="0.3">
      <c r="A27667">
        <v>596314</v>
      </c>
      <c r="B27667">
        <v>765518</v>
      </c>
      <c r="C27667">
        <v>20000</v>
      </c>
      <c r="D27667">
        <v>20000</v>
      </c>
      <c r="E27667">
        <v>19857.285810000001</v>
      </c>
      <c r="F27667">
        <v>36</v>
      </c>
      <c r="G27667">
        <v>0.11119999999999999</v>
      </c>
      <c r="H27667">
        <v>655.92</v>
      </c>
      <c r="I27667" t="s">
        <v>44</v>
      </c>
      <c r="J27667" t="s">
        <v>70</v>
      </c>
      <c r="K27667" t="s">
        <v>59</v>
      </c>
      <c r="L27667" t="s">
        <v>27</v>
      </c>
      <c r="M27667">
        <v>100000</v>
      </c>
      <c r="N27667" t="s">
        <v>28</v>
      </c>
      <c r="O27667" s="1">
        <v>40452</v>
      </c>
      <c r="P27667" t="s">
        <v>129</v>
      </c>
      <c r="Q27667">
        <v>2010</v>
      </c>
      <c r="R27667" t="s">
        <v>30</v>
      </c>
      <c r="S27667" t="s">
        <v>31</v>
      </c>
      <c r="T27667" t="s">
        <v>8383</v>
      </c>
      <c r="U27667" t="s">
        <v>13552</v>
      </c>
      <c r="V27667" t="s">
        <v>139</v>
      </c>
      <c r="W27667" t="s">
        <v>138</v>
      </c>
      <c r="X27667">
        <v>7.6799999999999993E-2</v>
      </c>
      <c r="Y27667" t="s">
        <v>3469</v>
      </c>
      <c r="Z27667" t="s">
        <v>18450</v>
      </c>
      <c r="AA27667">
        <v>10</v>
      </c>
      <c r="AB27667" t="s">
        <v>18459</v>
      </c>
    </row>
    <row r="27668" spans="1:28" x14ac:dyDescent="0.3">
      <c r="A27668">
        <v>603296</v>
      </c>
      <c r="B27668">
        <v>774111</v>
      </c>
      <c r="C27668">
        <v>3150</v>
      </c>
      <c r="D27668">
        <v>3150</v>
      </c>
      <c r="E27668">
        <v>3140.8959759999998</v>
      </c>
      <c r="F27668">
        <v>36</v>
      </c>
      <c r="G27668">
        <v>5.79E-2</v>
      </c>
      <c r="H27668">
        <v>95.53</v>
      </c>
      <c r="I27668" t="s">
        <v>39</v>
      </c>
      <c r="J27668" t="s">
        <v>81</v>
      </c>
      <c r="K27668" t="s">
        <v>46</v>
      </c>
      <c r="L27668" t="s">
        <v>27</v>
      </c>
      <c r="M27668">
        <v>42000</v>
      </c>
      <c r="N27668" t="s">
        <v>28</v>
      </c>
      <c r="O27668" s="1">
        <v>40452</v>
      </c>
      <c r="P27668" t="s">
        <v>129</v>
      </c>
      <c r="Q27668">
        <v>2010</v>
      </c>
      <c r="R27668" t="s">
        <v>30</v>
      </c>
      <c r="S27668" t="s">
        <v>31</v>
      </c>
      <c r="T27668" t="s">
        <v>1648</v>
      </c>
      <c r="U27668" t="s">
        <v>10971</v>
      </c>
      <c r="V27668" t="s">
        <v>139</v>
      </c>
      <c r="W27668" t="s">
        <v>138</v>
      </c>
      <c r="X27668">
        <v>8.5999999999999993E-2</v>
      </c>
      <c r="Y27668" t="s">
        <v>3469</v>
      </c>
      <c r="Z27668" t="s">
        <v>18450</v>
      </c>
      <c r="AA27668">
        <v>10</v>
      </c>
      <c r="AB27668" t="s">
        <v>18459</v>
      </c>
    </row>
    <row r="27669" spans="1:28" x14ac:dyDescent="0.3">
      <c r="A27669">
        <v>605484</v>
      </c>
      <c r="B27669">
        <v>776768</v>
      </c>
      <c r="C27669">
        <v>15000</v>
      </c>
      <c r="D27669">
        <v>15000</v>
      </c>
      <c r="E27669">
        <v>12492.29024</v>
      </c>
      <c r="F27669">
        <v>36</v>
      </c>
      <c r="G27669">
        <v>6.9099999999999995E-2</v>
      </c>
      <c r="H27669">
        <v>462.54</v>
      </c>
      <c r="I27669" t="s">
        <v>39</v>
      </c>
      <c r="J27669" t="s">
        <v>87</v>
      </c>
      <c r="K27669" t="s">
        <v>75</v>
      </c>
      <c r="L27669" t="s">
        <v>27</v>
      </c>
      <c r="M27669">
        <v>86000</v>
      </c>
      <c r="N27669" t="s">
        <v>37</v>
      </c>
      <c r="O27669" s="1">
        <v>40452</v>
      </c>
      <c r="P27669" t="s">
        <v>129</v>
      </c>
      <c r="Q27669">
        <v>2010</v>
      </c>
      <c r="R27669" t="s">
        <v>30</v>
      </c>
      <c r="S27669" t="s">
        <v>31</v>
      </c>
      <c r="T27669" t="s">
        <v>1648</v>
      </c>
      <c r="U27669" t="s">
        <v>13553</v>
      </c>
      <c r="V27669" t="s">
        <v>139</v>
      </c>
      <c r="W27669" t="s">
        <v>138</v>
      </c>
      <c r="X27669">
        <v>0.14749999999999999</v>
      </c>
      <c r="Y27669" t="s">
        <v>3469</v>
      </c>
      <c r="Z27669" t="s">
        <v>18450</v>
      </c>
      <c r="AA27669">
        <v>10</v>
      </c>
      <c r="AB27669" t="s">
        <v>18459</v>
      </c>
    </row>
    <row r="27670" spans="1:28" x14ac:dyDescent="0.3">
      <c r="A27670">
        <v>606998</v>
      </c>
      <c r="B27670">
        <v>778714</v>
      </c>
      <c r="C27670">
        <v>2500</v>
      </c>
      <c r="D27670">
        <v>2500</v>
      </c>
      <c r="E27670">
        <v>2500</v>
      </c>
      <c r="F27670">
        <v>36</v>
      </c>
      <c r="G27670">
        <v>0.1036</v>
      </c>
      <c r="H27670">
        <v>81.099999999999994</v>
      </c>
      <c r="I27670" t="s">
        <v>44</v>
      </c>
      <c r="J27670" t="s">
        <v>45</v>
      </c>
      <c r="K27670" t="s">
        <v>59</v>
      </c>
      <c r="L27670" t="s">
        <v>27</v>
      </c>
      <c r="M27670">
        <v>70000</v>
      </c>
      <c r="N27670" t="s">
        <v>28</v>
      </c>
      <c r="O27670" s="1">
        <v>40483</v>
      </c>
      <c r="P27670" t="s">
        <v>128</v>
      </c>
      <c r="Q27670">
        <v>2010</v>
      </c>
      <c r="R27670" t="s">
        <v>30</v>
      </c>
      <c r="S27670" t="s">
        <v>31</v>
      </c>
      <c r="T27670" t="s">
        <v>8383</v>
      </c>
      <c r="U27670" t="s">
        <v>13554</v>
      </c>
      <c r="V27670" t="s">
        <v>139</v>
      </c>
      <c r="W27670" t="s">
        <v>138</v>
      </c>
      <c r="X27670">
        <v>0.17730000000000001</v>
      </c>
      <c r="Y27670" t="s">
        <v>3469</v>
      </c>
      <c r="Z27670" t="s">
        <v>18450</v>
      </c>
      <c r="AA27670">
        <v>11</v>
      </c>
      <c r="AB27670" t="s">
        <v>18451</v>
      </c>
    </row>
    <row r="27671" spans="1:28" x14ac:dyDescent="0.3">
      <c r="A27671">
        <v>608039</v>
      </c>
      <c r="B27671">
        <v>779960</v>
      </c>
      <c r="C27671">
        <v>8500</v>
      </c>
      <c r="D27671">
        <v>8500</v>
      </c>
      <c r="E27671">
        <v>8500</v>
      </c>
      <c r="F27671">
        <v>36</v>
      </c>
      <c r="G27671">
        <v>8.8800000000000004E-2</v>
      </c>
      <c r="H27671">
        <v>269.83</v>
      </c>
      <c r="I27671" t="s">
        <v>44</v>
      </c>
      <c r="J27671" t="s">
        <v>68</v>
      </c>
      <c r="K27671" t="s">
        <v>46</v>
      </c>
      <c r="L27671" t="s">
        <v>27</v>
      </c>
      <c r="M27671">
        <v>20000</v>
      </c>
      <c r="N27671" t="s">
        <v>37</v>
      </c>
      <c r="O27671" s="1">
        <v>40483</v>
      </c>
      <c r="P27671" t="s">
        <v>128</v>
      </c>
      <c r="Q27671">
        <v>2010</v>
      </c>
      <c r="R27671" t="s">
        <v>30</v>
      </c>
      <c r="S27671" t="s">
        <v>31</v>
      </c>
      <c r="T27671" t="s">
        <v>8383</v>
      </c>
      <c r="U27671" t="s">
        <v>1828</v>
      </c>
      <c r="V27671" t="s">
        <v>139</v>
      </c>
      <c r="W27671" t="s">
        <v>138</v>
      </c>
      <c r="X27671">
        <v>0.15539999999999998</v>
      </c>
      <c r="Y27671" t="s">
        <v>3469</v>
      </c>
      <c r="Z27671" t="s">
        <v>18450</v>
      </c>
      <c r="AA27671">
        <v>11</v>
      </c>
      <c r="AB27671" t="s">
        <v>18451</v>
      </c>
    </row>
    <row r="27672" spans="1:28" x14ac:dyDescent="0.3">
      <c r="A27672">
        <v>609146</v>
      </c>
      <c r="B27672">
        <v>781354</v>
      </c>
      <c r="C27672">
        <v>6000</v>
      </c>
      <c r="D27672">
        <v>6000</v>
      </c>
      <c r="E27672">
        <v>6000</v>
      </c>
      <c r="F27672">
        <v>60</v>
      </c>
      <c r="G27672">
        <v>0.15570000000000001</v>
      </c>
      <c r="H27672">
        <v>144.55000000000001</v>
      </c>
      <c r="I27672" t="s">
        <v>35</v>
      </c>
      <c r="J27672" t="s">
        <v>113</v>
      </c>
      <c r="K27672" t="s">
        <v>75</v>
      </c>
      <c r="L27672" t="s">
        <v>27</v>
      </c>
      <c r="M27672">
        <v>36500</v>
      </c>
      <c r="N27672" t="s">
        <v>28</v>
      </c>
      <c r="O27672" s="1">
        <v>40483</v>
      </c>
      <c r="P27672" t="s">
        <v>128</v>
      </c>
      <c r="Q27672">
        <v>2010</v>
      </c>
      <c r="R27672" t="s">
        <v>30</v>
      </c>
      <c r="S27672" t="s">
        <v>31</v>
      </c>
      <c r="T27672" t="s">
        <v>1648</v>
      </c>
      <c r="U27672" t="s">
        <v>887</v>
      </c>
      <c r="V27672" t="s">
        <v>139</v>
      </c>
      <c r="W27672" t="s">
        <v>138</v>
      </c>
      <c r="X27672">
        <v>0.17420000000000002</v>
      </c>
      <c r="Y27672" t="s">
        <v>3469</v>
      </c>
      <c r="Z27672" t="s">
        <v>18450</v>
      </c>
      <c r="AA27672">
        <v>11</v>
      </c>
      <c r="AB27672" t="s">
        <v>18451</v>
      </c>
    </row>
    <row r="27673" spans="1:28" x14ac:dyDescent="0.3">
      <c r="A27673">
        <v>613425</v>
      </c>
      <c r="B27673">
        <v>786480</v>
      </c>
      <c r="C27673">
        <v>6000</v>
      </c>
      <c r="D27673">
        <v>6000</v>
      </c>
      <c r="E27673">
        <v>6000</v>
      </c>
      <c r="F27673">
        <v>60</v>
      </c>
      <c r="G27673">
        <v>9.2499999999999999E-2</v>
      </c>
      <c r="H27673">
        <v>125.28</v>
      </c>
      <c r="I27673" t="s">
        <v>44</v>
      </c>
      <c r="J27673" t="s">
        <v>48</v>
      </c>
      <c r="K27673" t="s">
        <v>49</v>
      </c>
      <c r="L27673" t="s">
        <v>27</v>
      </c>
      <c r="M27673">
        <v>28800</v>
      </c>
      <c r="N27673" t="s">
        <v>37</v>
      </c>
      <c r="O27673" s="1">
        <v>40483</v>
      </c>
      <c r="P27673" t="s">
        <v>128</v>
      </c>
      <c r="Q27673">
        <v>2010</v>
      </c>
      <c r="R27673" t="s">
        <v>30</v>
      </c>
      <c r="S27673" t="s">
        <v>31</v>
      </c>
      <c r="T27673" t="s">
        <v>8383</v>
      </c>
      <c r="U27673" t="s">
        <v>1568</v>
      </c>
      <c r="V27673" t="s">
        <v>139</v>
      </c>
      <c r="W27673" t="s">
        <v>138</v>
      </c>
      <c r="X27673">
        <v>0.10539999999999999</v>
      </c>
      <c r="Y27673" t="s">
        <v>3469</v>
      </c>
      <c r="Z27673" t="s">
        <v>18450</v>
      </c>
      <c r="AA27673">
        <v>11</v>
      </c>
      <c r="AB27673" t="s">
        <v>18451</v>
      </c>
    </row>
    <row r="27674" spans="1:28" x14ac:dyDescent="0.3">
      <c r="A27674">
        <v>614304</v>
      </c>
      <c r="B27674">
        <v>787538</v>
      </c>
      <c r="C27674">
        <v>1500</v>
      </c>
      <c r="D27674">
        <v>1500</v>
      </c>
      <c r="E27674">
        <v>1500</v>
      </c>
      <c r="F27674">
        <v>36</v>
      </c>
      <c r="G27674">
        <v>9.6199999999999994E-2</v>
      </c>
      <c r="H27674">
        <v>48.14</v>
      </c>
      <c r="I27674" t="s">
        <v>44</v>
      </c>
      <c r="J27674" t="s">
        <v>70</v>
      </c>
      <c r="K27674" t="s">
        <v>46</v>
      </c>
      <c r="L27674" t="s">
        <v>27</v>
      </c>
      <c r="M27674">
        <v>20004</v>
      </c>
      <c r="N27674" t="s">
        <v>28</v>
      </c>
      <c r="O27674" s="1">
        <v>40483</v>
      </c>
      <c r="P27674" t="s">
        <v>128</v>
      </c>
      <c r="Q27674">
        <v>2010</v>
      </c>
      <c r="R27674" t="s">
        <v>30</v>
      </c>
      <c r="S27674" t="s">
        <v>31</v>
      </c>
      <c r="T27674" t="s">
        <v>707</v>
      </c>
      <c r="U27674" t="s">
        <v>4411</v>
      </c>
      <c r="V27674" t="s">
        <v>139</v>
      </c>
      <c r="W27674" t="s">
        <v>138</v>
      </c>
      <c r="X27674">
        <v>0.1686</v>
      </c>
      <c r="Y27674" t="s">
        <v>3469</v>
      </c>
      <c r="Z27674" t="s">
        <v>18450</v>
      </c>
      <c r="AA27674">
        <v>11</v>
      </c>
      <c r="AB27674" t="s">
        <v>18451</v>
      </c>
    </row>
    <row r="27675" spans="1:28" x14ac:dyDescent="0.3">
      <c r="A27675">
        <v>616991</v>
      </c>
      <c r="B27675">
        <v>791064</v>
      </c>
      <c r="C27675">
        <v>5000</v>
      </c>
      <c r="D27675">
        <v>5000</v>
      </c>
      <c r="E27675">
        <v>4970.5080269999999</v>
      </c>
      <c r="F27675">
        <v>36</v>
      </c>
      <c r="G27675">
        <v>6.1699999999999998E-2</v>
      </c>
      <c r="H27675">
        <v>152.5</v>
      </c>
      <c r="I27675" t="s">
        <v>39</v>
      </c>
      <c r="J27675" t="s">
        <v>108</v>
      </c>
      <c r="K27675" t="s">
        <v>124</v>
      </c>
      <c r="L27675" t="s">
        <v>27</v>
      </c>
      <c r="M27675">
        <v>40000</v>
      </c>
      <c r="N27675" t="s">
        <v>37</v>
      </c>
      <c r="O27675" s="1">
        <v>40483</v>
      </c>
      <c r="P27675" t="s">
        <v>128</v>
      </c>
      <c r="Q27675">
        <v>2010</v>
      </c>
      <c r="R27675" t="s">
        <v>30</v>
      </c>
      <c r="S27675" t="s">
        <v>31</v>
      </c>
      <c r="T27675" t="s">
        <v>1648</v>
      </c>
      <c r="U27675" t="s">
        <v>13555</v>
      </c>
      <c r="V27675" t="s">
        <v>139</v>
      </c>
      <c r="W27675" t="s">
        <v>138</v>
      </c>
      <c r="X27675">
        <v>2.6699999999999998E-2</v>
      </c>
      <c r="Y27675" t="s">
        <v>3469</v>
      </c>
      <c r="Z27675" t="s">
        <v>18450</v>
      </c>
      <c r="AA27675">
        <v>11</v>
      </c>
      <c r="AB27675" t="s">
        <v>18451</v>
      </c>
    </row>
    <row r="27676" spans="1:28" x14ac:dyDescent="0.3">
      <c r="A27676">
        <v>622123</v>
      </c>
      <c r="B27676">
        <v>797333</v>
      </c>
      <c r="C27676">
        <v>8500</v>
      </c>
      <c r="D27676">
        <v>8500</v>
      </c>
      <c r="E27676">
        <v>8475</v>
      </c>
      <c r="F27676">
        <v>60</v>
      </c>
      <c r="G27676">
        <v>0.1036</v>
      </c>
      <c r="H27676">
        <v>182.11</v>
      </c>
      <c r="I27676" t="s">
        <v>44</v>
      </c>
      <c r="J27676" t="s">
        <v>45</v>
      </c>
      <c r="K27676" t="s">
        <v>88</v>
      </c>
      <c r="L27676" t="s">
        <v>27</v>
      </c>
      <c r="M27676">
        <v>65000</v>
      </c>
      <c r="N27676" t="s">
        <v>50</v>
      </c>
      <c r="O27676" s="1">
        <v>40513</v>
      </c>
      <c r="P27676" t="s">
        <v>131</v>
      </c>
      <c r="Q27676">
        <v>2010</v>
      </c>
      <c r="R27676" t="s">
        <v>30</v>
      </c>
      <c r="S27676" t="s">
        <v>31</v>
      </c>
      <c r="T27676" t="s">
        <v>1648</v>
      </c>
      <c r="U27676" t="s">
        <v>4557</v>
      </c>
      <c r="V27676" t="s">
        <v>139</v>
      </c>
      <c r="W27676" t="s">
        <v>138</v>
      </c>
      <c r="X27676">
        <v>0.1128</v>
      </c>
      <c r="Y27676" t="s">
        <v>3469</v>
      </c>
      <c r="Z27676" t="s">
        <v>18450</v>
      </c>
      <c r="AA27676">
        <v>12</v>
      </c>
      <c r="AB27676" t="s">
        <v>18457</v>
      </c>
    </row>
    <row r="27677" spans="1:28" x14ac:dyDescent="0.3">
      <c r="A27677">
        <v>629818</v>
      </c>
      <c r="B27677">
        <v>806939</v>
      </c>
      <c r="C27677">
        <v>16000</v>
      </c>
      <c r="D27677">
        <v>16000</v>
      </c>
      <c r="E27677">
        <v>15190.242389999999</v>
      </c>
      <c r="F27677">
        <v>60</v>
      </c>
      <c r="G27677">
        <v>0.12230000000000001</v>
      </c>
      <c r="H27677">
        <v>357.78</v>
      </c>
      <c r="I27677" t="s">
        <v>55</v>
      </c>
      <c r="J27677" t="s">
        <v>95</v>
      </c>
      <c r="K27677" t="s">
        <v>59</v>
      </c>
      <c r="L27677" t="s">
        <v>27</v>
      </c>
      <c r="M27677">
        <v>45000</v>
      </c>
      <c r="N27677" t="s">
        <v>28</v>
      </c>
      <c r="O27677" s="1">
        <v>40513</v>
      </c>
      <c r="P27677" t="s">
        <v>131</v>
      </c>
      <c r="Q27677">
        <v>2010</v>
      </c>
      <c r="R27677" t="s">
        <v>30</v>
      </c>
      <c r="S27677" t="s">
        <v>31</v>
      </c>
      <c r="T27677" t="s">
        <v>1648</v>
      </c>
      <c r="U27677" t="s">
        <v>1460</v>
      </c>
      <c r="V27677" t="s">
        <v>139</v>
      </c>
      <c r="W27677" t="s">
        <v>138</v>
      </c>
      <c r="X27677">
        <v>0.1368</v>
      </c>
      <c r="Y27677" t="s">
        <v>3469</v>
      </c>
      <c r="Z27677" t="s">
        <v>18450</v>
      </c>
      <c r="AA27677">
        <v>12</v>
      </c>
      <c r="AB27677" t="s">
        <v>18457</v>
      </c>
    </row>
    <row r="27678" spans="1:28" x14ac:dyDescent="0.3">
      <c r="A27678">
        <v>631347</v>
      </c>
      <c r="B27678">
        <v>808799</v>
      </c>
      <c r="C27678">
        <v>12000</v>
      </c>
      <c r="D27678">
        <v>12000</v>
      </c>
      <c r="E27678">
        <v>11700</v>
      </c>
      <c r="F27678">
        <v>36</v>
      </c>
      <c r="G27678">
        <v>5.79E-2</v>
      </c>
      <c r="H27678">
        <v>363.93</v>
      </c>
      <c r="I27678" t="s">
        <v>39</v>
      </c>
      <c r="J27678" t="s">
        <v>81</v>
      </c>
      <c r="K27678" t="s">
        <v>46</v>
      </c>
      <c r="L27678" t="s">
        <v>27</v>
      </c>
      <c r="M27678">
        <v>60000</v>
      </c>
      <c r="N27678" t="s">
        <v>50</v>
      </c>
      <c r="O27678" s="1">
        <v>40513</v>
      </c>
      <c r="P27678" t="s">
        <v>131</v>
      </c>
      <c r="Q27678">
        <v>2010</v>
      </c>
      <c r="R27678" t="s">
        <v>30</v>
      </c>
      <c r="S27678" t="s">
        <v>31</v>
      </c>
      <c r="T27678" t="s">
        <v>1648</v>
      </c>
      <c r="U27678" t="s">
        <v>996</v>
      </c>
      <c r="V27678" t="s">
        <v>139</v>
      </c>
      <c r="W27678" t="s">
        <v>138</v>
      </c>
      <c r="X27678">
        <v>5.4400000000000004E-2</v>
      </c>
      <c r="Y27678" t="s">
        <v>3469</v>
      </c>
      <c r="Z27678" t="s">
        <v>18450</v>
      </c>
      <c r="AA27678">
        <v>12</v>
      </c>
      <c r="AB27678" t="s">
        <v>18457</v>
      </c>
    </row>
    <row r="27679" spans="1:28" x14ac:dyDescent="0.3">
      <c r="A27679">
        <v>633706</v>
      </c>
      <c r="B27679">
        <v>811029</v>
      </c>
      <c r="C27679">
        <v>15000</v>
      </c>
      <c r="D27679">
        <v>15000</v>
      </c>
      <c r="E27679">
        <v>14400.49631</v>
      </c>
      <c r="F27679">
        <v>36</v>
      </c>
      <c r="G27679">
        <v>9.6199999999999994E-2</v>
      </c>
      <c r="H27679">
        <v>481.34</v>
      </c>
      <c r="I27679" t="s">
        <v>44</v>
      </c>
      <c r="J27679" t="s">
        <v>70</v>
      </c>
      <c r="K27679" t="s">
        <v>26</v>
      </c>
      <c r="L27679" t="s">
        <v>27</v>
      </c>
      <c r="M27679">
        <v>37000</v>
      </c>
      <c r="N27679" t="s">
        <v>50</v>
      </c>
      <c r="O27679" s="1">
        <v>40513</v>
      </c>
      <c r="P27679" t="s">
        <v>131</v>
      </c>
      <c r="Q27679">
        <v>2010</v>
      </c>
      <c r="R27679" t="s">
        <v>30</v>
      </c>
      <c r="S27679" t="s">
        <v>31</v>
      </c>
      <c r="T27679" t="s">
        <v>8383</v>
      </c>
      <c r="U27679" t="s">
        <v>13556</v>
      </c>
      <c r="V27679" t="s">
        <v>139</v>
      </c>
      <c r="W27679" t="s">
        <v>138</v>
      </c>
      <c r="X27679">
        <v>8.72E-2</v>
      </c>
      <c r="Y27679" t="s">
        <v>3469</v>
      </c>
      <c r="Z27679" t="s">
        <v>18450</v>
      </c>
      <c r="AA27679">
        <v>12</v>
      </c>
      <c r="AB27679" t="s">
        <v>18457</v>
      </c>
    </row>
    <row r="27680" spans="1:28" x14ac:dyDescent="0.3">
      <c r="A27680">
        <v>635463</v>
      </c>
      <c r="B27680">
        <v>814046</v>
      </c>
      <c r="C27680">
        <v>1500</v>
      </c>
      <c r="D27680">
        <v>1500</v>
      </c>
      <c r="E27680">
        <v>1500</v>
      </c>
      <c r="F27680">
        <v>60</v>
      </c>
      <c r="G27680">
        <v>0.12609999999999999</v>
      </c>
      <c r="H27680">
        <v>33.840000000000003</v>
      </c>
      <c r="I27680" t="s">
        <v>55</v>
      </c>
      <c r="J27680" t="s">
        <v>56</v>
      </c>
      <c r="K27680" t="s">
        <v>99</v>
      </c>
      <c r="L27680" t="s">
        <v>27</v>
      </c>
      <c r="M27680">
        <v>60000</v>
      </c>
      <c r="N27680" t="s">
        <v>37</v>
      </c>
      <c r="O27680" s="1">
        <v>40513</v>
      </c>
      <c r="P27680" t="s">
        <v>131</v>
      </c>
      <c r="Q27680">
        <v>2010</v>
      </c>
      <c r="R27680" t="s">
        <v>30</v>
      </c>
      <c r="S27680" t="s">
        <v>31</v>
      </c>
      <c r="T27680" t="s">
        <v>8424</v>
      </c>
      <c r="U27680" t="s">
        <v>13557</v>
      </c>
      <c r="V27680" t="s">
        <v>139</v>
      </c>
      <c r="W27680" t="s">
        <v>138</v>
      </c>
      <c r="X27680">
        <v>0.1656</v>
      </c>
      <c r="Y27680" t="s">
        <v>3469</v>
      </c>
      <c r="Z27680" t="s">
        <v>18450</v>
      </c>
      <c r="AA27680">
        <v>12</v>
      </c>
      <c r="AB27680" t="s">
        <v>18457</v>
      </c>
    </row>
    <row r="27681" spans="1:28" x14ac:dyDescent="0.3">
      <c r="A27681">
        <v>635981</v>
      </c>
      <c r="B27681">
        <v>814717</v>
      </c>
      <c r="C27681">
        <v>1200</v>
      </c>
      <c r="D27681">
        <v>1200</v>
      </c>
      <c r="E27681">
        <v>1200</v>
      </c>
      <c r="F27681">
        <v>60</v>
      </c>
      <c r="G27681">
        <v>0.12609999999999999</v>
      </c>
      <c r="H27681">
        <v>27.07</v>
      </c>
      <c r="I27681" t="s">
        <v>55</v>
      </c>
      <c r="J27681" t="s">
        <v>56</v>
      </c>
      <c r="K27681" t="s">
        <v>46</v>
      </c>
      <c r="L27681" t="s">
        <v>27</v>
      </c>
      <c r="M27681">
        <v>45530</v>
      </c>
      <c r="N27681" t="s">
        <v>37</v>
      </c>
      <c r="O27681" s="1">
        <v>40513</v>
      </c>
      <c r="P27681" t="s">
        <v>131</v>
      </c>
      <c r="Q27681">
        <v>2010</v>
      </c>
      <c r="R27681" t="s">
        <v>30</v>
      </c>
      <c r="S27681" t="s">
        <v>31</v>
      </c>
      <c r="T27681" t="s">
        <v>3830</v>
      </c>
      <c r="U27681" t="s">
        <v>13558</v>
      </c>
      <c r="V27681" t="s">
        <v>139</v>
      </c>
      <c r="W27681" t="s">
        <v>138</v>
      </c>
      <c r="X27681">
        <v>4.5599999999999995E-2</v>
      </c>
      <c r="Y27681" t="s">
        <v>3469</v>
      </c>
      <c r="Z27681" t="s">
        <v>18450</v>
      </c>
      <c r="AA27681">
        <v>12</v>
      </c>
      <c r="AB27681" t="s">
        <v>18457</v>
      </c>
    </row>
    <row r="27682" spans="1:28" x14ac:dyDescent="0.3">
      <c r="A27682">
        <v>636840</v>
      </c>
      <c r="B27682">
        <v>815794</v>
      </c>
      <c r="C27682">
        <v>15000</v>
      </c>
      <c r="D27682">
        <v>15000</v>
      </c>
      <c r="E27682">
        <v>14925</v>
      </c>
      <c r="F27682">
        <v>36</v>
      </c>
      <c r="G27682">
        <v>0.15570000000000001</v>
      </c>
      <c r="H27682">
        <v>524.17999999999995</v>
      </c>
      <c r="I27682" t="s">
        <v>35</v>
      </c>
      <c r="J27682" t="s">
        <v>113</v>
      </c>
      <c r="K27682" t="s">
        <v>41</v>
      </c>
      <c r="L27682" t="s">
        <v>27</v>
      </c>
      <c r="M27682">
        <v>85000</v>
      </c>
      <c r="N27682" t="s">
        <v>28</v>
      </c>
      <c r="O27682" s="1">
        <v>40513</v>
      </c>
      <c r="P27682" t="s">
        <v>131</v>
      </c>
      <c r="Q27682">
        <v>2010</v>
      </c>
      <c r="R27682" t="s">
        <v>30</v>
      </c>
      <c r="S27682" t="s">
        <v>31</v>
      </c>
      <c r="T27682" t="s">
        <v>8376</v>
      </c>
      <c r="U27682" t="s">
        <v>8442</v>
      </c>
      <c r="V27682" t="s">
        <v>139</v>
      </c>
      <c r="W27682" t="s">
        <v>138</v>
      </c>
      <c r="X27682">
        <v>2.8399999999999998E-2</v>
      </c>
      <c r="Y27682" t="s">
        <v>3469</v>
      </c>
      <c r="Z27682" t="s">
        <v>18450</v>
      </c>
      <c r="AA27682">
        <v>12</v>
      </c>
      <c r="AB27682" t="s">
        <v>18457</v>
      </c>
    </row>
    <row r="27683" spans="1:28" x14ac:dyDescent="0.3">
      <c r="A27683">
        <v>638750</v>
      </c>
      <c r="B27683">
        <v>818188</v>
      </c>
      <c r="C27683">
        <v>15000</v>
      </c>
      <c r="D27683">
        <v>15000</v>
      </c>
      <c r="E27683">
        <v>15000</v>
      </c>
      <c r="F27683">
        <v>36</v>
      </c>
      <c r="G27683">
        <v>0.1706</v>
      </c>
      <c r="H27683">
        <v>535.24</v>
      </c>
      <c r="I27683" t="s">
        <v>24</v>
      </c>
      <c r="J27683" t="s">
        <v>93</v>
      </c>
      <c r="K27683" t="s">
        <v>49</v>
      </c>
      <c r="L27683" t="s">
        <v>27</v>
      </c>
      <c r="M27683">
        <v>55000</v>
      </c>
      <c r="N27683" t="s">
        <v>50</v>
      </c>
      <c r="O27683" s="1">
        <v>40513</v>
      </c>
      <c r="P27683" t="s">
        <v>131</v>
      </c>
      <c r="Q27683">
        <v>2010</v>
      </c>
      <c r="R27683" t="s">
        <v>30</v>
      </c>
      <c r="S27683" t="s">
        <v>31</v>
      </c>
      <c r="T27683" t="s">
        <v>5205</v>
      </c>
      <c r="U27683" t="s">
        <v>1006</v>
      </c>
      <c r="V27683" t="s">
        <v>139</v>
      </c>
      <c r="W27683" t="s">
        <v>138</v>
      </c>
      <c r="X27683">
        <v>1.7000000000000001E-2</v>
      </c>
      <c r="Y27683" t="s">
        <v>3469</v>
      </c>
      <c r="Z27683" t="s">
        <v>18450</v>
      </c>
      <c r="AA27683">
        <v>12</v>
      </c>
      <c r="AB27683" t="s">
        <v>18457</v>
      </c>
    </row>
    <row r="27684" spans="1:28" x14ac:dyDescent="0.3">
      <c r="A27684">
        <v>473179</v>
      </c>
      <c r="B27684">
        <v>597802</v>
      </c>
      <c r="C27684">
        <v>10200</v>
      </c>
      <c r="D27684">
        <v>10200</v>
      </c>
      <c r="E27684">
        <v>10125</v>
      </c>
      <c r="F27684">
        <v>36</v>
      </c>
      <c r="G27684">
        <v>0.1273</v>
      </c>
      <c r="H27684">
        <v>342.38</v>
      </c>
      <c r="I27684" t="s">
        <v>55</v>
      </c>
      <c r="J27684" t="s">
        <v>95</v>
      </c>
      <c r="K27684" t="s">
        <v>41</v>
      </c>
      <c r="L27684" t="s">
        <v>27</v>
      </c>
      <c r="M27684">
        <v>55000</v>
      </c>
      <c r="N27684" t="s">
        <v>50</v>
      </c>
      <c r="O27684" s="1">
        <v>40210</v>
      </c>
      <c r="P27684" t="s">
        <v>64</v>
      </c>
      <c r="Q27684">
        <v>2010</v>
      </c>
      <c r="R27684" t="s">
        <v>30</v>
      </c>
      <c r="S27684" t="s">
        <v>31</v>
      </c>
      <c r="T27684" t="s">
        <v>707</v>
      </c>
      <c r="U27684" t="s">
        <v>2209</v>
      </c>
      <c r="V27684" t="s">
        <v>141</v>
      </c>
      <c r="W27684" t="s">
        <v>138</v>
      </c>
      <c r="X27684">
        <v>9.6000000000000002E-2</v>
      </c>
      <c r="Y27684" t="s">
        <v>3469</v>
      </c>
      <c r="Z27684" t="s">
        <v>18446</v>
      </c>
      <c r="AA27684">
        <v>2</v>
      </c>
      <c r="AB27684" t="s">
        <v>18449</v>
      </c>
    </row>
    <row r="27685" spans="1:28" x14ac:dyDescent="0.3">
      <c r="A27685">
        <v>475072</v>
      </c>
      <c r="B27685">
        <v>601174</v>
      </c>
      <c r="C27685">
        <v>7000</v>
      </c>
      <c r="D27685">
        <v>7000</v>
      </c>
      <c r="E27685">
        <v>6900</v>
      </c>
      <c r="F27685">
        <v>36</v>
      </c>
      <c r="G27685">
        <v>7.7399999999999997E-2</v>
      </c>
      <c r="H27685">
        <v>218.54</v>
      </c>
      <c r="I27685" t="s">
        <v>39</v>
      </c>
      <c r="J27685" t="s">
        <v>108</v>
      </c>
      <c r="K27685" t="s">
        <v>88</v>
      </c>
      <c r="L27685" t="s">
        <v>27</v>
      </c>
      <c r="M27685">
        <v>105000</v>
      </c>
      <c r="N27685" t="s">
        <v>37</v>
      </c>
      <c r="O27685" s="1">
        <v>40179</v>
      </c>
      <c r="P27685" t="s">
        <v>29</v>
      </c>
      <c r="Q27685">
        <v>2010</v>
      </c>
      <c r="R27685" t="s">
        <v>30</v>
      </c>
      <c r="S27685" t="s">
        <v>31</v>
      </c>
      <c r="T27685" t="s">
        <v>8380</v>
      </c>
      <c r="U27685" t="s">
        <v>13559</v>
      </c>
      <c r="V27685" t="s">
        <v>141</v>
      </c>
      <c r="W27685" t="s">
        <v>138</v>
      </c>
      <c r="X27685">
        <v>7.4299999999999991E-2</v>
      </c>
      <c r="Y27685" t="s">
        <v>3469</v>
      </c>
      <c r="Z27685" t="s">
        <v>18446</v>
      </c>
      <c r="AA27685">
        <v>1</v>
      </c>
      <c r="AB27685" t="s">
        <v>18452</v>
      </c>
    </row>
    <row r="27686" spans="1:28" x14ac:dyDescent="0.3">
      <c r="A27686">
        <v>475314</v>
      </c>
      <c r="B27686">
        <v>600243</v>
      </c>
      <c r="C27686">
        <v>25000</v>
      </c>
      <c r="D27686">
        <v>25000</v>
      </c>
      <c r="E27686">
        <v>24900</v>
      </c>
      <c r="F27686">
        <v>36</v>
      </c>
      <c r="G27686">
        <v>0.13220000000000001</v>
      </c>
      <c r="H27686">
        <v>845.02</v>
      </c>
      <c r="I27686" t="s">
        <v>55</v>
      </c>
      <c r="J27686" t="s">
        <v>56</v>
      </c>
      <c r="K27686" t="s">
        <v>61</v>
      </c>
      <c r="L27686" t="s">
        <v>27</v>
      </c>
      <c r="M27686">
        <v>55164</v>
      </c>
      <c r="N27686" t="s">
        <v>37</v>
      </c>
      <c r="O27686" s="1">
        <v>40179</v>
      </c>
      <c r="P27686" t="s">
        <v>29</v>
      </c>
      <c r="Q27686">
        <v>2010</v>
      </c>
      <c r="R27686" t="s">
        <v>30</v>
      </c>
      <c r="S27686" t="s">
        <v>31</v>
      </c>
      <c r="T27686" t="s">
        <v>957</v>
      </c>
      <c r="U27686" t="s">
        <v>13560</v>
      </c>
      <c r="V27686" t="s">
        <v>141</v>
      </c>
      <c r="W27686" t="s">
        <v>138</v>
      </c>
      <c r="X27686">
        <v>0</v>
      </c>
      <c r="Y27686" t="s">
        <v>3469</v>
      </c>
      <c r="Z27686" t="s">
        <v>18446</v>
      </c>
      <c r="AA27686">
        <v>1</v>
      </c>
      <c r="AB27686" t="s">
        <v>18452</v>
      </c>
    </row>
    <row r="27687" spans="1:28" x14ac:dyDescent="0.3">
      <c r="A27687">
        <v>484894</v>
      </c>
      <c r="B27687">
        <v>617559</v>
      </c>
      <c r="C27687">
        <v>25000</v>
      </c>
      <c r="D27687">
        <v>25000</v>
      </c>
      <c r="E27687">
        <v>24699.218489999999</v>
      </c>
      <c r="F27687">
        <v>36</v>
      </c>
      <c r="G27687">
        <v>0.11360000000000001</v>
      </c>
      <c r="H27687">
        <v>822.78</v>
      </c>
      <c r="I27687" t="s">
        <v>44</v>
      </c>
      <c r="J27687" t="s">
        <v>45</v>
      </c>
      <c r="K27687" t="s">
        <v>59</v>
      </c>
      <c r="L27687" t="s">
        <v>27</v>
      </c>
      <c r="M27687">
        <v>185000</v>
      </c>
      <c r="N27687" t="s">
        <v>50</v>
      </c>
      <c r="O27687" s="1">
        <v>40238</v>
      </c>
      <c r="P27687" t="s">
        <v>73</v>
      </c>
      <c r="Q27687">
        <v>2010</v>
      </c>
      <c r="R27687" t="s">
        <v>30</v>
      </c>
      <c r="S27687" t="s">
        <v>31</v>
      </c>
      <c r="T27687" t="s">
        <v>8376</v>
      </c>
      <c r="U27687" t="s">
        <v>13561</v>
      </c>
      <c r="V27687" t="s">
        <v>141</v>
      </c>
      <c r="W27687" t="s">
        <v>138</v>
      </c>
      <c r="X27687">
        <v>0.11070000000000001</v>
      </c>
      <c r="Y27687" t="s">
        <v>3469</v>
      </c>
      <c r="Z27687" t="s">
        <v>18446</v>
      </c>
      <c r="AA27687">
        <v>3</v>
      </c>
      <c r="AB27687" t="s">
        <v>18447</v>
      </c>
    </row>
    <row r="27688" spans="1:28" x14ac:dyDescent="0.3">
      <c r="A27688">
        <v>487115</v>
      </c>
      <c r="B27688">
        <v>620896</v>
      </c>
      <c r="C27688">
        <v>25000</v>
      </c>
      <c r="D27688">
        <v>25000</v>
      </c>
      <c r="E27688">
        <v>24975</v>
      </c>
      <c r="F27688">
        <v>36</v>
      </c>
      <c r="G27688">
        <v>0.17929999999999999</v>
      </c>
      <c r="H27688">
        <v>902.94</v>
      </c>
      <c r="I27688" t="s">
        <v>24</v>
      </c>
      <c r="J27688" t="s">
        <v>25</v>
      </c>
      <c r="K27688" t="s">
        <v>53</v>
      </c>
      <c r="L27688" t="s">
        <v>27</v>
      </c>
      <c r="M27688">
        <v>300000</v>
      </c>
      <c r="N27688" t="s">
        <v>37</v>
      </c>
      <c r="O27688" s="1">
        <v>40238</v>
      </c>
      <c r="P27688" t="s">
        <v>73</v>
      </c>
      <c r="Q27688">
        <v>2010</v>
      </c>
      <c r="R27688" t="s">
        <v>30</v>
      </c>
      <c r="S27688" t="s">
        <v>31</v>
      </c>
      <c r="T27688" t="s">
        <v>8424</v>
      </c>
      <c r="U27688" t="s">
        <v>5293</v>
      </c>
      <c r="V27688" t="s">
        <v>141</v>
      </c>
      <c r="W27688" t="s">
        <v>138</v>
      </c>
      <c r="X27688">
        <v>8.5999999999999993E-2</v>
      </c>
      <c r="Y27688" t="s">
        <v>3469</v>
      </c>
      <c r="Z27688" t="s">
        <v>18446</v>
      </c>
      <c r="AA27688">
        <v>3</v>
      </c>
      <c r="AB27688" t="s">
        <v>18447</v>
      </c>
    </row>
    <row r="27689" spans="1:28" x14ac:dyDescent="0.3">
      <c r="A27689">
        <v>487873</v>
      </c>
      <c r="B27689">
        <v>622029</v>
      </c>
      <c r="C27689">
        <v>5050</v>
      </c>
      <c r="D27689">
        <v>5050</v>
      </c>
      <c r="E27689">
        <v>5050</v>
      </c>
      <c r="F27689">
        <v>36</v>
      </c>
      <c r="G27689">
        <v>0.1273</v>
      </c>
      <c r="H27689">
        <v>169.51</v>
      </c>
      <c r="I27689" t="s">
        <v>55</v>
      </c>
      <c r="J27689" t="s">
        <v>95</v>
      </c>
      <c r="K27689" t="s">
        <v>59</v>
      </c>
      <c r="L27689" t="s">
        <v>27</v>
      </c>
      <c r="M27689">
        <v>50000</v>
      </c>
      <c r="N27689" t="s">
        <v>37</v>
      </c>
      <c r="O27689" s="1">
        <v>40210</v>
      </c>
      <c r="P27689" t="s">
        <v>64</v>
      </c>
      <c r="Q27689">
        <v>2010</v>
      </c>
      <c r="R27689" t="s">
        <v>30</v>
      </c>
      <c r="S27689" t="s">
        <v>31</v>
      </c>
      <c r="T27689" t="s">
        <v>1648</v>
      </c>
      <c r="U27689" t="s">
        <v>13562</v>
      </c>
      <c r="V27689" t="s">
        <v>141</v>
      </c>
      <c r="W27689" t="s">
        <v>138</v>
      </c>
      <c r="X27689">
        <v>0.20519999999999999</v>
      </c>
      <c r="Y27689" t="s">
        <v>3469</v>
      </c>
      <c r="Z27689" t="s">
        <v>18446</v>
      </c>
      <c r="AA27689">
        <v>2</v>
      </c>
      <c r="AB27689" t="s">
        <v>18449</v>
      </c>
    </row>
    <row r="27690" spans="1:28" x14ac:dyDescent="0.3">
      <c r="A27690">
        <v>491032</v>
      </c>
      <c r="B27690">
        <v>627266</v>
      </c>
      <c r="C27690">
        <v>15000</v>
      </c>
      <c r="D27690">
        <v>15000</v>
      </c>
      <c r="E27690">
        <v>12875</v>
      </c>
      <c r="F27690">
        <v>36</v>
      </c>
      <c r="G27690">
        <v>9.8799999999999999E-2</v>
      </c>
      <c r="H27690">
        <v>483.16</v>
      </c>
      <c r="I27690" t="s">
        <v>44</v>
      </c>
      <c r="J27690" t="s">
        <v>68</v>
      </c>
      <c r="K27690" t="s">
        <v>88</v>
      </c>
      <c r="L27690" t="s">
        <v>27</v>
      </c>
      <c r="M27690">
        <v>95000</v>
      </c>
      <c r="N27690" t="s">
        <v>37</v>
      </c>
      <c r="O27690" s="1">
        <v>40238</v>
      </c>
      <c r="P27690" t="s">
        <v>73</v>
      </c>
      <c r="Q27690">
        <v>2010</v>
      </c>
      <c r="R27690" t="s">
        <v>30</v>
      </c>
      <c r="S27690" t="s">
        <v>31</v>
      </c>
      <c r="T27690" t="s">
        <v>5205</v>
      </c>
      <c r="U27690" t="s">
        <v>5205</v>
      </c>
      <c r="V27690" t="s">
        <v>141</v>
      </c>
      <c r="W27690" t="s">
        <v>138</v>
      </c>
      <c r="X27690">
        <v>9.0000000000000011E-3</v>
      </c>
      <c r="Y27690" t="s">
        <v>3469</v>
      </c>
      <c r="Z27690" t="s">
        <v>18446</v>
      </c>
      <c r="AA27690">
        <v>3</v>
      </c>
      <c r="AB27690" t="s">
        <v>18447</v>
      </c>
    </row>
    <row r="27691" spans="1:28" x14ac:dyDescent="0.3">
      <c r="A27691">
        <v>494229</v>
      </c>
      <c r="B27691">
        <v>632018</v>
      </c>
      <c r="C27691">
        <v>5000</v>
      </c>
      <c r="D27691">
        <v>5000</v>
      </c>
      <c r="E27691">
        <v>5000</v>
      </c>
      <c r="F27691">
        <v>36</v>
      </c>
      <c r="G27691">
        <v>0.1459</v>
      </c>
      <c r="H27691">
        <v>172.33</v>
      </c>
      <c r="I27691" t="s">
        <v>35</v>
      </c>
      <c r="J27691" t="s">
        <v>106</v>
      </c>
      <c r="K27691" t="s">
        <v>46</v>
      </c>
      <c r="L27691" t="s">
        <v>27</v>
      </c>
      <c r="M27691">
        <v>42000</v>
      </c>
      <c r="N27691" t="s">
        <v>37</v>
      </c>
      <c r="O27691" s="1">
        <v>40238</v>
      </c>
      <c r="P27691" t="s">
        <v>73</v>
      </c>
      <c r="Q27691">
        <v>2010</v>
      </c>
      <c r="R27691" t="s">
        <v>30</v>
      </c>
      <c r="S27691" t="s">
        <v>31</v>
      </c>
      <c r="T27691" t="s">
        <v>8376</v>
      </c>
      <c r="U27691" t="s">
        <v>13563</v>
      </c>
      <c r="V27691" t="s">
        <v>141</v>
      </c>
      <c r="W27691" t="s">
        <v>138</v>
      </c>
      <c r="X27691">
        <v>0.17710000000000001</v>
      </c>
      <c r="Y27691" t="s">
        <v>3469</v>
      </c>
      <c r="Z27691" t="s">
        <v>18446</v>
      </c>
      <c r="AA27691">
        <v>3</v>
      </c>
      <c r="AB27691" t="s">
        <v>18447</v>
      </c>
    </row>
    <row r="27692" spans="1:28" x14ac:dyDescent="0.3">
      <c r="A27692">
        <v>494676</v>
      </c>
      <c r="B27692">
        <v>633411</v>
      </c>
      <c r="C27692">
        <v>16000</v>
      </c>
      <c r="D27692">
        <v>16000</v>
      </c>
      <c r="E27692">
        <v>15850</v>
      </c>
      <c r="F27692">
        <v>36</v>
      </c>
      <c r="G27692">
        <v>0.1062</v>
      </c>
      <c r="H27692">
        <v>520.96</v>
      </c>
      <c r="I27692" t="s">
        <v>44</v>
      </c>
      <c r="J27692" t="s">
        <v>70</v>
      </c>
      <c r="K27692" t="s">
        <v>61</v>
      </c>
      <c r="L27692" t="s">
        <v>27</v>
      </c>
      <c r="M27692">
        <v>135000</v>
      </c>
      <c r="N27692" t="s">
        <v>37</v>
      </c>
      <c r="O27692" s="1">
        <v>40238</v>
      </c>
      <c r="P27692" t="s">
        <v>73</v>
      </c>
      <c r="Q27692">
        <v>2010</v>
      </c>
      <c r="R27692" t="s">
        <v>30</v>
      </c>
      <c r="S27692" t="s">
        <v>31</v>
      </c>
      <c r="T27692" t="s">
        <v>1648</v>
      </c>
      <c r="U27692" t="s">
        <v>13564</v>
      </c>
      <c r="V27692" t="s">
        <v>141</v>
      </c>
      <c r="W27692" t="s">
        <v>138</v>
      </c>
      <c r="X27692">
        <v>0.1003</v>
      </c>
      <c r="Y27692" t="s">
        <v>3469</v>
      </c>
      <c r="Z27692" t="s">
        <v>18446</v>
      </c>
      <c r="AA27692">
        <v>3</v>
      </c>
      <c r="AB27692" t="s">
        <v>18447</v>
      </c>
    </row>
    <row r="27693" spans="1:28" x14ac:dyDescent="0.3">
      <c r="A27693">
        <v>497411</v>
      </c>
      <c r="B27693">
        <v>637693</v>
      </c>
      <c r="C27693">
        <v>7200</v>
      </c>
      <c r="D27693">
        <v>7200</v>
      </c>
      <c r="E27693">
        <v>7200</v>
      </c>
      <c r="F27693">
        <v>36</v>
      </c>
      <c r="G27693">
        <v>0.1348</v>
      </c>
      <c r="H27693">
        <v>244.26</v>
      </c>
      <c r="I27693" t="s">
        <v>55</v>
      </c>
      <c r="J27693" t="s">
        <v>97</v>
      </c>
      <c r="K27693" t="s">
        <v>49</v>
      </c>
      <c r="L27693" t="s">
        <v>27</v>
      </c>
      <c r="M27693">
        <v>60000</v>
      </c>
      <c r="N27693" t="s">
        <v>37</v>
      </c>
      <c r="O27693" s="1">
        <v>40238</v>
      </c>
      <c r="P27693" t="s">
        <v>73</v>
      </c>
      <c r="Q27693">
        <v>2010</v>
      </c>
      <c r="R27693" t="s">
        <v>30</v>
      </c>
      <c r="S27693" t="s">
        <v>31</v>
      </c>
      <c r="T27693" t="s">
        <v>1648</v>
      </c>
      <c r="U27693" t="s">
        <v>13565</v>
      </c>
      <c r="V27693" t="s">
        <v>141</v>
      </c>
      <c r="W27693" t="s">
        <v>138</v>
      </c>
      <c r="X27693">
        <v>0.1124</v>
      </c>
      <c r="Y27693" t="s">
        <v>3469</v>
      </c>
      <c r="Z27693" t="s">
        <v>18446</v>
      </c>
      <c r="AA27693">
        <v>3</v>
      </c>
      <c r="AB27693" t="s">
        <v>18447</v>
      </c>
    </row>
    <row r="27694" spans="1:28" x14ac:dyDescent="0.3">
      <c r="A27694">
        <v>498150</v>
      </c>
      <c r="B27694">
        <v>638777</v>
      </c>
      <c r="C27694">
        <v>5000</v>
      </c>
      <c r="D27694">
        <v>5000</v>
      </c>
      <c r="E27694">
        <v>5000</v>
      </c>
      <c r="F27694">
        <v>36</v>
      </c>
      <c r="G27694">
        <v>7.1400000000000005E-2</v>
      </c>
      <c r="H27694">
        <v>154.69999999999999</v>
      </c>
      <c r="I27694" t="s">
        <v>39</v>
      </c>
      <c r="J27694" t="s">
        <v>108</v>
      </c>
      <c r="K27694" t="s">
        <v>46</v>
      </c>
      <c r="L27694" t="s">
        <v>27</v>
      </c>
      <c r="M27694">
        <v>55000</v>
      </c>
      <c r="N27694" t="s">
        <v>28</v>
      </c>
      <c r="O27694" s="1">
        <v>40238</v>
      </c>
      <c r="P27694" t="s">
        <v>73</v>
      </c>
      <c r="Q27694">
        <v>2010</v>
      </c>
      <c r="R27694" t="s">
        <v>30</v>
      </c>
      <c r="S27694" t="s">
        <v>31</v>
      </c>
      <c r="T27694" t="s">
        <v>707</v>
      </c>
      <c r="U27694" t="s">
        <v>13566</v>
      </c>
      <c r="V27694" t="s">
        <v>141</v>
      </c>
      <c r="W27694" t="s">
        <v>138</v>
      </c>
      <c r="X27694">
        <v>3.2099999999999997E-2</v>
      </c>
      <c r="Y27694" t="s">
        <v>3469</v>
      </c>
      <c r="Z27694" t="s">
        <v>18446</v>
      </c>
      <c r="AA27694">
        <v>3</v>
      </c>
      <c r="AB27694" t="s">
        <v>18447</v>
      </c>
    </row>
    <row r="27695" spans="1:28" x14ac:dyDescent="0.3">
      <c r="A27695">
        <v>499466</v>
      </c>
      <c r="B27695">
        <v>641098</v>
      </c>
      <c r="C27695">
        <v>6000</v>
      </c>
      <c r="D27695">
        <v>6000</v>
      </c>
      <c r="E27695">
        <v>5000</v>
      </c>
      <c r="F27695">
        <v>36</v>
      </c>
      <c r="G27695">
        <v>0.11360000000000001</v>
      </c>
      <c r="H27695">
        <v>197.47</v>
      </c>
      <c r="I27695" t="s">
        <v>44</v>
      </c>
      <c r="J27695" t="s">
        <v>45</v>
      </c>
      <c r="K27695" t="s">
        <v>46</v>
      </c>
      <c r="L27695" t="s">
        <v>27</v>
      </c>
      <c r="M27695">
        <v>60000</v>
      </c>
      <c r="N27695" t="s">
        <v>37</v>
      </c>
      <c r="O27695" s="1">
        <v>40269</v>
      </c>
      <c r="P27695" t="s">
        <v>79</v>
      </c>
      <c r="Q27695">
        <v>2010</v>
      </c>
      <c r="R27695" t="s">
        <v>30</v>
      </c>
      <c r="S27695" t="s">
        <v>31</v>
      </c>
      <c r="T27695" t="s">
        <v>8383</v>
      </c>
      <c r="U27695" t="s">
        <v>9864</v>
      </c>
      <c r="V27695" t="s">
        <v>141</v>
      </c>
      <c r="W27695" t="s">
        <v>138</v>
      </c>
      <c r="X27695">
        <v>4.58E-2</v>
      </c>
      <c r="Y27695" t="s">
        <v>3469</v>
      </c>
      <c r="Z27695" t="s">
        <v>18444</v>
      </c>
      <c r="AA27695">
        <v>4</v>
      </c>
      <c r="AB27695" t="s">
        <v>18445</v>
      </c>
    </row>
    <row r="27696" spans="1:28" x14ac:dyDescent="0.3">
      <c r="A27696">
        <v>499730</v>
      </c>
      <c r="B27696">
        <v>641533</v>
      </c>
      <c r="C27696">
        <v>11000</v>
      </c>
      <c r="D27696">
        <v>11000</v>
      </c>
      <c r="E27696">
        <v>9975</v>
      </c>
      <c r="F27696">
        <v>36</v>
      </c>
      <c r="G27696">
        <v>9.8799999999999999E-2</v>
      </c>
      <c r="H27696">
        <v>354.32</v>
      </c>
      <c r="I27696" t="s">
        <v>44</v>
      </c>
      <c r="J27696" t="s">
        <v>68</v>
      </c>
      <c r="K27696" t="s">
        <v>119</v>
      </c>
      <c r="L27696" t="s">
        <v>27</v>
      </c>
      <c r="M27696">
        <v>45000</v>
      </c>
      <c r="N27696" t="s">
        <v>50</v>
      </c>
      <c r="O27696" s="1">
        <v>40269</v>
      </c>
      <c r="P27696" t="s">
        <v>79</v>
      </c>
      <c r="Q27696">
        <v>2010</v>
      </c>
      <c r="R27696" t="s">
        <v>30</v>
      </c>
      <c r="S27696" t="s">
        <v>31</v>
      </c>
      <c r="T27696" t="s">
        <v>5205</v>
      </c>
      <c r="U27696" t="s">
        <v>13567</v>
      </c>
      <c r="V27696" t="s">
        <v>141</v>
      </c>
      <c r="W27696" t="s">
        <v>138</v>
      </c>
      <c r="X27696">
        <v>4.0800000000000003E-2</v>
      </c>
      <c r="Y27696" t="s">
        <v>3469</v>
      </c>
      <c r="Z27696" t="s">
        <v>18444</v>
      </c>
      <c r="AA27696">
        <v>4</v>
      </c>
      <c r="AB27696" t="s">
        <v>18445</v>
      </c>
    </row>
    <row r="27697" spans="1:28" x14ac:dyDescent="0.3">
      <c r="A27697">
        <v>500874</v>
      </c>
      <c r="B27697">
        <v>643502</v>
      </c>
      <c r="C27697">
        <v>20000</v>
      </c>
      <c r="D27697">
        <v>20000</v>
      </c>
      <c r="E27697">
        <v>19400</v>
      </c>
      <c r="F27697">
        <v>36</v>
      </c>
      <c r="G27697">
        <v>0.11360000000000001</v>
      </c>
      <c r="H27697">
        <v>658.23</v>
      </c>
      <c r="I27697" t="s">
        <v>44</v>
      </c>
      <c r="J27697" t="s">
        <v>45</v>
      </c>
      <c r="K27697" t="s">
        <v>26</v>
      </c>
      <c r="L27697" t="s">
        <v>27</v>
      </c>
      <c r="M27697">
        <v>48500</v>
      </c>
      <c r="N27697" t="s">
        <v>37</v>
      </c>
      <c r="O27697" s="1">
        <v>40269</v>
      </c>
      <c r="P27697" t="s">
        <v>79</v>
      </c>
      <c r="Q27697">
        <v>2010</v>
      </c>
      <c r="R27697" t="s">
        <v>30</v>
      </c>
      <c r="S27697" t="s">
        <v>31</v>
      </c>
      <c r="T27697" t="s">
        <v>1648</v>
      </c>
      <c r="U27697" t="s">
        <v>13568</v>
      </c>
      <c r="V27697" t="s">
        <v>141</v>
      </c>
      <c r="W27697" t="s">
        <v>138</v>
      </c>
      <c r="X27697">
        <v>0.1198</v>
      </c>
      <c r="Y27697" t="s">
        <v>3469</v>
      </c>
      <c r="Z27697" t="s">
        <v>18444</v>
      </c>
      <c r="AA27697">
        <v>4</v>
      </c>
      <c r="AB27697" t="s">
        <v>18445</v>
      </c>
    </row>
    <row r="27698" spans="1:28" x14ac:dyDescent="0.3">
      <c r="A27698">
        <v>501286</v>
      </c>
      <c r="B27698">
        <v>644217</v>
      </c>
      <c r="C27698">
        <v>25000</v>
      </c>
      <c r="D27698">
        <v>25000</v>
      </c>
      <c r="E27698">
        <v>24375</v>
      </c>
      <c r="F27698">
        <v>36</v>
      </c>
      <c r="G27698">
        <v>0.15329999999999999</v>
      </c>
      <c r="H27698">
        <v>870.71</v>
      </c>
      <c r="I27698" t="s">
        <v>35</v>
      </c>
      <c r="J27698" t="s">
        <v>36</v>
      </c>
      <c r="K27698" t="s">
        <v>59</v>
      </c>
      <c r="L27698" t="s">
        <v>27</v>
      </c>
      <c r="M27698">
        <v>200000</v>
      </c>
      <c r="N27698" t="s">
        <v>50</v>
      </c>
      <c r="O27698" s="1">
        <v>40269</v>
      </c>
      <c r="P27698" t="s">
        <v>79</v>
      </c>
      <c r="Q27698">
        <v>2010</v>
      </c>
      <c r="R27698" t="s">
        <v>30</v>
      </c>
      <c r="S27698" t="s">
        <v>31</v>
      </c>
      <c r="T27698" t="s">
        <v>1648</v>
      </c>
      <c r="U27698" t="s">
        <v>13569</v>
      </c>
      <c r="V27698" t="s">
        <v>141</v>
      </c>
      <c r="W27698" t="s">
        <v>138</v>
      </c>
      <c r="X27698">
        <v>4.8099999999999997E-2</v>
      </c>
      <c r="Y27698" t="s">
        <v>3469</v>
      </c>
      <c r="Z27698" t="s">
        <v>18444</v>
      </c>
      <c r="AA27698">
        <v>4</v>
      </c>
      <c r="AB27698" t="s">
        <v>18445</v>
      </c>
    </row>
    <row r="27699" spans="1:28" x14ac:dyDescent="0.3">
      <c r="A27699">
        <v>502741</v>
      </c>
      <c r="B27699">
        <v>646707</v>
      </c>
      <c r="C27699">
        <v>4800</v>
      </c>
      <c r="D27699">
        <v>4800</v>
      </c>
      <c r="E27699">
        <v>4800</v>
      </c>
      <c r="F27699">
        <v>36</v>
      </c>
      <c r="G27699">
        <v>7.8799999999999995E-2</v>
      </c>
      <c r="H27699">
        <v>150.15</v>
      </c>
      <c r="I27699" t="s">
        <v>39</v>
      </c>
      <c r="J27699" t="s">
        <v>87</v>
      </c>
      <c r="K27699" t="s">
        <v>26</v>
      </c>
      <c r="L27699" t="s">
        <v>27</v>
      </c>
      <c r="M27699">
        <v>22000</v>
      </c>
      <c r="N27699" t="s">
        <v>37</v>
      </c>
      <c r="O27699" s="1">
        <v>40269</v>
      </c>
      <c r="P27699" t="s">
        <v>79</v>
      </c>
      <c r="Q27699">
        <v>2010</v>
      </c>
      <c r="R27699" t="s">
        <v>30</v>
      </c>
      <c r="S27699" t="s">
        <v>31</v>
      </c>
      <c r="T27699" t="s">
        <v>1648</v>
      </c>
      <c r="U27699" t="s">
        <v>13570</v>
      </c>
      <c r="V27699" t="s">
        <v>141</v>
      </c>
      <c r="W27699" t="s">
        <v>138</v>
      </c>
      <c r="X27699">
        <v>0.16089999999999999</v>
      </c>
      <c r="Y27699" t="s">
        <v>3469</v>
      </c>
      <c r="Z27699" t="s">
        <v>18444</v>
      </c>
      <c r="AA27699">
        <v>4</v>
      </c>
      <c r="AB27699" t="s">
        <v>18445</v>
      </c>
    </row>
    <row r="27700" spans="1:28" x14ac:dyDescent="0.3">
      <c r="A27700">
        <v>504140</v>
      </c>
      <c r="B27700">
        <v>649017</v>
      </c>
      <c r="C27700">
        <v>10000</v>
      </c>
      <c r="D27700">
        <v>10000</v>
      </c>
      <c r="E27700">
        <v>9819.3932449999993</v>
      </c>
      <c r="F27700">
        <v>36</v>
      </c>
      <c r="G27700">
        <v>7.1400000000000005E-2</v>
      </c>
      <c r="H27700">
        <v>309.39999999999998</v>
      </c>
      <c r="I27700" t="s">
        <v>39</v>
      </c>
      <c r="J27700" t="s">
        <v>108</v>
      </c>
      <c r="K27700" t="s">
        <v>59</v>
      </c>
      <c r="L27700" t="s">
        <v>27</v>
      </c>
      <c r="M27700">
        <v>71500</v>
      </c>
      <c r="N27700" t="s">
        <v>50</v>
      </c>
      <c r="O27700" s="1">
        <v>40269</v>
      </c>
      <c r="P27700" t="s">
        <v>79</v>
      </c>
      <c r="Q27700">
        <v>2010</v>
      </c>
      <c r="R27700" t="s">
        <v>30</v>
      </c>
      <c r="S27700" t="s">
        <v>31</v>
      </c>
      <c r="T27700" t="s">
        <v>8376</v>
      </c>
      <c r="U27700" t="s">
        <v>13571</v>
      </c>
      <c r="V27700" t="s">
        <v>141</v>
      </c>
      <c r="W27700" t="s">
        <v>138</v>
      </c>
      <c r="X27700">
        <v>3.9800000000000002E-2</v>
      </c>
      <c r="Y27700" t="s">
        <v>3469</v>
      </c>
      <c r="Z27700" t="s">
        <v>18444</v>
      </c>
      <c r="AA27700">
        <v>4</v>
      </c>
      <c r="AB27700" t="s">
        <v>18445</v>
      </c>
    </row>
    <row r="27701" spans="1:28" x14ac:dyDescent="0.3">
      <c r="A27701">
        <v>505136</v>
      </c>
      <c r="B27701">
        <v>650770</v>
      </c>
      <c r="C27701">
        <v>20000</v>
      </c>
      <c r="D27701">
        <v>20000</v>
      </c>
      <c r="E27701">
        <v>19500</v>
      </c>
      <c r="F27701">
        <v>36</v>
      </c>
      <c r="G27701">
        <v>9.8799999999999999E-2</v>
      </c>
      <c r="H27701">
        <v>644.21</v>
      </c>
      <c r="I27701" t="s">
        <v>44</v>
      </c>
      <c r="J27701" t="s">
        <v>68</v>
      </c>
      <c r="K27701" t="s">
        <v>41</v>
      </c>
      <c r="L27701" t="s">
        <v>27</v>
      </c>
      <c r="M27701">
        <v>55000</v>
      </c>
      <c r="N27701" t="s">
        <v>37</v>
      </c>
      <c r="O27701" s="1">
        <v>40299</v>
      </c>
      <c r="P27701" t="s">
        <v>90</v>
      </c>
      <c r="Q27701">
        <v>2010</v>
      </c>
      <c r="R27701" t="s">
        <v>30</v>
      </c>
      <c r="S27701" t="s">
        <v>31</v>
      </c>
      <c r="T27701" t="s">
        <v>8383</v>
      </c>
      <c r="U27701" t="s">
        <v>13572</v>
      </c>
      <c r="V27701" t="s">
        <v>141</v>
      </c>
      <c r="W27701" t="s">
        <v>138</v>
      </c>
      <c r="X27701">
        <v>3.3399999999999999E-2</v>
      </c>
      <c r="Y27701" t="s">
        <v>3469</v>
      </c>
      <c r="Z27701" t="s">
        <v>18444</v>
      </c>
      <c r="AA27701">
        <v>5</v>
      </c>
      <c r="AB27701" t="s">
        <v>90</v>
      </c>
    </row>
    <row r="27702" spans="1:28" x14ac:dyDescent="0.3">
      <c r="A27702">
        <v>506769</v>
      </c>
      <c r="B27702">
        <v>609266</v>
      </c>
      <c r="C27702">
        <v>8700</v>
      </c>
      <c r="D27702">
        <v>8700</v>
      </c>
      <c r="E27702">
        <v>8700</v>
      </c>
      <c r="F27702">
        <v>36</v>
      </c>
      <c r="G27702">
        <v>7.8799999999999995E-2</v>
      </c>
      <c r="H27702">
        <v>272.14</v>
      </c>
      <c r="I27702" t="s">
        <v>39</v>
      </c>
      <c r="J27702" t="s">
        <v>87</v>
      </c>
      <c r="K27702" t="s">
        <v>59</v>
      </c>
      <c r="L27702" t="s">
        <v>27</v>
      </c>
      <c r="M27702">
        <v>68000</v>
      </c>
      <c r="N27702" t="s">
        <v>50</v>
      </c>
      <c r="O27702" s="1">
        <v>40269</v>
      </c>
      <c r="P27702" t="s">
        <v>79</v>
      </c>
      <c r="Q27702">
        <v>2010</v>
      </c>
      <c r="R27702" t="s">
        <v>30</v>
      </c>
      <c r="S27702" t="s">
        <v>31</v>
      </c>
      <c r="T27702" t="s">
        <v>1648</v>
      </c>
      <c r="U27702" t="s">
        <v>13573</v>
      </c>
      <c r="V27702" t="s">
        <v>141</v>
      </c>
      <c r="W27702" t="s">
        <v>138</v>
      </c>
      <c r="X27702">
        <v>6.3500000000000001E-2</v>
      </c>
      <c r="Y27702" t="s">
        <v>3469</v>
      </c>
      <c r="Z27702" t="s">
        <v>18444</v>
      </c>
      <c r="AA27702">
        <v>4</v>
      </c>
      <c r="AB27702" t="s">
        <v>18445</v>
      </c>
    </row>
    <row r="27703" spans="1:28" x14ac:dyDescent="0.3">
      <c r="A27703">
        <v>508314</v>
      </c>
      <c r="B27703">
        <v>655825</v>
      </c>
      <c r="C27703">
        <v>3000</v>
      </c>
      <c r="D27703">
        <v>3000</v>
      </c>
      <c r="E27703">
        <v>3000</v>
      </c>
      <c r="F27703">
        <v>36</v>
      </c>
      <c r="G27703">
        <v>0.1062</v>
      </c>
      <c r="H27703">
        <v>97.68</v>
      </c>
      <c r="I27703" t="s">
        <v>44</v>
      </c>
      <c r="J27703" t="s">
        <v>70</v>
      </c>
      <c r="K27703" t="s">
        <v>41</v>
      </c>
      <c r="L27703" t="s">
        <v>27</v>
      </c>
      <c r="M27703">
        <v>45000</v>
      </c>
      <c r="N27703" t="s">
        <v>37</v>
      </c>
      <c r="O27703" s="1">
        <v>40269</v>
      </c>
      <c r="P27703" t="s">
        <v>79</v>
      </c>
      <c r="Q27703">
        <v>2010</v>
      </c>
      <c r="R27703" t="s">
        <v>30</v>
      </c>
      <c r="S27703" t="s">
        <v>31</v>
      </c>
      <c r="T27703" t="s">
        <v>707</v>
      </c>
      <c r="U27703" t="s">
        <v>6161</v>
      </c>
      <c r="V27703" t="s">
        <v>141</v>
      </c>
      <c r="W27703" t="s">
        <v>138</v>
      </c>
      <c r="X27703">
        <v>2.4799999999999999E-2</v>
      </c>
      <c r="Y27703" t="s">
        <v>3469</v>
      </c>
      <c r="Z27703" t="s">
        <v>18444</v>
      </c>
      <c r="AA27703">
        <v>4</v>
      </c>
      <c r="AB27703" t="s">
        <v>18445</v>
      </c>
    </row>
    <row r="27704" spans="1:28" x14ac:dyDescent="0.3">
      <c r="A27704">
        <v>517756</v>
      </c>
      <c r="B27704">
        <v>669188</v>
      </c>
      <c r="C27704">
        <v>5525</v>
      </c>
      <c r="D27704">
        <v>5525</v>
      </c>
      <c r="E27704">
        <v>5425</v>
      </c>
      <c r="F27704">
        <v>36</v>
      </c>
      <c r="G27704">
        <v>0.11360000000000001</v>
      </c>
      <c r="H27704">
        <v>181.83</v>
      </c>
      <c r="I27704" t="s">
        <v>44</v>
      </c>
      <c r="J27704" t="s">
        <v>45</v>
      </c>
      <c r="K27704" t="s">
        <v>41</v>
      </c>
      <c r="L27704" t="s">
        <v>27</v>
      </c>
      <c r="M27704">
        <v>90000</v>
      </c>
      <c r="N27704" t="s">
        <v>50</v>
      </c>
      <c r="O27704" s="1">
        <v>40299</v>
      </c>
      <c r="P27704" t="s">
        <v>90</v>
      </c>
      <c r="Q27704">
        <v>2010</v>
      </c>
      <c r="R27704" t="s">
        <v>30</v>
      </c>
      <c r="S27704" t="s">
        <v>31</v>
      </c>
      <c r="T27704" t="s">
        <v>1648</v>
      </c>
      <c r="U27704" t="s">
        <v>13574</v>
      </c>
      <c r="V27704" t="s">
        <v>141</v>
      </c>
      <c r="W27704" t="s">
        <v>138</v>
      </c>
      <c r="X27704">
        <v>9.1199999999999989E-2</v>
      </c>
      <c r="Y27704" t="s">
        <v>3469</v>
      </c>
      <c r="Z27704" t="s">
        <v>18444</v>
      </c>
      <c r="AA27704">
        <v>5</v>
      </c>
      <c r="AB27704" t="s">
        <v>90</v>
      </c>
    </row>
    <row r="27705" spans="1:28" x14ac:dyDescent="0.3">
      <c r="A27705">
        <v>519018</v>
      </c>
      <c r="B27705">
        <v>670946</v>
      </c>
      <c r="C27705">
        <v>3300</v>
      </c>
      <c r="D27705">
        <v>3300</v>
      </c>
      <c r="E27705">
        <v>2800</v>
      </c>
      <c r="F27705">
        <v>36</v>
      </c>
      <c r="G27705">
        <v>0.1062</v>
      </c>
      <c r="H27705">
        <v>107.45</v>
      </c>
      <c r="I27705" t="s">
        <v>44</v>
      </c>
      <c r="J27705" t="s">
        <v>70</v>
      </c>
      <c r="K27705" t="s">
        <v>26</v>
      </c>
      <c r="L27705" t="s">
        <v>27</v>
      </c>
      <c r="M27705">
        <v>57600</v>
      </c>
      <c r="N27705" t="s">
        <v>50</v>
      </c>
      <c r="O27705" s="1">
        <v>40299</v>
      </c>
      <c r="P27705" t="s">
        <v>90</v>
      </c>
      <c r="Q27705">
        <v>2010</v>
      </c>
      <c r="R27705" t="s">
        <v>30</v>
      </c>
      <c r="S27705" t="s">
        <v>31</v>
      </c>
      <c r="T27705" t="s">
        <v>8424</v>
      </c>
      <c r="U27705" t="s">
        <v>6626</v>
      </c>
      <c r="V27705" t="s">
        <v>141</v>
      </c>
      <c r="W27705" t="s">
        <v>138</v>
      </c>
      <c r="X27705">
        <v>2.23E-2</v>
      </c>
      <c r="Y27705" t="s">
        <v>3469</v>
      </c>
      <c r="Z27705" t="s">
        <v>18444</v>
      </c>
      <c r="AA27705">
        <v>5</v>
      </c>
      <c r="AB27705" t="s">
        <v>90</v>
      </c>
    </row>
    <row r="27706" spans="1:28" x14ac:dyDescent="0.3">
      <c r="A27706">
        <v>521763</v>
      </c>
      <c r="B27706">
        <v>674786</v>
      </c>
      <c r="C27706">
        <v>5000</v>
      </c>
      <c r="D27706">
        <v>5000</v>
      </c>
      <c r="E27706">
        <v>4991.0292179999997</v>
      </c>
      <c r="F27706">
        <v>36</v>
      </c>
      <c r="G27706">
        <v>7.51E-2</v>
      </c>
      <c r="H27706">
        <v>155.56</v>
      </c>
      <c r="I27706" t="s">
        <v>39</v>
      </c>
      <c r="J27706" t="s">
        <v>40</v>
      </c>
      <c r="K27706" t="s">
        <v>59</v>
      </c>
      <c r="L27706" t="s">
        <v>27</v>
      </c>
      <c r="M27706">
        <v>82150</v>
      </c>
      <c r="N27706" t="s">
        <v>50</v>
      </c>
      <c r="O27706" s="1">
        <v>40299</v>
      </c>
      <c r="P27706" t="s">
        <v>90</v>
      </c>
      <c r="Q27706">
        <v>2010</v>
      </c>
      <c r="R27706" t="s">
        <v>30</v>
      </c>
      <c r="S27706" t="s">
        <v>31</v>
      </c>
      <c r="T27706" t="s">
        <v>1648</v>
      </c>
      <c r="U27706" t="s">
        <v>13575</v>
      </c>
      <c r="V27706" t="s">
        <v>141</v>
      </c>
      <c r="W27706" t="s">
        <v>138</v>
      </c>
      <c r="X27706">
        <v>6.1900000000000004E-2</v>
      </c>
      <c r="Y27706" t="s">
        <v>3469</v>
      </c>
      <c r="Z27706" t="s">
        <v>18444</v>
      </c>
      <c r="AA27706">
        <v>5</v>
      </c>
      <c r="AB27706" t="s">
        <v>90</v>
      </c>
    </row>
    <row r="27707" spans="1:28" x14ac:dyDescent="0.3">
      <c r="A27707">
        <v>531966</v>
      </c>
      <c r="B27707">
        <v>687682</v>
      </c>
      <c r="C27707">
        <v>1000</v>
      </c>
      <c r="D27707">
        <v>1000</v>
      </c>
      <c r="E27707">
        <v>1000</v>
      </c>
      <c r="F27707">
        <v>36</v>
      </c>
      <c r="G27707">
        <v>0.1323</v>
      </c>
      <c r="H27707">
        <v>33.81</v>
      </c>
      <c r="I27707" t="s">
        <v>55</v>
      </c>
      <c r="J27707" t="s">
        <v>95</v>
      </c>
      <c r="K27707" t="s">
        <v>49</v>
      </c>
      <c r="L27707" t="s">
        <v>27</v>
      </c>
      <c r="M27707">
        <v>73000</v>
      </c>
      <c r="N27707" t="s">
        <v>37</v>
      </c>
      <c r="O27707" s="1">
        <v>40330</v>
      </c>
      <c r="P27707" t="s">
        <v>103</v>
      </c>
      <c r="Q27707">
        <v>2010</v>
      </c>
      <c r="R27707" t="s">
        <v>30</v>
      </c>
      <c r="S27707" t="s">
        <v>31</v>
      </c>
      <c r="T27707" t="s">
        <v>707</v>
      </c>
      <c r="U27707" t="s">
        <v>13576</v>
      </c>
      <c r="V27707" t="s">
        <v>141</v>
      </c>
      <c r="W27707" t="s">
        <v>138</v>
      </c>
      <c r="X27707">
        <v>9.6000000000000002E-2</v>
      </c>
      <c r="Y27707" t="s">
        <v>3469</v>
      </c>
      <c r="Z27707" t="s">
        <v>18444</v>
      </c>
      <c r="AA27707">
        <v>6</v>
      </c>
      <c r="AB27707" t="s">
        <v>18461</v>
      </c>
    </row>
    <row r="27708" spans="1:28" x14ac:dyDescent="0.3">
      <c r="A27708">
        <v>532452</v>
      </c>
      <c r="B27708">
        <v>688236</v>
      </c>
      <c r="C27708">
        <v>20000</v>
      </c>
      <c r="D27708">
        <v>20000</v>
      </c>
      <c r="E27708">
        <v>19091.84953</v>
      </c>
      <c r="F27708">
        <v>36</v>
      </c>
      <c r="G27708">
        <v>7.8799999999999995E-2</v>
      </c>
      <c r="H27708">
        <v>625.63</v>
      </c>
      <c r="I27708" t="s">
        <v>39</v>
      </c>
      <c r="J27708" t="s">
        <v>87</v>
      </c>
      <c r="K27708" t="s">
        <v>46</v>
      </c>
      <c r="L27708" t="s">
        <v>27</v>
      </c>
      <c r="M27708">
        <v>250000</v>
      </c>
      <c r="N27708" t="s">
        <v>50</v>
      </c>
      <c r="O27708" s="1">
        <v>40330</v>
      </c>
      <c r="P27708" t="s">
        <v>103</v>
      </c>
      <c r="Q27708">
        <v>2010</v>
      </c>
      <c r="R27708" t="s">
        <v>30</v>
      </c>
      <c r="S27708" t="s">
        <v>31</v>
      </c>
      <c r="T27708" t="s">
        <v>8376</v>
      </c>
      <c r="U27708" t="s">
        <v>13577</v>
      </c>
      <c r="V27708" t="s">
        <v>141</v>
      </c>
      <c r="W27708" t="s">
        <v>138</v>
      </c>
      <c r="X27708">
        <v>6.8999999999999999E-3</v>
      </c>
      <c r="Y27708" t="s">
        <v>3469</v>
      </c>
      <c r="Z27708" t="s">
        <v>18444</v>
      </c>
      <c r="AA27708">
        <v>6</v>
      </c>
      <c r="AB27708" t="s">
        <v>18461</v>
      </c>
    </row>
    <row r="27709" spans="1:28" x14ac:dyDescent="0.3">
      <c r="A27709">
        <v>532553</v>
      </c>
      <c r="B27709">
        <v>688365</v>
      </c>
      <c r="C27709">
        <v>13500</v>
      </c>
      <c r="D27709">
        <v>13500</v>
      </c>
      <c r="E27709">
        <v>13141.01599</v>
      </c>
      <c r="F27709">
        <v>36</v>
      </c>
      <c r="G27709">
        <v>7.1400000000000005E-2</v>
      </c>
      <c r="H27709">
        <v>417.71</v>
      </c>
      <c r="I27709" t="s">
        <v>39</v>
      </c>
      <c r="J27709" t="s">
        <v>108</v>
      </c>
      <c r="K27709" t="s">
        <v>41</v>
      </c>
      <c r="L27709" t="s">
        <v>27</v>
      </c>
      <c r="M27709">
        <v>100000</v>
      </c>
      <c r="N27709" t="s">
        <v>37</v>
      </c>
      <c r="O27709" s="1">
        <v>40330</v>
      </c>
      <c r="P27709" t="s">
        <v>103</v>
      </c>
      <c r="Q27709">
        <v>2010</v>
      </c>
      <c r="R27709" t="s">
        <v>30</v>
      </c>
      <c r="S27709" t="s">
        <v>31</v>
      </c>
      <c r="T27709" t="s">
        <v>1648</v>
      </c>
      <c r="U27709" t="s">
        <v>32</v>
      </c>
      <c r="V27709" t="s">
        <v>141</v>
      </c>
      <c r="W27709" t="s">
        <v>138</v>
      </c>
      <c r="X27709">
        <v>7.1900000000000006E-2</v>
      </c>
      <c r="Y27709" t="s">
        <v>3469</v>
      </c>
      <c r="Z27709" t="s">
        <v>18444</v>
      </c>
      <c r="AA27709">
        <v>6</v>
      </c>
      <c r="AB27709" t="s">
        <v>18461</v>
      </c>
    </row>
    <row r="27710" spans="1:28" x14ac:dyDescent="0.3">
      <c r="A27710">
        <v>535631</v>
      </c>
      <c r="B27710">
        <v>692098</v>
      </c>
      <c r="C27710">
        <v>1400</v>
      </c>
      <c r="D27710">
        <v>1400</v>
      </c>
      <c r="E27710">
        <v>1400</v>
      </c>
      <c r="F27710">
        <v>36</v>
      </c>
      <c r="G27710">
        <v>0.1186</v>
      </c>
      <c r="H27710">
        <v>46.41</v>
      </c>
      <c r="I27710" t="s">
        <v>44</v>
      </c>
      <c r="J27710" t="s">
        <v>45</v>
      </c>
      <c r="K27710" t="s">
        <v>26</v>
      </c>
      <c r="L27710" t="s">
        <v>27</v>
      </c>
      <c r="M27710">
        <v>40044</v>
      </c>
      <c r="N27710" t="s">
        <v>37</v>
      </c>
      <c r="O27710" s="1">
        <v>40330</v>
      </c>
      <c r="P27710" t="s">
        <v>103</v>
      </c>
      <c r="Q27710">
        <v>2010</v>
      </c>
      <c r="R27710" t="s">
        <v>30</v>
      </c>
      <c r="S27710" t="s">
        <v>31</v>
      </c>
      <c r="T27710" t="s">
        <v>8424</v>
      </c>
      <c r="U27710" t="s">
        <v>13578</v>
      </c>
      <c r="V27710" t="s">
        <v>141</v>
      </c>
      <c r="W27710" t="s">
        <v>138</v>
      </c>
      <c r="X27710">
        <v>0.1298</v>
      </c>
      <c r="Y27710" t="s">
        <v>3469</v>
      </c>
      <c r="Z27710" t="s">
        <v>18444</v>
      </c>
      <c r="AA27710">
        <v>6</v>
      </c>
      <c r="AB27710" t="s">
        <v>18461</v>
      </c>
    </row>
    <row r="27711" spans="1:28" x14ac:dyDescent="0.3">
      <c r="A27711">
        <v>542146</v>
      </c>
      <c r="B27711">
        <v>699667</v>
      </c>
      <c r="C27711">
        <v>12600</v>
      </c>
      <c r="D27711">
        <v>12600</v>
      </c>
      <c r="E27711">
        <v>12600</v>
      </c>
      <c r="F27711">
        <v>36</v>
      </c>
      <c r="G27711">
        <v>0.1075</v>
      </c>
      <c r="H27711">
        <v>411.02</v>
      </c>
      <c r="I27711" t="s">
        <v>44</v>
      </c>
      <c r="J27711" t="s">
        <v>48</v>
      </c>
      <c r="K27711" t="s">
        <v>49</v>
      </c>
      <c r="L27711" t="s">
        <v>27</v>
      </c>
      <c r="M27711">
        <v>110000</v>
      </c>
      <c r="N27711" t="s">
        <v>28</v>
      </c>
      <c r="O27711" s="1">
        <v>40360</v>
      </c>
      <c r="P27711" t="s">
        <v>110</v>
      </c>
      <c r="Q27711">
        <v>2010</v>
      </c>
      <c r="R27711" t="s">
        <v>30</v>
      </c>
      <c r="S27711" t="s">
        <v>31</v>
      </c>
      <c r="T27711" t="s">
        <v>1648</v>
      </c>
      <c r="U27711" t="s">
        <v>2393</v>
      </c>
      <c r="V27711" t="s">
        <v>141</v>
      </c>
      <c r="W27711" t="s">
        <v>138</v>
      </c>
      <c r="X27711">
        <v>4.4800000000000006E-2</v>
      </c>
      <c r="Y27711" t="s">
        <v>3469</v>
      </c>
      <c r="Z27711" t="s">
        <v>18454</v>
      </c>
      <c r="AA27711">
        <v>7</v>
      </c>
      <c r="AB27711" t="s">
        <v>18455</v>
      </c>
    </row>
    <row r="27712" spans="1:28" x14ac:dyDescent="0.3">
      <c r="A27712">
        <v>543406</v>
      </c>
      <c r="B27712">
        <v>701084</v>
      </c>
      <c r="C27712">
        <v>4000</v>
      </c>
      <c r="D27712">
        <v>4000</v>
      </c>
      <c r="E27712">
        <v>4000</v>
      </c>
      <c r="F27712">
        <v>36</v>
      </c>
      <c r="G27712">
        <v>0.1075</v>
      </c>
      <c r="H27712">
        <v>130.49</v>
      </c>
      <c r="I27712" t="s">
        <v>44</v>
      </c>
      <c r="J27712" t="s">
        <v>48</v>
      </c>
      <c r="K27712" t="s">
        <v>26</v>
      </c>
      <c r="L27712" t="s">
        <v>27</v>
      </c>
      <c r="M27712">
        <v>96000</v>
      </c>
      <c r="N27712" t="s">
        <v>50</v>
      </c>
      <c r="O27712" s="1">
        <v>40360</v>
      </c>
      <c r="P27712" t="s">
        <v>110</v>
      </c>
      <c r="Q27712">
        <v>2010</v>
      </c>
      <c r="R27712" t="s">
        <v>30</v>
      </c>
      <c r="S27712" t="s">
        <v>31</v>
      </c>
      <c r="T27712" t="s">
        <v>5205</v>
      </c>
      <c r="U27712" t="s">
        <v>1006</v>
      </c>
      <c r="V27712" t="s">
        <v>141</v>
      </c>
      <c r="W27712" t="s">
        <v>138</v>
      </c>
      <c r="X27712">
        <v>8.3999999999999995E-3</v>
      </c>
      <c r="Y27712" t="s">
        <v>3469</v>
      </c>
      <c r="Z27712" t="s">
        <v>18454</v>
      </c>
      <c r="AA27712">
        <v>7</v>
      </c>
      <c r="AB27712" t="s">
        <v>18455</v>
      </c>
    </row>
    <row r="27713" spans="1:28" x14ac:dyDescent="0.3">
      <c r="A27713">
        <v>544065</v>
      </c>
      <c r="B27713">
        <v>701871</v>
      </c>
      <c r="C27713">
        <v>7000</v>
      </c>
      <c r="D27713">
        <v>7000</v>
      </c>
      <c r="E27713">
        <v>6950</v>
      </c>
      <c r="F27713">
        <v>36</v>
      </c>
      <c r="G27713">
        <v>0.16819999999999999</v>
      </c>
      <c r="H27713">
        <v>248.95</v>
      </c>
      <c r="I27713" t="s">
        <v>24</v>
      </c>
      <c r="J27713" t="s">
        <v>78</v>
      </c>
      <c r="K27713" t="s">
        <v>53</v>
      </c>
      <c r="L27713" t="s">
        <v>27</v>
      </c>
      <c r="M27713">
        <v>65000</v>
      </c>
      <c r="N27713" t="s">
        <v>37</v>
      </c>
      <c r="O27713" s="1">
        <v>40360</v>
      </c>
      <c r="P27713" t="s">
        <v>110</v>
      </c>
      <c r="Q27713">
        <v>2010</v>
      </c>
      <c r="R27713" t="s">
        <v>30</v>
      </c>
      <c r="S27713" t="s">
        <v>31</v>
      </c>
      <c r="T27713" t="s">
        <v>1648</v>
      </c>
      <c r="U27713" t="s">
        <v>13579</v>
      </c>
      <c r="V27713" t="s">
        <v>141</v>
      </c>
      <c r="W27713" t="s">
        <v>138</v>
      </c>
      <c r="X27713">
        <v>9.5399999999999985E-2</v>
      </c>
      <c r="Y27713" t="s">
        <v>3469</v>
      </c>
      <c r="Z27713" t="s">
        <v>18454</v>
      </c>
      <c r="AA27713">
        <v>7</v>
      </c>
      <c r="AB27713" t="s">
        <v>18455</v>
      </c>
    </row>
    <row r="27714" spans="1:28" x14ac:dyDescent="0.3">
      <c r="A27714">
        <v>546846</v>
      </c>
      <c r="B27714">
        <v>705142</v>
      </c>
      <c r="C27714">
        <v>25000</v>
      </c>
      <c r="D27714">
        <v>25000</v>
      </c>
      <c r="E27714">
        <v>24900</v>
      </c>
      <c r="F27714">
        <v>36</v>
      </c>
      <c r="G27714">
        <v>0.15579999999999999</v>
      </c>
      <c r="H27714">
        <v>873.76</v>
      </c>
      <c r="I27714" t="s">
        <v>35</v>
      </c>
      <c r="J27714" t="s">
        <v>36</v>
      </c>
      <c r="K27714" t="s">
        <v>75</v>
      </c>
      <c r="L27714" t="s">
        <v>27</v>
      </c>
      <c r="M27714">
        <v>140004</v>
      </c>
      <c r="N27714" t="s">
        <v>50</v>
      </c>
      <c r="O27714" s="1">
        <v>40360</v>
      </c>
      <c r="P27714" t="s">
        <v>110</v>
      </c>
      <c r="Q27714">
        <v>2010</v>
      </c>
      <c r="R27714" t="s">
        <v>30</v>
      </c>
      <c r="S27714" t="s">
        <v>31</v>
      </c>
      <c r="T27714" t="s">
        <v>5205</v>
      </c>
      <c r="U27714" t="s">
        <v>5205</v>
      </c>
      <c r="V27714" t="s">
        <v>141</v>
      </c>
      <c r="W27714" t="s">
        <v>138</v>
      </c>
      <c r="X27714">
        <v>8.6999999999999994E-2</v>
      </c>
      <c r="Y27714" t="s">
        <v>3469</v>
      </c>
      <c r="Z27714" t="s">
        <v>18454</v>
      </c>
      <c r="AA27714">
        <v>7</v>
      </c>
      <c r="AB27714" t="s">
        <v>18455</v>
      </c>
    </row>
    <row r="27715" spans="1:28" x14ac:dyDescent="0.3">
      <c r="A27715">
        <v>547641</v>
      </c>
      <c r="B27715">
        <v>706148</v>
      </c>
      <c r="C27715">
        <v>25000</v>
      </c>
      <c r="D27715">
        <v>25000</v>
      </c>
      <c r="E27715">
        <v>24362.805380000002</v>
      </c>
      <c r="F27715">
        <v>36</v>
      </c>
      <c r="G27715">
        <v>0.16320000000000001</v>
      </c>
      <c r="H27715">
        <v>882.89</v>
      </c>
      <c r="I27715" t="s">
        <v>35</v>
      </c>
      <c r="J27715" t="s">
        <v>113</v>
      </c>
      <c r="K27715" t="s">
        <v>53</v>
      </c>
      <c r="L27715" t="s">
        <v>27</v>
      </c>
      <c r="M27715">
        <v>72000</v>
      </c>
      <c r="N27715" t="s">
        <v>50</v>
      </c>
      <c r="O27715" s="1">
        <v>40391</v>
      </c>
      <c r="P27715" t="s">
        <v>57</v>
      </c>
      <c r="Q27715">
        <v>2010</v>
      </c>
      <c r="R27715" t="s">
        <v>30</v>
      </c>
      <c r="S27715" t="s">
        <v>31</v>
      </c>
      <c r="T27715" t="s">
        <v>8376</v>
      </c>
      <c r="U27715" t="s">
        <v>13580</v>
      </c>
      <c r="V27715" t="s">
        <v>141</v>
      </c>
      <c r="W27715" t="s">
        <v>138</v>
      </c>
      <c r="X27715">
        <v>7.5300000000000006E-2</v>
      </c>
      <c r="Y27715" t="s">
        <v>3469</v>
      </c>
      <c r="Z27715" t="s">
        <v>18454</v>
      </c>
      <c r="AA27715">
        <v>8</v>
      </c>
      <c r="AB27715" t="s">
        <v>18460</v>
      </c>
    </row>
    <row r="27716" spans="1:28" x14ac:dyDescent="0.3">
      <c r="A27716">
        <v>553809</v>
      </c>
      <c r="B27716">
        <v>713524</v>
      </c>
      <c r="C27716">
        <v>25000</v>
      </c>
      <c r="D27716">
        <v>25000</v>
      </c>
      <c r="E27716">
        <v>23175</v>
      </c>
      <c r="F27716">
        <v>36</v>
      </c>
      <c r="G27716">
        <v>0.1595</v>
      </c>
      <c r="H27716">
        <v>878.31</v>
      </c>
      <c r="I27716" t="s">
        <v>35</v>
      </c>
      <c r="J27716" t="s">
        <v>112</v>
      </c>
      <c r="K27716" t="s">
        <v>41</v>
      </c>
      <c r="L27716" t="s">
        <v>27</v>
      </c>
      <c r="M27716">
        <v>160000</v>
      </c>
      <c r="N27716" t="s">
        <v>50</v>
      </c>
      <c r="O27716" s="1">
        <v>40360</v>
      </c>
      <c r="P27716" t="s">
        <v>110</v>
      </c>
      <c r="Q27716">
        <v>2010</v>
      </c>
      <c r="R27716" t="s">
        <v>30</v>
      </c>
      <c r="S27716" t="s">
        <v>31</v>
      </c>
      <c r="T27716" t="s">
        <v>1648</v>
      </c>
      <c r="U27716" t="s">
        <v>13581</v>
      </c>
      <c r="V27716" t="s">
        <v>141</v>
      </c>
      <c r="W27716" t="s">
        <v>138</v>
      </c>
      <c r="X27716">
        <v>0.13200000000000001</v>
      </c>
      <c r="Y27716" t="s">
        <v>3469</v>
      </c>
      <c r="Z27716" t="s">
        <v>18454</v>
      </c>
      <c r="AA27716">
        <v>7</v>
      </c>
      <c r="AB27716" t="s">
        <v>18455</v>
      </c>
    </row>
    <row r="27717" spans="1:28" x14ac:dyDescent="0.3">
      <c r="A27717">
        <v>555137</v>
      </c>
      <c r="B27717">
        <v>714989</v>
      </c>
      <c r="C27717">
        <v>6000</v>
      </c>
      <c r="D27717">
        <v>6000</v>
      </c>
      <c r="E27717">
        <v>5889.7592340000001</v>
      </c>
      <c r="F27717">
        <v>60</v>
      </c>
      <c r="G27717">
        <v>0.1361</v>
      </c>
      <c r="H27717">
        <v>138.4</v>
      </c>
      <c r="I27717" t="s">
        <v>55</v>
      </c>
      <c r="J27717" t="s">
        <v>56</v>
      </c>
      <c r="K27717" t="s">
        <v>88</v>
      </c>
      <c r="L27717" t="s">
        <v>27</v>
      </c>
      <c r="M27717">
        <v>70000</v>
      </c>
      <c r="N27717" t="s">
        <v>28</v>
      </c>
      <c r="O27717" s="1">
        <v>40360</v>
      </c>
      <c r="P27717" t="s">
        <v>110</v>
      </c>
      <c r="Q27717">
        <v>2010</v>
      </c>
      <c r="R27717" t="s">
        <v>30</v>
      </c>
      <c r="S27717" t="s">
        <v>31</v>
      </c>
      <c r="T27717" t="s">
        <v>3830</v>
      </c>
      <c r="U27717" t="s">
        <v>8576</v>
      </c>
      <c r="V27717" t="s">
        <v>141</v>
      </c>
      <c r="W27717" t="s">
        <v>138</v>
      </c>
      <c r="X27717">
        <v>0.11550000000000001</v>
      </c>
      <c r="Y27717" t="s">
        <v>3469</v>
      </c>
      <c r="Z27717" t="s">
        <v>18454</v>
      </c>
      <c r="AA27717">
        <v>7</v>
      </c>
      <c r="AB27717" t="s">
        <v>18455</v>
      </c>
    </row>
    <row r="27718" spans="1:28" x14ac:dyDescent="0.3">
      <c r="A27718">
        <v>558358</v>
      </c>
      <c r="B27718">
        <v>718785</v>
      </c>
      <c r="C27718">
        <v>18000</v>
      </c>
      <c r="D27718">
        <v>18000</v>
      </c>
      <c r="E27718">
        <v>17975</v>
      </c>
      <c r="F27718">
        <v>36</v>
      </c>
      <c r="G27718">
        <v>0.16320000000000001</v>
      </c>
      <c r="H27718">
        <v>635.67999999999995</v>
      </c>
      <c r="I27718" t="s">
        <v>35</v>
      </c>
      <c r="J27718" t="s">
        <v>113</v>
      </c>
      <c r="K27718" t="s">
        <v>53</v>
      </c>
      <c r="L27718" t="s">
        <v>27</v>
      </c>
      <c r="M27718">
        <v>200000</v>
      </c>
      <c r="N27718" t="s">
        <v>50</v>
      </c>
      <c r="O27718" s="1">
        <v>40391</v>
      </c>
      <c r="P27718" t="s">
        <v>57</v>
      </c>
      <c r="Q27718">
        <v>2010</v>
      </c>
      <c r="R27718" t="s">
        <v>30</v>
      </c>
      <c r="S27718" t="s">
        <v>31</v>
      </c>
      <c r="T27718" t="s">
        <v>1648</v>
      </c>
      <c r="U27718" t="s">
        <v>13582</v>
      </c>
      <c r="V27718" t="s">
        <v>141</v>
      </c>
      <c r="W27718" t="s">
        <v>138</v>
      </c>
      <c r="X27718">
        <v>4.0899999999999999E-2</v>
      </c>
      <c r="Y27718" t="s">
        <v>3469</v>
      </c>
      <c r="Z27718" t="s">
        <v>18454</v>
      </c>
      <c r="AA27718">
        <v>8</v>
      </c>
      <c r="AB27718" t="s">
        <v>18460</v>
      </c>
    </row>
    <row r="27719" spans="1:28" x14ac:dyDescent="0.3">
      <c r="A27719">
        <v>561236</v>
      </c>
      <c r="B27719">
        <v>722288</v>
      </c>
      <c r="C27719">
        <v>2000</v>
      </c>
      <c r="D27719">
        <v>2000</v>
      </c>
      <c r="E27719">
        <v>2000</v>
      </c>
      <c r="F27719">
        <v>36</v>
      </c>
      <c r="G27719">
        <v>7.51E-2</v>
      </c>
      <c r="H27719">
        <v>62.23</v>
      </c>
      <c r="I27719" t="s">
        <v>39</v>
      </c>
      <c r="J27719" t="s">
        <v>40</v>
      </c>
      <c r="K27719" t="s">
        <v>41</v>
      </c>
      <c r="L27719" t="s">
        <v>27</v>
      </c>
      <c r="M27719">
        <v>45000</v>
      </c>
      <c r="N27719" t="s">
        <v>37</v>
      </c>
      <c r="O27719" s="1">
        <v>40391</v>
      </c>
      <c r="P27719" t="s">
        <v>57</v>
      </c>
      <c r="Q27719">
        <v>2010</v>
      </c>
      <c r="R27719" t="s">
        <v>30</v>
      </c>
      <c r="S27719" t="s">
        <v>31</v>
      </c>
      <c r="T27719" t="s">
        <v>8376</v>
      </c>
      <c r="U27719" t="s">
        <v>13583</v>
      </c>
      <c r="V27719" t="s">
        <v>141</v>
      </c>
      <c r="W27719" t="s">
        <v>138</v>
      </c>
      <c r="X27719">
        <v>4.1299999999999996E-2</v>
      </c>
      <c r="Y27719" t="s">
        <v>3469</v>
      </c>
      <c r="Z27719" t="s">
        <v>18454</v>
      </c>
      <c r="AA27719">
        <v>8</v>
      </c>
      <c r="AB27719" t="s">
        <v>18460</v>
      </c>
    </row>
    <row r="27720" spans="1:28" x14ac:dyDescent="0.3">
      <c r="A27720">
        <v>561347</v>
      </c>
      <c r="B27720">
        <v>722431</v>
      </c>
      <c r="C27720">
        <v>16000</v>
      </c>
      <c r="D27720">
        <v>16000</v>
      </c>
      <c r="E27720">
        <v>15175</v>
      </c>
      <c r="F27720">
        <v>36</v>
      </c>
      <c r="G27720">
        <v>0.11119999999999999</v>
      </c>
      <c r="H27720">
        <v>524.73</v>
      </c>
      <c r="I27720" t="s">
        <v>44</v>
      </c>
      <c r="J27720" t="s">
        <v>70</v>
      </c>
      <c r="K27720" t="s">
        <v>53</v>
      </c>
      <c r="L27720" t="s">
        <v>27</v>
      </c>
      <c r="M27720">
        <v>100000</v>
      </c>
      <c r="N27720" t="s">
        <v>50</v>
      </c>
      <c r="O27720" s="1">
        <v>40391</v>
      </c>
      <c r="P27720" t="s">
        <v>57</v>
      </c>
      <c r="Q27720">
        <v>2010</v>
      </c>
      <c r="R27720" t="s">
        <v>30</v>
      </c>
      <c r="S27720" t="s">
        <v>31</v>
      </c>
      <c r="T27720" t="s">
        <v>5205</v>
      </c>
      <c r="U27720" t="s">
        <v>8265</v>
      </c>
      <c r="V27720" t="s">
        <v>141</v>
      </c>
      <c r="W27720" t="s">
        <v>138</v>
      </c>
      <c r="X27720">
        <v>2.0400000000000001E-2</v>
      </c>
      <c r="Y27720" t="s">
        <v>3469</v>
      </c>
      <c r="Z27720" t="s">
        <v>18454</v>
      </c>
      <c r="AA27720">
        <v>8</v>
      </c>
      <c r="AB27720" t="s">
        <v>18460</v>
      </c>
    </row>
    <row r="27721" spans="1:28" x14ac:dyDescent="0.3">
      <c r="A27721">
        <v>561605</v>
      </c>
      <c r="B27721">
        <v>722748</v>
      </c>
      <c r="C27721">
        <v>5000</v>
      </c>
      <c r="D27721">
        <v>5000</v>
      </c>
      <c r="E27721">
        <v>5000</v>
      </c>
      <c r="F27721">
        <v>36</v>
      </c>
      <c r="G27721">
        <v>0.1323</v>
      </c>
      <c r="H27721">
        <v>169.03</v>
      </c>
      <c r="I27721" t="s">
        <v>55</v>
      </c>
      <c r="J27721" t="s">
        <v>95</v>
      </c>
      <c r="K27721" t="s">
        <v>46</v>
      </c>
      <c r="L27721" t="s">
        <v>27</v>
      </c>
      <c r="M27721">
        <v>57692</v>
      </c>
      <c r="N27721" t="s">
        <v>28</v>
      </c>
      <c r="O27721" s="1">
        <v>40391</v>
      </c>
      <c r="P27721" t="s">
        <v>57</v>
      </c>
      <c r="Q27721">
        <v>2010</v>
      </c>
      <c r="R27721" t="s">
        <v>30</v>
      </c>
      <c r="S27721" t="s">
        <v>31</v>
      </c>
      <c r="T27721" t="s">
        <v>8383</v>
      </c>
      <c r="U27721" t="s">
        <v>13584</v>
      </c>
      <c r="V27721" t="s">
        <v>141</v>
      </c>
      <c r="W27721" t="s">
        <v>138</v>
      </c>
      <c r="X27721">
        <v>1.44E-2</v>
      </c>
      <c r="Y27721" t="s">
        <v>3469</v>
      </c>
      <c r="Z27721" t="s">
        <v>18454</v>
      </c>
      <c r="AA27721">
        <v>8</v>
      </c>
      <c r="AB27721" t="s">
        <v>18460</v>
      </c>
    </row>
    <row r="27722" spans="1:28" x14ac:dyDescent="0.3">
      <c r="A27722">
        <v>563198</v>
      </c>
      <c r="B27722">
        <v>724705</v>
      </c>
      <c r="C27722">
        <v>1250</v>
      </c>
      <c r="D27722">
        <v>1250</v>
      </c>
      <c r="E27722">
        <v>1250</v>
      </c>
      <c r="F27722">
        <v>36</v>
      </c>
      <c r="G27722">
        <v>0.1323</v>
      </c>
      <c r="H27722">
        <v>42.26</v>
      </c>
      <c r="I27722" t="s">
        <v>55</v>
      </c>
      <c r="J27722" t="s">
        <v>95</v>
      </c>
      <c r="K27722" t="s">
        <v>59</v>
      </c>
      <c r="L27722" t="s">
        <v>27</v>
      </c>
      <c r="M27722">
        <v>195000</v>
      </c>
      <c r="N27722" t="s">
        <v>28</v>
      </c>
      <c r="O27722" s="1">
        <v>40391</v>
      </c>
      <c r="P27722" t="s">
        <v>57</v>
      </c>
      <c r="Q27722">
        <v>2010</v>
      </c>
      <c r="R27722" t="s">
        <v>30</v>
      </c>
      <c r="S27722" t="s">
        <v>31</v>
      </c>
      <c r="T27722" t="s">
        <v>3830</v>
      </c>
      <c r="U27722" t="s">
        <v>13585</v>
      </c>
      <c r="V27722" t="s">
        <v>141</v>
      </c>
      <c r="W27722" t="s">
        <v>138</v>
      </c>
      <c r="X27722">
        <v>1.5E-3</v>
      </c>
      <c r="Y27722" t="s">
        <v>3469</v>
      </c>
      <c r="Z27722" t="s">
        <v>18454</v>
      </c>
      <c r="AA27722">
        <v>8</v>
      </c>
      <c r="AB27722" t="s">
        <v>18460</v>
      </c>
    </row>
    <row r="27723" spans="1:28" x14ac:dyDescent="0.3">
      <c r="A27723">
        <v>564566</v>
      </c>
      <c r="B27723">
        <v>726392</v>
      </c>
      <c r="C27723">
        <v>1800</v>
      </c>
      <c r="D27723">
        <v>1800</v>
      </c>
      <c r="E27723">
        <v>1800</v>
      </c>
      <c r="F27723">
        <v>36</v>
      </c>
      <c r="G27723">
        <v>0.1323</v>
      </c>
      <c r="H27723">
        <v>60.85</v>
      </c>
      <c r="I27723" t="s">
        <v>55</v>
      </c>
      <c r="J27723" t="s">
        <v>95</v>
      </c>
      <c r="K27723" t="s">
        <v>41</v>
      </c>
      <c r="L27723" t="s">
        <v>27</v>
      </c>
      <c r="M27723">
        <v>40000</v>
      </c>
      <c r="N27723" t="s">
        <v>37</v>
      </c>
      <c r="O27723" s="1">
        <v>40391</v>
      </c>
      <c r="P27723" t="s">
        <v>57</v>
      </c>
      <c r="Q27723">
        <v>2010</v>
      </c>
      <c r="R27723" t="s">
        <v>30</v>
      </c>
      <c r="S27723" t="s">
        <v>31</v>
      </c>
      <c r="T27723" t="s">
        <v>707</v>
      </c>
      <c r="U27723" t="s">
        <v>6161</v>
      </c>
      <c r="V27723" t="s">
        <v>141</v>
      </c>
      <c r="W27723" t="s">
        <v>138</v>
      </c>
      <c r="X27723">
        <v>5.67E-2</v>
      </c>
      <c r="Y27723" t="s">
        <v>3469</v>
      </c>
      <c r="Z27723" t="s">
        <v>18454</v>
      </c>
      <c r="AA27723">
        <v>8</v>
      </c>
      <c r="AB27723" t="s">
        <v>18460</v>
      </c>
    </row>
    <row r="27724" spans="1:28" x14ac:dyDescent="0.3">
      <c r="A27724">
        <v>565833</v>
      </c>
      <c r="B27724">
        <v>727945</v>
      </c>
      <c r="C27724">
        <v>4025</v>
      </c>
      <c r="D27724">
        <v>4025</v>
      </c>
      <c r="E27724">
        <v>4025</v>
      </c>
      <c r="F27724">
        <v>36</v>
      </c>
      <c r="G27724">
        <v>6.7599999999999993E-2</v>
      </c>
      <c r="H27724">
        <v>123.84</v>
      </c>
      <c r="I27724" t="s">
        <v>39</v>
      </c>
      <c r="J27724" t="s">
        <v>81</v>
      </c>
      <c r="K27724" t="s">
        <v>49</v>
      </c>
      <c r="L27724" t="s">
        <v>27</v>
      </c>
      <c r="M27724">
        <v>54000</v>
      </c>
      <c r="N27724" t="s">
        <v>28</v>
      </c>
      <c r="O27724" s="1">
        <v>40391</v>
      </c>
      <c r="P27724" t="s">
        <v>57</v>
      </c>
      <c r="Q27724">
        <v>2010</v>
      </c>
      <c r="R27724" t="s">
        <v>30</v>
      </c>
      <c r="S27724" t="s">
        <v>31</v>
      </c>
      <c r="T27724" t="s">
        <v>1648</v>
      </c>
      <c r="U27724" t="s">
        <v>5415</v>
      </c>
      <c r="V27724" t="s">
        <v>141</v>
      </c>
      <c r="W27724" t="s">
        <v>138</v>
      </c>
      <c r="X27724">
        <v>0.11130000000000001</v>
      </c>
      <c r="Y27724" t="s">
        <v>3469</v>
      </c>
      <c r="Z27724" t="s">
        <v>18454</v>
      </c>
      <c r="AA27724">
        <v>8</v>
      </c>
      <c r="AB27724" t="s">
        <v>18460</v>
      </c>
    </row>
    <row r="27725" spans="1:28" x14ac:dyDescent="0.3">
      <c r="A27725">
        <v>566050</v>
      </c>
      <c r="B27725">
        <v>728165</v>
      </c>
      <c r="C27725">
        <v>16000</v>
      </c>
      <c r="D27725">
        <v>16000</v>
      </c>
      <c r="E27725">
        <v>15925</v>
      </c>
      <c r="F27725">
        <v>36</v>
      </c>
      <c r="G27725">
        <v>0.1484</v>
      </c>
      <c r="H27725">
        <v>553.4</v>
      </c>
      <c r="I27725" t="s">
        <v>35</v>
      </c>
      <c r="J27725" t="s">
        <v>106</v>
      </c>
      <c r="K27725" t="s">
        <v>59</v>
      </c>
      <c r="L27725" t="s">
        <v>27</v>
      </c>
      <c r="M27725">
        <v>74000</v>
      </c>
      <c r="N27725" t="s">
        <v>28</v>
      </c>
      <c r="O27725" s="1">
        <v>40391</v>
      </c>
      <c r="P27725" t="s">
        <v>57</v>
      </c>
      <c r="Q27725">
        <v>2010</v>
      </c>
      <c r="R27725" t="s">
        <v>30</v>
      </c>
      <c r="S27725" t="s">
        <v>31</v>
      </c>
      <c r="T27725" t="s">
        <v>1648</v>
      </c>
      <c r="U27725" t="s">
        <v>11740</v>
      </c>
      <c r="V27725" t="s">
        <v>141</v>
      </c>
      <c r="W27725" t="s">
        <v>138</v>
      </c>
      <c r="X27725">
        <v>0.14630000000000001</v>
      </c>
      <c r="Y27725" t="s">
        <v>3469</v>
      </c>
      <c r="Z27725" t="s">
        <v>18454</v>
      </c>
      <c r="AA27725">
        <v>8</v>
      </c>
      <c r="AB27725" t="s">
        <v>18460</v>
      </c>
    </row>
    <row r="27726" spans="1:28" x14ac:dyDescent="0.3">
      <c r="A27726">
        <v>569162</v>
      </c>
      <c r="B27726">
        <v>732197</v>
      </c>
      <c r="C27726">
        <v>12500</v>
      </c>
      <c r="D27726">
        <v>12500</v>
      </c>
      <c r="E27726">
        <v>12475</v>
      </c>
      <c r="F27726">
        <v>36</v>
      </c>
      <c r="G27726">
        <v>0.14349999999999999</v>
      </c>
      <c r="H27726">
        <v>429.35</v>
      </c>
      <c r="I27726" t="s">
        <v>55</v>
      </c>
      <c r="J27726" t="s">
        <v>122</v>
      </c>
      <c r="K27726" t="s">
        <v>26</v>
      </c>
      <c r="L27726" t="s">
        <v>27</v>
      </c>
      <c r="M27726">
        <v>150000</v>
      </c>
      <c r="N27726" t="s">
        <v>50</v>
      </c>
      <c r="O27726" s="1">
        <v>40391</v>
      </c>
      <c r="P27726" t="s">
        <v>57</v>
      </c>
      <c r="Q27726">
        <v>2010</v>
      </c>
      <c r="R27726" t="s">
        <v>30</v>
      </c>
      <c r="S27726" t="s">
        <v>31</v>
      </c>
      <c r="T27726" t="s">
        <v>8383</v>
      </c>
      <c r="U27726" t="s">
        <v>4549</v>
      </c>
      <c r="V27726" t="s">
        <v>141</v>
      </c>
      <c r="W27726" t="s">
        <v>138</v>
      </c>
      <c r="X27726">
        <v>2.3399999999999997E-2</v>
      </c>
      <c r="Y27726" t="s">
        <v>3469</v>
      </c>
      <c r="Z27726" t="s">
        <v>18454</v>
      </c>
      <c r="AA27726">
        <v>8</v>
      </c>
      <c r="AB27726" t="s">
        <v>18460</v>
      </c>
    </row>
    <row r="27727" spans="1:28" x14ac:dyDescent="0.3">
      <c r="A27727">
        <v>569928</v>
      </c>
      <c r="B27727">
        <v>733198</v>
      </c>
      <c r="C27727">
        <v>3000</v>
      </c>
      <c r="D27727">
        <v>3000</v>
      </c>
      <c r="E27727">
        <v>3000</v>
      </c>
      <c r="F27727">
        <v>36</v>
      </c>
      <c r="G27727">
        <v>0.14349999999999999</v>
      </c>
      <c r="H27727">
        <v>103.05</v>
      </c>
      <c r="I27727" t="s">
        <v>55</v>
      </c>
      <c r="J27727" t="s">
        <v>122</v>
      </c>
      <c r="K27727" t="s">
        <v>26</v>
      </c>
      <c r="L27727" t="s">
        <v>27</v>
      </c>
      <c r="M27727">
        <v>25200</v>
      </c>
      <c r="N27727" t="s">
        <v>28</v>
      </c>
      <c r="O27727" s="1">
        <v>40391</v>
      </c>
      <c r="P27727" t="s">
        <v>57</v>
      </c>
      <c r="Q27727">
        <v>2010</v>
      </c>
      <c r="R27727" t="s">
        <v>30</v>
      </c>
      <c r="S27727" t="s">
        <v>31</v>
      </c>
      <c r="T27727" t="s">
        <v>707</v>
      </c>
      <c r="U27727" t="s">
        <v>827</v>
      </c>
      <c r="V27727" t="s">
        <v>141</v>
      </c>
      <c r="W27727" t="s">
        <v>138</v>
      </c>
      <c r="X27727">
        <v>0.16140000000000002</v>
      </c>
      <c r="Y27727" t="s">
        <v>3469</v>
      </c>
      <c r="Z27727" t="s">
        <v>18454</v>
      </c>
      <c r="AA27727">
        <v>8</v>
      </c>
      <c r="AB27727" t="s">
        <v>18460</v>
      </c>
    </row>
    <row r="27728" spans="1:28" x14ac:dyDescent="0.3">
      <c r="A27728">
        <v>570090</v>
      </c>
      <c r="B27728">
        <v>733391</v>
      </c>
      <c r="C27728">
        <v>14000</v>
      </c>
      <c r="D27728">
        <v>14000</v>
      </c>
      <c r="E27728">
        <v>13950</v>
      </c>
      <c r="F27728">
        <v>36</v>
      </c>
      <c r="G27728">
        <v>0.1323</v>
      </c>
      <c r="H27728">
        <v>473.27</v>
      </c>
      <c r="I27728" t="s">
        <v>55</v>
      </c>
      <c r="J27728" t="s">
        <v>95</v>
      </c>
      <c r="K27728" t="s">
        <v>41</v>
      </c>
      <c r="L27728" t="s">
        <v>27</v>
      </c>
      <c r="M27728">
        <v>100000</v>
      </c>
      <c r="N27728" t="s">
        <v>50</v>
      </c>
      <c r="O27728" s="1">
        <v>40391</v>
      </c>
      <c r="P27728" t="s">
        <v>57</v>
      </c>
      <c r="Q27728">
        <v>2010</v>
      </c>
      <c r="R27728" t="s">
        <v>30</v>
      </c>
      <c r="S27728" t="s">
        <v>31</v>
      </c>
      <c r="T27728" t="s">
        <v>1648</v>
      </c>
      <c r="U27728" t="s">
        <v>4557</v>
      </c>
      <c r="V27728" t="s">
        <v>141</v>
      </c>
      <c r="W27728" t="s">
        <v>138</v>
      </c>
      <c r="X27728">
        <v>0.13650000000000001</v>
      </c>
      <c r="Y27728" t="s">
        <v>3469</v>
      </c>
      <c r="Z27728" t="s">
        <v>18454</v>
      </c>
      <c r="AA27728">
        <v>8</v>
      </c>
      <c r="AB27728" t="s">
        <v>18460</v>
      </c>
    </row>
    <row r="27729" spans="1:28" x14ac:dyDescent="0.3">
      <c r="A27729">
        <v>571066</v>
      </c>
      <c r="B27729">
        <v>734592</v>
      </c>
      <c r="C27729">
        <v>12000</v>
      </c>
      <c r="D27729">
        <v>12000</v>
      </c>
      <c r="E27729">
        <v>11975</v>
      </c>
      <c r="F27729">
        <v>36</v>
      </c>
      <c r="G27729">
        <v>0.1361</v>
      </c>
      <c r="H27729">
        <v>407.87</v>
      </c>
      <c r="I27729" t="s">
        <v>55</v>
      </c>
      <c r="J27729" t="s">
        <v>56</v>
      </c>
      <c r="K27729" t="s">
        <v>46</v>
      </c>
      <c r="L27729" t="s">
        <v>27</v>
      </c>
      <c r="M27729">
        <v>80000</v>
      </c>
      <c r="N27729" t="s">
        <v>28</v>
      </c>
      <c r="O27729" s="1">
        <v>40422</v>
      </c>
      <c r="P27729" t="s">
        <v>118</v>
      </c>
      <c r="Q27729">
        <v>2010</v>
      </c>
      <c r="R27729" t="s">
        <v>30</v>
      </c>
      <c r="S27729" t="s">
        <v>31</v>
      </c>
      <c r="T27729" t="s">
        <v>1106</v>
      </c>
      <c r="U27729" t="s">
        <v>13586</v>
      </c>
      <c r="V27729" t="s">
        <v>141</v>
      </c>
      <c r="W27729" t="s">
        <v>138</v>
      </c>
      <c r="X27729">
        <v>6.6299999999999998E-2</v>
      </c>
      <c r="Y27729" t="s">
        <v>3469</v>
      </c>
      <c r="Z27729" t="s">
        <v>18454</v>
      </c>
      <c r="AA27729">
        <v>9</v>
      </c>
      <c r="AB27729" t="s">
        <v>18458</v>
      </c>
    </row>
    <row r="27730" spans="1:28" x14ac:dyDescent="0.3">
      <c r="A27730">
        <v>571753</v>
      </c>
      <c r="B27730">
        <v>735459</v>
      </c>
      <c r="C27730">
        <v>10000</v>
      </c>
      <c r="D27730">
        <v>10000</v>
      </c>
      <c r="E27730">
        <v>9850</v>
      </c>
      <c r="F27730">
        <v>36</v>
      </c>
      <c r="G27730">
        <v>7.51E-2</v>
      </c>
      <c r="H27730">
        <v>311.11</v>
      </c>
      <c r="I27730" t="s">
        <v>39</v>
      </c>
      <c r="J27730" t="s">
        <v>40</v>
      </c>
      <c r="K27730" t="s">
        <v>59</v>
      </c>
      <c r="L27730" t="s">
        <v>27</v>
      </c>
      <c r="M27730">
        <v>90000</v>
      </c>
      <c r="N27730" t="s">
        <v>28</v>
      </c>
      <c r="O27730" s="1">
        <v>40391</v>
      </c>
      <c r="P27730" t="s">
        <v>57</v>
      </c>
      <c r="Q27730">
        <v>2010</v>
      </c>
      <c r="R27730" t="s">
        <v>30</v>
      </c>
      <c r="S27730" t="s">
        <v>31</v>
      </c>
      <c r="T27730" t="s">
        <v>1648</v>
      </c>
      <c r="U27730" t="s">
        <v>13587</v>
      </c>
      <c r="V27730" t="s">
        <v>141</v>
      </c>
      <c r="W27730" t="s">
        <v>138</v>
      </c>
      <c r="X27730">
        <v>5.9500000000000004E-2</v>
      </c>
      <c r="Y27730" t="s">
        <v>3469</v>
      </c>
      <c r="Z27730" t="s">
        <v>18454</v>
      </c>
      <c r="AA27730">
        <v>8</v>
      </c>
      <c r="AB27730" t="s">
        <v>18460</v>
      </c>
    </row>
    <row r="27731" spans="1:28" x14ac:dyDescent="0.3">
      <c r="A27731">
        <v>573735</v>
      </c>
      <c r="B27731">
        <v>737966</v>
      </c>
      <c r="C27731">
        <v>10000</v>
      </c>
      <c r="D27731">
        <v>10000</v>
      </c>
      <c r="E27731">
        <v>9666.463855</v>
      </c>
      <c r="F27731">
        <v>60</v>
      </c>
      <c r="G27731">
        <v>0.13980000000000001</v>
      </c>
      <c r="H27731">
        <v>232.58</v>
      </c>
      <c r="I27731" t="s">
        <v>55</v>
      </c>
      <c r="J27731" t="s">
        <v>97</v>
      </c>
      <c r="K27731" t="s">
        <v>49</v>
      </c>
      <c r="L27731" t="s">
        <v>27</v>
      </c>
      <c r="M27731">
        <v>120000</v>
      </c>
      <c r="N27731" t="s">
        <v>37</v>
      </c>
      <c r="O27731" s="1">
        <v>40422</v>
      </c>
      <c r="P27731" t="s">
        <v>118</v>
      </c>
      <c r="Q27731">
        <v>2010</v>
      </c>
      <c r="R27731" t="s">
        <v>30</v>
      </c>
      <c r="S27731" t="s">
        <v>31</v>
      </c>
      <c r="T27731" t="s">
        <v>8424</v>
      </c>
      <c r="U27731" t="s">
        <v>8425</v>
      </c>
      <c r="V27731" t="s">
        <v>141</v>
      </c>
      <c r="W27731" t="s">
        <v>138</v>
      </c>
      <c r="X27731">
        <v>9.11E-2</v>
      </c>
      <c r="Y27731" t="s">
        <v>3469</v>
      </c>
      <c r="Z27731" t="s">
        <v>18454</v>
      </c>
      <c r="AA27731">
        <v>9</v>
      </c>
      <c r="AB27731" t="s">
        <v>18458</v>
      </c>
    </row>
    <row r="27732" spans="1:28" x14ac:dyDescent="0.3">
      <c r="A27732">
        <v>577683</v>
      </c>
      <c r="B27732">
        <v>742828</v>
      </c>
      <c r="C27732">
        <v>5100</v>
      </c>
      <c r="D27732">
        <v>5100</v>
      </c>
      <c r="E27732">
        <v>5100</v>
      </c>
      <c r="F27732">
        <v>36</v>
      </c>
      <c r="G27732">
        <v>0.1186</v>
      </c>
      <c r="H27732">
        <v>169.06</v>
      </c>
      <c r="I27732" t="s">
        <v>44</v>
      </c>
      <c r="J27732" t="s">
        <v>45</v>
      </c>
      <c r="K27732" t="s">
        <v>53</v>
      </c>
      <c r="L27732" t="s">
        <v>27</v>
      </c>
      <c r="M27732">
        <v>47133</v>
      </c>
      <c r="N27732" t="s">
        <v>37</v>
      </c>
      <c r="O27732" s="1">
        <v>40422</v>
      </c>
      <c r="P27732" t="s">
        <v>118</v>
      </c>
      <c r="Q27732">
        <v>2010</v>
      </c>
      <c r="R27732" t="s">
        <v>30</v>
      </c>
      <c r="S27732" t="s">
        <v>31</v>
      </c>
      <c r="T27732" t="s">
        <v>2209</v>
      </c>
      <c r="U27732" t="s">
        <v>3321</v>
      </c>
      <c r="V27732" t="s">
        <v>141</v>
      </c>
      <c r="W27732" t="s">
        <v>138</v>
      </c>
      <c r="X27732">
        <v>9.7000000000000003E-3</v>
      </c>
      <c r="Y27732" t="s">
        <v>3469</v>
      </c>
      <c r="Z27732" t="s">
        <v>18454</v>
      </c>
      <c r="AA27732">
        <v>9</v>
      </c>
      <c r="AB27732" t="s">
        <v>18458</v>
      </c>
    </row>
    <row r="27733" spans="1:28" x14ac:dyDescent="0.3">
      <c r="A27733">
        <v>577772</v>
      </c>
      <c r="B27733">
        <v>742935</v>
      </c>
      <c r="C27733">
        <v>20000</v>
      </c>
      <c r="D27733">
        <v>20000</v>
      </c>
      <c r="E27733">
        <v>19975</v>
      </c>
      <c r="F27733">
        <v>36</v>
      </c>
      <c r="G27733">
        <v>0.1038</v>
      </c>
      <c r="H27733">
        <v>648.91999999999996</v>
      </c>
      <c r="I27733" t="s">
        <v>44</v>
      </c>
      <c r="J27733" t="s">
        <v>68</v>
      </c>
      <c r="K27733" t="s">
        <v>26</v>
      </c>
      <c r="L27733" t="s">
        <v>27</v>
      </c>
      <c r="M27733">
        <v>110000</v>
      </c>
      <c r="N27733" t="s">
        <v>37</v>
      </c>
      <c r="O27733" s="1">
        <v>40422</v>
      </c>
      <c r="P27733" t="s">
        <v>118</v>
      </c>
      <c r="Q27733">
        <v>2010</v>
      </c>
      <c r="R27733" t="s">
        <v>30</v>
      </c>
      <c r="S27733" t="s">
        <v>31</v>
      </c>
      <c r="T27733" t="s">
        <v>8383</v>
      </c>
      <c r="U27733" t="s">
        <v>872</v>
      </c>
      <c r="V27733" t="s">
        <v>141</v>
      </c>
      <c r="W27733" t="s">
        <v>138</v>
      </c>
      <c r="X27733">
        <v>1.03E-2</v>
      </c>
      <c r="Y27733" t="s">
        <v>3469</v>
      </c>
      <c r="Z27733" t="s">
        <v>18454</v>
      </c>
      <c r="AA27733">
        <v>9</v>
      </c>
      <c r="AB27733" t="s">
        <v>18458</v>
      </c>
    </row>
    <row r="27734" spans="1:28" x14ac:dyDescent="0.3">
      <c r="A27734">
        <v>577870</v>
      </c>
      <c r="B27734">
        <v>743052</v>
      </c>
      <c r="C27734">
        <v>3000</v>
      </c>
      <c r="D27734">
        <v>3000</v>
      </c>
      <c r="E27734">
        <v>3000</v>
      </c>
      <c r="F27734">
        <v>36</v>
      </c>
      <c r="G27734">
        <v>0.13980000000000001</v>
      </c>
      <c r="H27734">
        <v>102.51</v>
      </c>
      <c r="I27734" t="s">
        <v>55</v>
      </c>
      <c r="J27734" t="s">
        <v>97</v>
      </c>
      <c r="K27734" t="s">
        <v>49</v>
      </c>
      <c r="L27734" t="s">
        <v>27</v>
      </c>
      <c r="M27734">
        <v>64800</v>
      </c>
      <c r="N27734" t="s">
        <v>37</v>
      </c>
      <c r="O27734" s="1">
        <v>40422</v>
      </c>
      <c r="P27734" t="s">
        <v>118</v>
      </c>
      <c r="Q27734">
        <v>2010</v>
      </c>
      <c r="R27734" t="s">
        <v>30</v>
      </c>
      <c r="S27734" t="s">
        <v>31</v>
      </c>
      <c r="T27734" t="s">
        <v>3830</v>
      </c>
      <c r="U27734" t="s">
        <v>13588</v>
      </c>
      <c r="V27734" t="s">
        <v>141</v>
      </c>
      <c r="W27734" t="s">
        <v>138</v>
      </c>
      <c r="X27734">
        <v>1.3300000000000001E-2</v>
      </c>
      <c r="Y27734" t="s">
        <v>3469</v>
      </c>
      <c r="Z27734" t="s">
        <v>18454</v>
      </c>
      <c r="AA27734">
        <v>9</v>
      </c>
      <c r="AB27734" t="s">
        <v>18458</v>
      </c>
    </row>
    <row r="27735" spans="1:28" x14ac:dyDescent="0.3">
      <c r="A27735">
        <v>578937</v>
      </c>
      <c r="B27735">
        <v>744377</v>
      </c>
      <c r="C27735">
        <v>19600</v>
      </c>
      <c r="D27735">
        <v>19600</v>
      </c>
      <c r="E27735">
        <v>19575</v>
      </c>
      <c r="F27735">
        <v>36</v>
      </c>
      <c r="G27735">
        <v>0.13980000000000001</v>
      </c>
      <c r="H27735">
        <v>669.7</v>
      </c>
      <c r="I27735" t="s">
        <v>55</v>
      </c>
      <c r="J27735" t="s">
        <v>97</v>
      </c>
      <c r="K27735" t="s">
        <v>61</v>
      </c>
      <c r="L27735" t="s">
        <v>27</v>
      </c>
      <c r="M27735">
        <v>900000</v>
      </c>
      <c r="N27735" t="s">
        <v>28</v>
      </c>
      <c r="O27735" s="1">
        <v>40422</v>
      </c>
      <c r="P27735" t="s">
        <v>118</v>
      </c>
      <c r="Q27735">
        <v>2010</v>
      </c>
      <c r="R27735" t="s">
        <v>30</v>
      </c>
      <c r="S27735" t="s">
        <v>31</v>
      </c>
      <c r="T27735" t="s">
        <v>5205</v>
      </c>
      <c r="U27735" t="s">
        <v>1006</v>
      </c>
      <c r="V27735" t="s">
        <v>141</v>
      </c>
      <c r="W27735" t="s">
        <v>138</v>
      </c>
      <c r="X27735">
        <v>1.04E-2</v>
      </c>
      <c r="Y27735" t="s">
        <v>3469</v>
      </c>
      <c r="Z27735" t="s">
        <v>18454</v>
      </c>
      <c r="AA27735">
        <v>9</v>
      </c>
      <c r="AB27735" t="s">
        <v>18458</v>
      </c>
    </row>
    <row r="27736" spans="1:28" x14ac:dyDescent="0.3">
      <c r="A27736">
        <v>579918</v>
      </c>
      <c r="B27736">
        <v>745544</v>
      </c>
      <c r="C27736">
        <v>4000</v>
      </c>
      <c r="D27736">
        <v>4000</v>
      </c>
      <c r="E27736">
        <v>4000</v>
      </c>
      <c r="F27736">
        <v>36</v>
      </c>
      <c r="G27736">
        <v>7.1400000000000005E-2</v>
      </c>
      <c r="H27736">
        <v>123.77</v>
      </c>
      <c r="I27736" t="s">
        <v>39</v>
      </c>
      <c r="J27736" t="s">
        <v>108</v>
      </c>
      <c r="K27736" t="s">
        <v>53</v>
      </c>
      <c r="L27736" t="s">
        <v>27</v>
      </c>
      <c r="M27736">
        <v>78000</v>
      </c>
      <c r="N27736" t="s">
        <v>37</v>
      </c>
      <c r="O27736" s="1">
        <v>40422</v>
      </c>
      <c r="P27736" t="s">
        <v>118</v>
      </c>
      <c r="Q27736">
        <v>2010</v>
      </c>
      <c r="R27736" t="s">
        <v>30</v>
      </c>
      <c r="S27736" t="s">
        <v>31</v>
      </c>
      <c r="T27736" t="s">
        <v>707</v>
      </c>
      <c r="U27736" t="s">
        <v>13589</v>
      </c>
      <c r="V27736" t="s">
        <v>141</v>
      </c>
      <c r="W27736" t="s">
        <v>138</v>
      </c>
      <c r="X27736">
        <v>6.2300000000000001E-2</v>
      </c>
      <c r="Y27736" t="s">
        <v>3469</v>
      </c>
      <c r="Z27736" t="s">
        <v>18454</v>
      </c>
      <c r="AA27736">
        <v>9</v>
      </c>
      <c r="AB27736" t="s">
        <v>18458</v>
      </c>
    </row>
    <row r="27737" spans="1:28" x14ac:dyDescent="0.3">
      <c r="A27737">
        <v>580367</v>
      </c>
      <c r="B27737">
        <v>746090</v>
      </c>
      <c r="C27737">
        <v>2500</v>
      </c>
      <c r="D27737">
        <v>2500</v>
      </c>
      <c r="E27737">
        <v>2500</v>
      </c>
      <c r="F27737">
        <v>60</v>
      </c>
      <c r="G27737">
        <v>0.1186</v>
      </c>
      <c r="H27737">
        <v>55.44</v>
      </c>
      <c r="I27737" t="s">
        <v>44</v>
      </c>
      <c r="J27737" t="s">
        <v>45</v>
      </c>
      <c r="K27737" t="s">
        <v>75</v>
      </c>
      <c r="L27737" t="s">
        <v>27</v>
      </c>
      <c r="M27737">
        <v>84996</v>
      </c>
      <c r="N27737" t="s">
        <v>28</v>
      </c>
      <c r="O27737" s="1">
        <v>40422</v>
      </c>
      <c r="P27737" t="s">
        <v>118</v>
      </c>
      <c r="Q27737">
        <v>2010</v>
      </c>
      <c r="R27737" t="s">
        <v>30</v>
      </c>
      <c r="S27737" t="s">
        <v>31</v>
      </c>
      <c r="T27737" t="s">
        <v>707</v>
      </c>
      <c r="U27737" t="s">
        <v>1004</v>
      </c>
      <c r="V27737" t="s">
        <v>141</v>
      </c>
      <c r="W27737" t="s">
        <v>138</v>
      </c>
      <c r="X27737">
        <v>3.2799999999999996E-2</v>
      </c>
      <c r="Y27737" t="s">
        <v>3469</v>
      </c>
      <c r="Z27737" t="s">
        <v>18454</v>
      </c>
      <c r="AA27737">
        <v>9</v>
      </c>
      <c r="AB27737" t="s">
        <v>18458</v>
      </c>
    </row>
    <row r="27738" spans="1:28" x14ac:dyDescent="0.3">
      <c r="A27738">
        <v>582418</v>
      </c>
      <c r="B27738">
        <v>748500</v>
      </c>
      <c r="C27738">
        <v>14000</v>
      </c>
      <c r="D27738">
        <v>14000</v>
      </c>
      <c r="E27738">
        <v>12955.23056</v>
      </c>
      <c r="F27738">
        <v>60</v>
      </c>
      <c r="G27738">
        <v>0.1595</v>
      </c>
      <c r="H27738">
        <v>340.09</v>
      </c>
      <c r="I27738" t="s">
        <v>35</v>
      </c>
      <c r="J27738" t="s">
        <v>112</v>
      </c>
      <c r="K27738" t="s">
        <v>88</v>
      </c>
      <c r="L27738" t="s">
        <v>27</v>
      </c>
      <c r="M27738">
        <v>250000</v>
      </c>
      <c r="N27738" t="s">
        <v>50</v>
      </c>
      <c r="O27738" s="1">
        <v>40422</v>
      </c>
      <c r="P27738" t="s">
        <v>118</v>
      </c>
      <c r="Q27738">
        <v>2010</v>
      </c>
      <c r="R27738" t="s">
        <v>30</v>
      </c>
      <c r="S27738" t="s">
        <v>31</v>
      </c>
      <c r="T27738" t="s">
        <v>707</v>
      </c>
      <c r="U27738" t="s">
        <v>827</v>
      </c>
      <c r="V27738" t="s">
        <v>141</v>
      </c>
      <c r="W27738" t="s">
        <v>138</v>
      </c>
      <c r="X27738">
        <v>0.13849999999999998</v>
      </c>
      <c r="Y27738" t="s">
        <v>3469</v>
      </c>
      <c r="Z27738" t="s">
        <v>18454</v>
      </c>
      <c r="AA27738">
        <v>9</v>
      </c>
      <c r="AB27738" t="s">
        <v>18458</v>
      </c>
    </row>
    <row r="27739" spans="1:28" x14ac:dyDescent="0.3">
      <c r="A27739">
        <v>582541</v>
      </c>
      <c r="B27739">
        <v>748640</v>
      </c>
      <c r="C27739">
        <v>25000</v>
      </c>
      <c r="D27739">
        <v>25000</v>
      </c>
      <c r="E27739">
        <v>24553.321749999999</v>
      </c>
      <c r="F27739">
        <v>36</v>
      </c>
      <c r="G27739">
        <v>0.1484</v>
      </c>
      <c r="H27739">
        <v>864.68</v>
      </c>
      <c r="I27739" t="s">
        <v>35</v>
      </c>
      <c r="J27739" t="s">
        <v>106</v>
      </c>
      <c r="K27739" t="s">
        <v>61</v>
      </c>
      <c r="L27739" t="s">
        <v>27</v>
      </c>
      <c r="M27739">
        <v>87000</v>
      </c>
      <c r="N27739" t="s">
        <v>28</v>
      </c>
      <c r="O27739" s="1">
        <v>40422</v>
      </c>
      <c r="P27739" t="s">
        <v>118</v>
      </c>
      <c r="Q27739">
        <v>2010</v>
      </c>
      <c r="R27739" t="s">
        <v>30</v>
      </c>
      <c r="S27739" t="s">
        <v>31</v>
      </c>
      <c r="T27739" t="s">
        <v>1648</v>
      </c>
      <c r="U27739" t="s">
        <v>857</v>
      </c>
      <c r="V27739" t="s">
        <v>141</v>
      </c>
      <c r="W27739" t="s">
        <v>138</v>
      </c>
      <c r="X27739">
        <v>0.1588</v>
      </c>
      <c r="Y27739" t="s">
        <v>3469</v>
      </c>
      <c r="Z27739" t="s">
        <v>18454</v>
      </c>
      <c r="AA27739">
        <v>9</v>
      </c>
      <c r="AB27739" t="s">
        <v>18458</v>
      </c>
    </row>
    <row r="27740" spans="1:28" x14ac:dyDescent="0.3">
      <c r="A27740">
        <v>586251</v>
      </c>
      <c r="B27740">
        <v>753160</v>
      </c>
      <c r="C27740">
        <v>8250</v>
      </c>
      <c r="D27740">
        <v>8250</v>
      </c>
      <c r="E27740">
        <v>8027.2501220000004</v>
      </c>
      <c r="F27740">
        <v>60</v>
      </c>
      <c r="G27740">
        <v>0.1323</v>
      </c>
      <c r="H27740">
        <v>188.69</v>
      </c>
      <c r="I27740" t="s">
        <v>55</v>
      </c>
      <c r="J27740" t="s">
        <v>95</v>
      </c>
      <c r="K27740" t="s">
        <v>53</v>
      </c>
      <c r="L27740" t="s">
        <v>27</v>
      </c>
      <c r="M27740">
        <v>37200</v>
      </c>
      <c r="N27740" t="s">
        <v>28</v>
      </c>
      <c r="O27740" s="1">
        <v>40422</v>
      </c>
      <c r="P27740" t="s">
        <v>118</v>
      </c>
      <c r="Q27740">
        <v>2010</v>
      </c>
      <c r="R27740" t="s">
        <v>30</v>
      </c>
      <c r="S27740" t="s">
        <v>31</v>
      </c>
      <c r="T27740" t="s">
        <v>1648</v>
      </c>
      <c r="U27740" t="s">
        <v>13590</v>
      </c>
      <c r="V27740" t="s">
        <v>141</v>
      </c>
      <c r="W27740" t="s">
        <v>138</v>
      </c>
      <c r="X27740">
        <v>0.22649999999999998</v>
      </c>
      <c r="Y27740" t="s">
        <v>3469</v>
      </c>
      <c r="Z27740" t="s">
        <v>18454</v>
      </c>
      <c r="AA27740">
        <v>9</v>
      </c>
      <c r="AB27740" t="s">
        <v>18458</v>
      </c>
    </row>
    <row r="27741" spans="1:28" x14ac:dyDescent="0.3">
      <c r="A27741">
        <v>586570</v>
      </c>
      <c r="B27741">
        <v>753545</v>
      </c>
      <c r="C27741">
        <v>5200</v>
      </c>
      <c r="D27741">
        <v>5200</v>
      </c>
      <c r="E27741">
        <v>5200</v>
      </c>
      <c r="F27741">
        <v>36</v>
      </c>
      <c r="G27741">
        <v>0.1075</v>
      </c>
      <c r="H27741">
        <v>169.63</v>
      </c>
      <c r="I27741" t="s">
        <v>44</v>
      </c>
      <c r="J27741" t="s">
        <v>48</v>
      </c>
      <c r="K27741" t="s">
        <v>49</v>
      </c>
      <c r="L27741" t="s">
        <v>27</v>
      </c>
      <c r="M27741">
        <v>75000</v>
      </c>
      <c r="N27741" t="s">
        <v>37</v>
      </c>
      <c r="O27741" s="1">
        <v>40422</v>
      </c>
      <c r="P27741" t="s">
        <v>118</v>
      </c>
      <c r="Q27741">
        <v>2010</v>
      </c>
      <c r="R27741" t="s">
        <v>30</v>
      </c>
      <c r="S27741" t="s">
        <v>31</v>
      </c>
      <c r="T27741" t="s">
        <v>8376</v>
      </c>
      <c r="U27741" t="s">
        <v>13591</v>
      </c>
      <c r="V27741" t="s">
        <v>141</v>
      </c>
      <c r="W27741" t="s">
        <v>138</v>
      </c>
      <c r="X27741">
        <v>0.10199999999999999</v>
      </c>
      <c r="Y27741" t="s">
        <v>3469</v>
      </c>
      <c r="Z27741" t="s">
        <v>18454</v>
      </c>
      <c r="AA27741">
        <v>9</v>
      </c>
      <c r="AB27741" t="s">
        <v>18458</v>
      </c>
    </row>
    <row r="27742" spans="1:28" x14ac:dyDescent="0.3">
      <c r="A27742">
        <v>587028</v>
      </c>
      <c r="B27742">
        <v>754102</v>
      </c>
      <c r="C27742">
        <v>16000</v>
      </c>
      <c r="D27742">
        <v>16000</v>
      </c>
      <c r="E27742">
        <v>16000</v>
      </c>
      <c r="F27742">
        <v>36</v>
      </c>
      <c r="G27742">
        <v>0.11119999999999999</v>
      </c>
      <c r="H27742">
        <v>524.73</v>
      </c>
      <c r="I27742" t="s">
        <v>44</v>
      </c>
      <c r="J27742" t="s">
        <v>70</v>
      </c>
      <c r="K27742" t="s">
        <v>41</v>
      </c>
      <c r="L27742" t="s">
        <v>27</v>
      </c>
      <c r="M27742">
        <v>55000</v>
      </c>
      <c r="N27742" t="s">
        <v>37</v>
      </c>
      <c r="O27742" s="1">
        <v>40422</v>
      </c>
      <c r="P27742" t="s">
        <v>118</v>
      </c>
      <c r="Q27742">
        <v>2010</v>
      </c>
      <c r="R27742" t="s">
        <v>30</v>
      </c>
      <c r="S27742" t="s">
        <v>31</v>
      </c>
      <c r="T27742" t="s">
        <v>1648</v>
      </c>
      <c r="U27742" t="s">
        <v>13592</v>
      </c>
      <c r="V27742" t="s">
        <v>141</v>
      </c>
      <c r="W27742" t="s">
        <v>138</v>
      </c>
      <c r="X27742">
        <v>0.16120000000000001</v>
      </c>
      <c r="Y27742" t="s">
        <v>3469</v>
      </c>
      <c r="Z27742" t="s">
        <v>18454</v>
      </c>
      <c r="AA27742">
        <v>9</v>
      </c>
      <c r="AB27742" t="s">
        <v>18458</v>
      </c>
    </row>
    <row r="27743" spans="1:28" x14ac:dyDescent="0.3">
      <c r="A27743">
        <v>589347</v>
      </c>
      <c r="B27743">
        <v>757104</v>
      </c>
      <c r="C27743">
        <v>25000</v>
      </c>
      <c r="D27743">
        <v>25000</v>
      </c>
      <c r="E27743">
        <v>24825</v>
      </c>
      <c r="F27743">
        <v>36</v>
      </c>
      <c r="G27743">
        <v>0.15579999999999999</v>
      </c>
      <c r="H27743">
        <v>873.76</v>
      </c>
      <c r="I27743" t="s">
        <v>35</v>
      </c>
      <c r="J27743" t="s">
        <v>36</v>
      </c>
      <c r="K27743" t="s">
        <v>46</v>
      </c>
      <c r="L27743" t="s">
        <v>27</v>
      </c>
      <c r="M27743">
        <v>165000</v>
      </c>
      <c r="N27743" t="s">
        <v>50</v>
      </c>
      <c r="O27743" s="1">
        <v>40452</v>
      </c>
      <c r="P27743" t="s">
        <v>129</v>
      </c>
      <c r="Q27743">
        <v>2010</v>
      </c>
      <c r="R27743" t="s">
        <v>30</v>
      </c>
      <c r="S27743" t="s">
        <v>31</v>
      </c>
      <c r="T27743" t="s">
        <v>1648</v>
      </c>
      <c r="U27743" t="s">
        <v>787</v>
      </c>
      <c r="V27743" t="s">
        <v>141</v>
      </c>
      <c r="W27743" t="s">
        <v>138</v>
      </c>
      <c r="X27743">
        <v>0.1948</v>
      </c>
      <c r="Y27743" t="s">
        <v>3469</v>
      </c>
      <c r="Z27743" t="s">
        <v>18450</v>
      </c>
      <c r="AA27743">
        <v>10</v>
      </c>
      <c r="AB27743" t="s">
        <v>18459</v>
      </c>
    </row>
    <row r="27744" spans="1:28" x14ac:dyDescent="0.3">
      <c r="A27744">
        <v>589931</v>
      </c>
      <c r="B27744">
        <v>757817</v>
      </c>
      <c r="C27744">
        <v>9000</v>
      </c>
      <c r="D27744">
        <v>9000</v>
      </c>
      <c r="E27744">
        <v>9000</v>
      </c>
      <c r="F27744">
        <v>36</v>
      </c>
      <c r="G27744">
        <v>0.1484</v>
      </c>
      <c r="H27744">
        <v>311.29000000000002</v>
      </c>
      <c r="I27744" t="s">
        <v>35</v>
      </c>
      <c r="J27744" t="s">
        <v>106</v>
      </c>
      <c r="K27744" t="s">
        <v>49</v>
      </c>
      <c r="L27744" t="s">
        <v>27</v>
      </c>
      <c r="M27744">
        <v>70000</v>
      </c>
      <c r="N27744" t="s">
        <v>28</v>
      </c>
      <c r="O27744" s="1">
        <v>40452</v>
      </c>
      <c r="P27744" t="s">
        <v>129</v>
      </c>
      <c r="Q27744">
        <v>2010</v>
      </c>
      <c r="R27744" t="s">
        <v>30</v>
      </c>
      <c r="S27744" t="s">
        <v>31</v>
      </c>
      <c r="T27744" t="s">
        <v>1648</v>
      </c>
      <c r="U27744" t="s">
        <v>5902</v>
      </c>
      <c r="V27744" t="s">
        <v>141</v>
      </c>
      <c r="W27744" t="s">
        <v>138</v>
      </c>
      <c r="X27744">
        <v>8.14E-2</v>
      </c>
      <c r="Y27744" t="s">
        <v>3469</v>
      </c>
      <c r="Z27744" t="s">
        <v>18450</v>
      </c>
      <c r="AA27744">
        <v>10</v>
      </c>
      <c r="AB27744" t="s">
        <v>18459</v>
      </c>
    </row>
    <row r="27745" spans="1:28" x14ac:dyDescent="0.3">
      <c r="A27745">
        <v>597371</v>
      </c>
      <c r="B27745">
        <v>766794</v>
      </c>
      <c r="C27745">
        <v>2500</v>
      </c>
      <c r="D27745">
        <v>2500</v>
      </c>
      <c r="E27745">
        <v>2500</v>
      </c>
      <c r="F27745">
        <v>36</v>
      </c>
      <c r="G27745">
        <v>0.1361</v>
      </c>
      <c r="H27745">
        <v>84.98</v>
      </c>
      <c r="I27745" t="s">
        <v>55</v>
      </c>
      <c r="J27745" t="s">
        <v>56</v>
      </c>
      <c r="K27745" t="s">
        <v>75</v>
      </c>
      <c r="L27745" t="s">
        <v>27</v>
      </c>
      <c r="M27745">
        <v>200004</v>
      </c>
      <c r="N27745" t="s">
        <v>28</v>
      </c>
      <c r="O27745" s="1">
        <v>40452</v>
      </c>
      <c r="P27745" t="s">
        <v>129</v>
      </c>
      <c r="Q27745">
        <v>2010</v>
      </c>
      <c r="R27745" t="s">
        <v>30</v>
      </c>
      <c r="S27745" t="s">
        <v>31</v>
      </c>
      <c r="T27745" t="s">
        <v>707</v>
      </c>
      <c r="U27745" t="s">
        <v>13593</v>
      </c>
      <c r="V27745" t="s">
        <v>141</v>
      </c>
      <c r="W27745" t="s">
        <v>138</v>
      </c>
      <c r="X27745">
        <v>9.3100000000000002E-2</v>
      </c>
      <c r="Y27745" t="s">
        <v>3469</v>
      </c>
      <c r="Z27745" t="s">
        <v>18450</v>
      </c>
      <c r="AA27745">
        <v>10</v>
      </c>
      <c r="AB27745" t="s">
        <v>18459</v>
      </c>
    </row>
    <row r="27746" spans="1:28" x14ac:dyDescent="0.3">
      <c r="A27746">
        <v>598619</v>
      </c>
      <c r="B27746">
        <v>768281</v>
      </c>
      <c r="C27746">
        <v>5000</v>
      </c>
      <c r="D27746">
        <v>5000</v>
      </c>
      <c r="E27746">
        <v>4825.2873499999996</v>
      </c>
      <c r="F27746">
        <v>60</v>
      </c>
      <c r="G27746">
        <v>6.1699999999999998E-2</v>
      </c>
      <c r="H27746">
        <v>97.06</v>
      </c>
      <c r="I27746" t="s">
        <v>39</v>
      </c>
      <c r="J27746" t="s">
        <v>108</v>
      </c>
      <c r="K27746" t="s">
        <v>49</v>
      </c>
      <c r="L27746" t="s">
        <v>27</v>
      </c>
      <c r="M27746">
        <v>20004</v>
      </c>
      <c r="N27746" t="s">
        <v>28</v>
      </c>
      <c r="O27746" s="1">
        <v>40452</v>
      </c>
      <c r="P27746" t="s">
        <v>129</v>
      </c>
      <c r="Q27746">
        <v>2010</v>
      </c>
      <c r="R27746" t="s">
        <v>30</v>
      </c>
      <c r="S27746" t="s">
        <v>31</v>
      </c>
      <c r="T27746" t="s">
        <v>8383</v>
      </c>
      <c r="U27746" t="s">
        <v>13594</v>
      </c>
      <c r="V27746" t="s">
        <v>141</v>
      </c>
      <c r="W27746" t="s">
        <v>138</v>
      </c>
      <c r="X27746">
        <v>0.1152</v>
      </c>
      <c r="Y27746" t="s">
        <v>3469</v>
      </c>
      <c r="Z27746" t="s">
        <v>18450</v>
      </c>
      <c r="AA27746">
        <v>10</v>
      </c>
      <c r="AB27746" t="s">
        <v>18459</v>
      </c>
    </row>
    <row r="27747" spans="1:28" x14ac:dyDescent="0.3">
      <c r="A27747">
        <v>600434</v>
      </c>
      <c r="B27747">
        <v>770640</v>
      </c>
      <c r="C27747">
        <v>25000</v>
      </c>
      <c r="D27747">
        <v>15350</v>
      </c>
      <c r="E27747">
        <v>15300</v>
      </c>
      <c r="F27747">
        <v>36</v>
      </c>
      <c r="G27747">
        <v>9.9900000000000003E-2</v>
      </c>
      <c r="H27747">
        <v>495.23</v>
      </c>
      <c r="I27747" t="s">
        <v>44</v>
      </c>
      <c r="J27747" t="s">
        <v>91</v>
      </c>
      <c r="K27747" t="s">
        <v>41</v>
      </c>
      <c r="L27747" t="s">
        <v>27</v>
      </c>
      <c r="M27747">
        <v>75600</v>
      </c>
      <c r="N27747" t="s">
        <v>50</v>
      </c>
      <c r="O27747" s="1">
        <v>40452</v>
      </c>
      <c r="P27747" t="s">
        <v>129</v>
      </c>
      <c r="Q27747">
        <v>2010</v>
      </c>
      <c r="R27747" t="s">
        <v>30</v>
      </c>
      <c r="S27747" t="s">
        <v>31</v>
      </c>
      <c r="T27747" t="s">
        <v>1648</v>
      </c>
      <c r="U27747" t="s">
        <v>9469</v>
      </c>
      <c r="V27747" t="s">
        <v>141</v>
      </c>
      <c r="W27747" t="s">
        <v>138</v>
      </c>
      <c r="X27747">
        <v>3.5699999999999996E-2</v>
      </c>
      <c r="Y27747" t="s">
        <v>3469</v>
      </c>
      <c r="Z27747" t="s">
        <v>18450</v>
      </c>
      <c r="AA27747">
        <v>10</v>
      </c>
      <c r="AB27747" t="s">
        <v>18459</v>
      </c>
    </row>
    <row r="27748" spans="1:28" x14ac:dyDescent="0.3">
      <c r="A27748">
        <v>604423</v>
      </c>
      <c r="B27748">
        <v>775440</v>
      </c>
      <c r="C27748">
        <v>3000</v>
      </c>
      <c r="D27748">
        <v>3000</v>
      </c>
      <c r="E27748">
        <v>3000</v>
      </c>
      <c r="F27748">
        <v>36</v>
      </c>
      <c r="G27748">
        <v>9.2499999999999999E-2</v>
      </c>
      <c r="H27748">
        <v>95.75</v>
      </c>
      <c r="I27748" t="s">
        <v>44</v>
      </c>
      <c r="J27748" t="s">
        <v>48</v>
      </c>
      <c r="K27748" t="s">
        <v>41</v>
      </c>
      <c r="L27748" t="s">
        <v>27</v>
      </c>
      <c r="M27748">
        <v>38400</v>
      </c>
      <c r="N27748" t="s">
        <v>28</v>
      </c>
      <c r="O27748" s="1">
        <v>40452</v>
      </c>
      <c r="P27748" t="s">
        <v>129</v>
      </c>
      <c r="Q27748">
        <v>2010</v>
      </c>
      <c r="R27748" t="s">
        <v>30</v>
      </c>
      <c r="S27748" t="s">
        <v>31</v>
      </c>
      <c r="T27748" t="s">
        <v>1648</v>
      </c>
      <c r="U27748" t="s">
        <v>8194</v>
      </c>
      <c r="V27748" t="s">
        <v>141</v>
      </c>
      <c r="W27748" t="s">
        <v>138</v>
      </c>
      <c r="X27748">
        <v>6.1900000000000004E-2</v>
      </c>
      <c r="Y27748" t="s">
        <v>3469</v>
      </c>
      <c r="Z27748" t="s">
        <v>18450</v>
      </c>
      <c r="AA27748">
        <v>10</v>
      </c>
      <c r="AB27748" t="s">
        <v>18459</v>
      </c>
    </row>
    <row r="27749" spans="1:28" x14ac:dyDescent="0.3">
      <c r="A27749">
        <v>605439</v>
      </c>
      <c r="B27749">
        <v>776716</v>
      </c>
      <c r="C27749">
        <v>12000</v>
      </c>
      <c r="D27749">
        <v>8225</v>
      </c>
      <c r="E27749">
        <v>7983.700527</v>
      </c>
      <c r="F27749">
        <v>36</v>
      </c>
      <c r="G27749">
        <v>6.54E-2</v>
      </c>
      <c r="H27749">
        <v>252.24</v>
      </c>
      <c r="I27749" t="s">
        <v>39</v>
      </c>
      <c r="J27749" t="s">
        <v>40</v>
      </c>
      <c r="K27749" t="s">
        <v>26</v>
      </c>
      <c r="L27749" t="s">
        <v>27</v>
      </c>
      <c r="M27749">
        <v>50000</v>
      </c>
      <c r="N27749" t="s">
        <v>50</v>
      </c>
      <c r="O27749" s="1">
        <v>40483</v>
      </c>
      <c r="P27749" t="s">
        <v>128</v>
      </c>
      <c r="Q27749">
        <v>2010</v>
      </c>
      <c r="R27749" t="s">
        <v>30</v>
      </c>
      <c r="S27749" t="s">
        <v>31</v>
      </c>
      <c r="T27749" t="s">
        <v>707</v>
      </c>
      <c r="U27749" t="s">
        <v>839</v>
      </c>
      <c r="V27749" t="s">
        <v>141</v>
      </c>
      <c r="W27749" t="s">
        <v>138</v>
      </c>
      <c r="X27749">
        <v>2.4700000000000003E-2</v>
      </c>
      <c r="Y27749" t="s">
        <v>3469</v>
      </c>
      <c r="Z27749" t="s">
        <v>18450</v>
      </c>
      <c r="AA27749">
        <v>11</v>
      </c>
      <c r="AB27749" t="s">
        <v>18451</v>
      </c>
    </row>
    <row r="27750" spans="1:28" x14ac:dyDescent="0.3">
      <c r="A27750">
        <v>606013</v>
      </c>
      <c r="B27750">
        <v>777414</v>
      </c>
      <c r="C27750">
        <v>5000</v>
      </c>
      <c r="D27750">
        <v>5000</v>
      </c>
      <c r="E27750">
        <v>5000</v>
      </c>
      <c r="F27750">
        <v>36</v>
      </c>
      <c r="G27750">
        <v>9.6199999999999994E-2</v>
      </c>
      <c r="H27750">
        <v>160.44999999999999</v>
      </c>
      <c r="I27750" t="s">
        <v>44</v>
      </c>
      <c r="J27750" t="s">
        <v>70</v>
      </c>
      <c r="K27750" t="s">
        <v>41</v>
      </c>
      <c r="L27750" t="s">
        <v>27</v>
      </c>
      <c r="M27750">
        <v>43000</v>
      </c>
      <c r="N27750" t="s">
        <v>28</v>
      </c>
      <c r="O27750" s="1">
        <v>40483</v>
      </c>
      <c r="P27750" t="s">
        <v>128</v>
      </c>
      <c r="Q27750">
        <v>2010</v>
      </c>
      <c r="R27750" t="s">
        <v>30</v>
      </c>
      <c r="S27750" t="s">
        <v>31</v>
      </c>
      <c r="T27750" t="s">
        <v>5205</v>
      </c>
      <c r="U27750" t="s">
        <v>8536</v>
      </c>
      <c r="V27750" t="s">
        <v>141</v>
      </c>
      <c r="W27750" t="s">
        <v>138</v>
      </c>
      <c r="X27750">
        <v>8.3999999999999995E-3</v>
      </c>
      <c r="Y27750" t="s">
        <v>3469</v>
      </c>
      <c r="Z27750" t="s">
        <v>18450</v>
      </c>
      <c r="AA27750">
        <v>11</v>
      </c>
      <c r="AB27750" t="s">
        <v>18451</v>
      </c>
    </row>
    <row r="27751" spans="1:28" x14ac:dyDescent="0.3">
      <c r="A27751">
        <v>607179</v>
      </c>
      <c r="B27751">
        <v>778933</v>
      </c>
      <c r="C27751">
        <v>5500</v>
      </c>
      <c r="D27751">
        <v>5500</v>
      </c>
      <c r="E27751">
        <v>5475</v>
      </c>
      <c r="F27751">
        <v>36</v>
      </c>
      <c r="G27751">
        <v>0.12609999999999999</v>
      </c>
      <c r="H27751">
        <v>184.29</v>
      </c>
      <c r="I27751" t="s">
        <v>55</v>
      </c>
      <c r="J27751" t="s">
        <v>56</v>
      </c>
      <c r="K27751" t="s">
        <v>26</v>
      </c>
      <c r="L27751" t="s">
        <v>27</v>
      </c>
      <c r="M27751">
        <v>48000</v>
      </c>
      <c r="N27751" t="s">
        <v>50</v>
      </c>
      <c r="O27751" s="1">
        <v>40483</v>
      </c>
      <c r="P27751" t="s">
        <v>128</v>
      </c>
      <c r="Q27751">
        <v>2010</v>
      </c>
      <c r="R27751" t="s">
        <v>30</v>
      </c>
      <c r="S27751" t="s">
        <v>31</v>
      </c>
      <c r="T27751" t="s">
        <v>5205</v>
      </c>
      <c r="U27751" t="s">
        <v>13595</v>
      </c>
      <c r="V27751" t="s">
        <v>141</v>
      </c>
      <c r="W27751" t="s">
        <v>138</v>
      </c>
      <c r="X27751">
        <v>2.6000000000000002E-2</v>
      </c>
      <c r="Y27751" t="s">
        <v>3469</v>
      </c>
      <c r="Z27751" t="s">
        <v>18450</v>
      </c>
      <c r="AA27751">
        <v>11</v>
      </c>
      <c r="AB27751" t="s">
        <v>18451</v>
      </c>
    </row>
    <row r="27752" spans="1:28" x14ac:dyDescent="0.3">
      <c r="A27752">
        <v>607485</v>
      </c>
      <c r="B27752">
        <v>779309</v>
      </c>
      <c r="C27752">
        <v>5000</v>
      </c>
      <c r="D27752">
        <v>5000</v>
      </c>
      <c r="E27752">
        <v>5000</v>
      </c>
      <c r="F27752">
        <v>36</v>
      </c>
      <c r="G27752">
        <v>0.12230000000000001</v>
      </c>
      <c r="H27752">
        <v>166.63</v>
      </c>
      <c r="I27752" t="s">
        <v>55</v>
      </c>
      <c r="J27752" t="s">
        <v>95</v>
      </c>
      <c r="K27752" t="s">
        <v>41</v>
      </c>
      <c r="L27752" t="s">
        <v>27</v>
      </c>
      <c r="M27752">
        <v>100000</v>
      </c>
      <c r="N27752" t="s">
        <v>37</v>
      </c>
      <c r="O27752" s="1">
        <v>40483</v>
      </c>
      <c r="P27752" t="s">
        <v>128</v>
      </c>
      <c r="Q27752">
        <v>2010</v>
      </c>
      <c r="R27752" t="s">
        <v>30</v>
      </c>
      <c r="S27752" t="s">
        <v>31</v>
      </c>
      <c r="T27752" t="s">
        <v>8383</v>
      </c>
      <c r="U27752" t="s">
        <v>8649</v>
      </c>
      <c r="V27752" t="s">
        <v>141</v>
      </c>
      <c r="W27752" t="s">
        <v>138</v>
      </c>
      <c r="X27752">
        <v>0.19789999999999999</v>
      </c>
      <c r="Y27752" t="s">
        <v>3469</v>
      </c>
      <c r="Z27752" t="s">
        <v>18450</v>
      </c>
      <c r="AA27752">
        <v>11</v>
      </c>
      <c r="AB27752" t="s">
        <v>18451</v>
      </c>
    </row>
    <row r="27753" spans="1:28" x14ac:dyDescent="0.3">
      <c r="A27753">
        <v>610365</v>
      </c>
      <c r="B27753">
        <v>782781</v>
      </c>
      <c r="C27753">
        <v>12800</v>
      </c>
      <c r="D27753">
        <v>12800</v>
      </c>
      <c r="E27753">
        <v>12800</v>
      </c>
      <c r="F27753">
        <v>60</v>
      </c>
      <c r="G27753">
        <v>0.1817</v>
      </c>
      <c r="H27753">
        <v>326.23</v>
      </c>
      <c r="I27753" t="s">
        <v>66</v>
      </c>
      <c r="J27753" t="s">
        <v>166</v>
      </c>
      <c r="K27753" t="s">
        <v>119</v>
      </c>
      <c r="L27753" t="s">
        <v>27</v>
      </c>
      <c r="M27753">
        <v>75000</v>
      </c>
      <c r="N27753" t="s">
        <v>37</v>
      </c>
      <c r="O27753" s="1">
        <v>40483</v>
      </c>
      <c r="P27753" t="s">
        <v>128</v>
      </c>
      <c r="Q27753">
        <v>2010</v>
      </c>
      <c r="R27753" t="s">
        <v>30</v>
      </c>
      <c r="S27753" t="s">
        <v>31</v>
      </c>
      <c r="T27753" t="s">
        <v>1648</v>
      </c>
      <c r="U27753" t="s">
        <v>13596</v>
      </c>
      <c r="V27753" t="s">
        <v>141</v>
      </c>
      <c r="W27753" t="s">
        <v>138</v>
      </c>
      <c r="X27753">
        <v>9.1799999999999993E-2</v>
      </c>
      <c r="Y27753" t="s">
        <v>3469</v>
      </c>
      <c r="Z27753" t="s">
        <v>18450</v>
      </c>
      <c r="AA27753">
        <v>11</v>
      </c>
      <c r="AB27753" t="s">
        <v>18451</v>
      </c>
    </row>
    <row r="27754" spans="1:28" x14ac:dyDescent="0.3">
      <c r="A27754">
        <v>612808</v>
      </c>
      <c r="B27754">
        <v>785762</v>
      </c>
      <c r="C27754">
        <v>12000</v>
      </c>
      <c r="D27754">
        <v>12000</v>
      </c>
      <c r="E27754">
        <v>11975</v>
      </c>
      <c r="F27754">
        <v>36</v>
      </c>
      <c r="G27754">
        <v>0.12609999999999999</v>
      </c>
      <c r="H27754">
        <v>402.08</v>
      </c>
      <c r="I27754" t="s">
        <v>55</v>
      </c>
      <c r="J27754" t="s">
        <v>56</v>
      </c>
      <c r="K27754" t="s">
        <v>41</v>
      </c>
      <c r="L27754" t="s">
        <v>27</v>
      </c>
      <c r="M27754">
        <v>105000</v>
      </c>
      <c r="N27754" t="s">
        <v>50</v>
      </c>
      <c r="O27754" s="1">
        <v>40483</v>
      </c>
      <c r="P27754" t="s">
        <v>128</v>
      </c>
      <c r="Q27754">
        <v>2010</v>
      </c>
      <c r="R27754" t="s">
        <v>30</v>
      </c>
      <c r="S27754" t="s">
        <v>31</v>
      </c>
      <c r="T27754" t="s">
        <v>1648</v>
      </c>
      <c r="U27754" t="s">
        <v>851</v>
      </c>
      <c r="V27754" t="s">
        <v>141</v>
      </c>
      <c r="W27754" t="s">
        <v>138</v>
      </c>
      <c r="X27754">
        <v>0.12859999999999999</v>
      </c>
      <c r="Y27754" t="s">
        <v>3469</v>
      </c>
      <c r="Z27754" t="s">
        <v>18450</v>
      </c>
      <c r="AA27754">
        <v>11</v>
      </c>
      <c r="AB27754" t="s">
        <v>18451</v>
      </c>
    </row>
    <row r="27755" spans="1:28" x14ac:dyDescent="0.3">
      <c r="A27755">
        <v>612986</v>
      </c>
      <c r="B27755">
        <v>785968</v>
      </c>
      <c r="C27755">
        <v>7000</v>
      </c>
      <c r="D27755">
        <v>7000</v>
      </c>
      <c r="E27755">
        <v>6775</v>
      </c>
      <c r="F27755">
        <v>36</v>
      </c>
      <c r="G27755">
        <v>8.8800000000000004E-2</v>
      </c>
      <c r="H27755">
        <v>222.21</v>
      </c>
      <c r="I27755" t="s">
        <v>44</v>
      </c>
      <c r="J27755" t="s">
        <v>68</v>
      </c>
      <c r="K27755" t="s">
        <v>41</v>
      </c>
      <c r="L27755" t="s">
        <v>27</v>
      </c>
      <c r="M27755">
        <v>52000</v>
      </c>
      <c r="N27755" t="s">
        <v>37</v>
      </c>
      <c r="O27755" s="1">
        <v>40483</v>
      </c>
      <c r="P27755" t="s">
        <v>128</v>
      </c>
      <c r="Q27755">
        <v>2010</v>
      </c>
      <c r="R27755" t="s">
        <v>30</v>
      </c>
      <c r="S27755" t="s">
        <v>31</v>
      </c>
      <c r="T27755" t="s">
        <v>8383</v>
      </c>
      <c r="U27755" t="s">
        <v>4549</v>
      </c>
      <c r="V27755" t="s">
        <v>141</v>
      </c>
      <c r="W27755" t="s">
        <v>138</v>
      </c>
      <c r="X27755">
        <v>1.66E-2</v>
      </c>
      <c r="Y27755" t="s">
        <v>3469</v>
      </c>
      <c r="Z27755" t="s">
        <v>18450</v>
      </c>
      <c r="AA27755">
        <v>11</v>
      </c>
      <c r="AB27755" t="s">
        <v>18451</v>
      </c>
    </row>
    <row r="27756" spans="1:28" x14ac:dyDescent="0.3">
      <c r="A27756">
        <v>613163</v>
      </c>
      <c r="B27756">
        <v>786174</v>
      </c>
      <c r="C27756">
        <v>25000</v>
      </c>
      <c r="D27756">
        <v>25000</v>
      </c>
      <c r="E27756">
        <v>24800</v>
      </c>
      <c r="F27756">
        <v>36</v>
      </c>
      <c r="G27756">
        <v>0.152</v>
      </c>
      <c r="H27756">
        <v>869.09</v>
      </c>
      <c r="I27756" t="s">
        <v>35</v>
      </c>
      <c r="J27756" t="s">
        <v>112</v>
      </c>
      <c r="K27756" t="s">
        <v>61</v>
      </c>
      <c r="L27756" t="s">
        <v>27</v>
      </c>
      <c r="M27756">
        <v>170000</v>
      </c>
      <c r="N27756" t="s">
        <v>50</v>
      </c>
      <c r="O27756" s="1">
        <v>40483</v>
      </c>
      <c r="P27756" t="s">
        <v>128</v>
      </c>
      <c r="Q27756">
        <v>2010</v>
      </c>
      <c r="R27756" t="s">
        <v>30</v>
      </c>
      <c r="S27756" t="s">
        <v>31</v>
      </c>
      <c r="T27756" t="s">
        <v>1648</v>
      </c>
      <c r="U27756" t="s">
        <v>996</v>
      </c>
      <c r="V27756" t="s">
        <v>141</v>
      </c>
      <c r="W27756" t="s">
        <v>138</v>
      </c>
      <c r="X27756">
        <v>6.4699999999999994E-2</v>
      </c>
      <c r="Y27756" t="s">
        <v>3469</v>
      </c>
      <c r="Z27756" t="s">
        <v>18450</v>
      </c>
      <c r="AA27756">
        <v>11</v>
      </c>
      <c r="AB27756" t="s">
        <v>18451</v>
      </c>
    </row>
    <row r="27757" spans="1:28" x14ac:dyDescent="0.3">
      <c r="A27757">
        <v>614816</v>
      </c>
      <c r="B27757">
        <v>788391</v>
      </c>
      <c r="C27757">
        <v>5000</v>
      </c>
      <c r="D27757">
        <v>5000</v>
      </c>
      <c r="E27757">
        <v>4875</v>
      </c>
      <c r="F27757">
        <v>36</v>
      </c>
      <c r="G27757">
        <v>5.79E-2</v>
      </c>
      <c r="H27757">
        <v>151.63999999999999</v>
      </c>
      <c r="I27757" t="s">
        <v>39</v>
      </c>
      <c r="J27757" t="s">
        <v>81</v>
      </c>
      <c r="K27757" t="s">
        <v>75</v>
      </c>
      <c r="L27757" t="s">
        <v>27</v>
      </c>
      <c r="M27757">
        <v>66240</v>
      </c>
      <c r="N27757" t="s">
        <v>50</v>
      </c>
      <c r="O27757" s="1">
        <v>40483</v>
      </c>
      <c r="P27757" t="s">
        <v>128</v>
      </c>
      <c r="Q27757">
        <v>2010</v>
      </c>
      <c r="R27757" t="s">
        <v>30</v>
      </c>
      <c r="S27757" t="s">
        <v>31</v>
      </c>
      <c r="T27757" t="s">
        <v>707</v>
      </c>
      <c r="U27757" t="s">
        <v>13597</v>
      </c>
      <c r="V27757" t="s">
        <v>141</v>
      </c>
      <c r="W27757" t="s">
        <v>138</v>
      </c>
      <c r="X27757">
        <v>9.1799999999999993E-2</v>
      </c>
      <c r="Y27757" t="s">
        <v>3469</v>
      </c>
      <c r="Z27757" t="s">
        <v>18450</v>
      </c>
      <c r="AA27757">
        <v>11</v>
      </c>
      <c r="AB27757" t="s">
        <v>18451</v>
      </c>
    </row>
    <row r="27758" spans="1:28" x14ac:dyDescent="0.3">
      <c r="A27758">
        <v>617729</v>
      </c>
      <c r="B27758">
        <v>791928</v>
      </c>
      <c r="C27758">
        <v>20000</v>
      </c>
      <c r="D27758">
        <v>16150</v>
      </c>
      <c r="E27758">
        <v>16025</v>
      </c>
      <c r="F27758">
        <v>60</v>
      </c>
      <c r="G27758">
        <v>0.18540000000000001</v>
      </c>
      <c r="H27758">
        <v>414.87</v>
      </c>
      <c r="I27758" t="s">
        <v>66</v>
      </c>
      <c r="J27758" t="s">
        <v>96</v>
      </c>
      <c r="K27758" t="s">
        <v>119</v>
      </c>
      <c r="L27758" t="s">
        <v>27</v>
      </c>
      <c r="M27758">
        <v>69000</v>
      </c>
      <c r="N27758" t="s">
        <v>50</v>
      </c>
      <c r="O27758" s="1">
        <v>40483</v>
      </c>
      <c r="P27758" t="s">
        <v>128</v>
      </c>
      <c r="Q27758">
        <v>2010</v>
      </c>
      <c r="R27758" t="s">
        <v>30</v>
      </c>
      <c r="S27758" t="s">
        <v>31</v>
      </c>
      <c r="T27758" t="s">
        <v>1648</v>
      </c>
      <c r="U27758" t="s">
        <v>13598</v>
      </c>
      <c r="V27758" t="s">
        <v>141</v>
      </c>
      <c r="W27758" t="s">
        <v>138</v>
      </c>
      <c r="X27758">
        <v>0.14330000000000001</v>
      </c>
      <c r="Y27758" t="s">
        <v>3469</v>
      </c>
      <c r="Z27758" t="s">
        <v>18450</v>
      </c>
      <c r="AA27758">
        <v>11</v>
      </c>
      <c r="AB27758" t="s">
        <v>18451</v>
      </c>
    </row>
    <row r="27759" spans="1:28" x14ac:dyDescent="0.3">
      <c r="A27759">
        <v>618945</v>
      </c>
      <c r="B27759">
        <v>793353</v>
      </c>
      <c r="C27759">
        <v>7500</v>
      </c>
      <c r="D27759">
        <v>7500</v>
      </c>
      <c r="E27759">
        <v>7484.6720560000003</v>
      </c>
      <c r="F27759">
        <v>36</v>
      </c>
      <c r="G27759">
        <v>6.1699999999999998E-2</v>
      </c>
      <c r="H27759">
        <v>228.75</v>
      </c>
      <c r="I27759" t="s">
        <v>39</v>
      </c>
      <c r="J27759" t="s">
        <v>108</v>
      </c>
      <c r="K27759" t="s">
        <v>49</v>
      </c>
      <c r="L27759" t="s">
        <v>27</v>
      </c>
      <c r="M27759">
        <v>60000</v>
      </c>
      <c r="N27759" t="s">
        <v>37</v>
      </c>
      <c r="O27759" s="1">
        <v>40483</v>
      </c>
      <c r="P27759" t="s">
        <v>128</v>
      </c>
      <c r="Q27759">
        <v>2010</v>
      </c>
      <c r="R27759" t="s">
        <v>30</v>
      </c>
      <c r="S27759" t="s">
        <v>31</v>
      </c>
      <c r="T27759" t="s">
        <v>1648</v>
      </c>
      <c r="U27759" t="s">
        <v>1176</v>
      </c>
      <c r="V27759" t="s">
        <v>141</v>
      </c>
      <c r="W27759" t="s">
        <v>138</v>
      </c>
      <c r="X27759">
        <v>4.3400000000000001E-2</v>
      </c>
      <c r="Y27759" t="s">
        <v>3469</v>
      </c>
      <c r="Z27759" t="s">
        <v>18450</v>
      </c>
      <c r="AA27759">
        <v>11</v>
      </c>
      <c r="AB27759" t="s">
        <v>18451</v>
      </c>
    </row>
    <row r="27760" spans="1:28" x14ac:dyDescent="0.3">
      <c r="A27760">
        <v>624006</v>
      </c>
      <c r="B27760">
        <v>799687</v>
      </c>
      <c r="C27760">
        <v>24000</v>
      </c>
      <c r="D27760">
        <v>16625</v>
      </c>
      <c r="E27760">
        <v>16625</v>
      </c>
      <c r="F27760">
        <v>60</v>
      </c>
      <c r="G27760">
        <v>0.17430000000000001</v>
      </c>
      <c r="H27760">
        <v>417.03</v>
      </c>
      <c r="I27760" t="s">
        <v>24</v>
      </c>
      <c r="J27760" t="s">
        <v>25</v>
      </c>
      <c r="K27760" t="s">
        <v>53</v>
      </c>
      <c r="L27760" t="s">
        <v>27</v>
      </c>
      <c r="M27760">
        <v>140000</v>
      </c>
      <c r="N27760" t="s">
        <v>50</v>
      </c>
      <c r="O27760" s="1">
        <v>40513</v>
      </c>
      <c r="P27760" t="s">
        <v>131</v>
      </c>
      <c r="Q27760">
        <v>2010</v>
      </c>
      <c r="R27760" t="s">
        <v>30</v>
      </c>
      <c r="S27760" t="s">
        <v>31</v>
      </c>
      <c r="T27760" t="s">
        <v>8383</v>
      </c>
      <c r="U27760" t="s">
        <v>9475</v>
      </c>
      <c r="V27760" t="s">
        <v>141</v>
      </c>
      <c r="W27760" t="s">
        <v>138</v>
      </c>
      <c r="X27760">
        <v>5.2499999999999998E-2</v>
      </c>
      <c r="Y27760" t="s">
        <v>3469</v>
      </c>
      <c r="Z27760" t="s">
        <v>18450</v>
      </c>
      <c r="AA27760">
        <v>12</v>
      </c>
      <c r="AB27760" t="s">
        <v>18457</v>
      </c>
    </row>
    <row r="27761" spans="1:28" x14ac:dyDescent="0.3">
      <c r="A27761">
        <v>624053</v>
      </c>
      <c r="B27761">
        <v>799755</v>
      </c>
      <c r="C27761">
        <v>15000</v>
      </c>
      <c r="D27761">
        <v>9325</v>
      </c>
      <c r="E27761">
        <v>8800</v>
      </c>
      <c r="F27761">
        <v>36</v>
      </c>
      <c r="G27761">
        <v>6.54E-2</v>
      </c>
      <c r="H27761">
        <v>285.98</v>
      </c>
      <c r="I27761" t="s">
        <v>39</v>
      </c>
      <c r="J27761" t="s">
        <v>40</v>
      </c>
      <c r="K27761" t="s">
        <v>41</v>
      </c>
      <c r="L27761" t="s">
        <v>27</v>
      </c>
      <c r="M27761">
        <v>66500</v>
      </c>
      <c r="N27761" t="s">
        <v>50</v>
      </c>
      <c r="O27761" s="1">
        <v>40513</v>
      </c>
      <c r="P27761" t="s">
        <v>131</v>
      </c>
      <c r="Q27761">
        <v>2010</v>
      </c>
      <c r="R27761" t="s">
        <v>30</v>
      </c>
      <c r="S27761" t="s">
        <v>31</v>
      </c>
      <c r="T27761" t="s">
        <v>8383</v>
      </c>
      <c r="U27761" t="s">
        <v>13599</v>
      </c>
      <c r="V27761" t="s">
        <v>141</v>
      </c>
      <c r="W27761" t="s">
        <v>138</v>
      </c>
      <c r="X27761">
        <v>5.79E-2</v>
      </c>
      <c r="Y27761" t="s">
        <v>3469</v>
      </c>
      <c r="Z27761" t="s">
        <v>18450</v>
      </c>
      <c r="AA27761">
        <v>12</v>
      </c>
      <c r="AB27761" t="s">
        <v>18457</v>
      </c>
    </row>
    <row r="27762" spans="1:28" x14ac:dyDescent="0.3">
      <c r="A27762">
        <v>624267</v>
      </c>
      <c r="B27762">
        <v>800032</v>
      </c>
      <c r="C27762">
        <v>6000</v>
      </c>
      <c r="D27762">
        <v>6000</v>
      </c>
      <c r="E27762">
        <v>6000</v>
      </c>
      <c r="F27762">
        <v>36</v>
      </c>
      <c r="G27762">
        <v>0.1298</v>
      </c>
      <c r="H27762">
        <v>202.11</v>
      </c>
      <c r="I27762" t="s">
        <v>55</v>
      </c>
      <c r="J27762" t="s">
        <v>97</v>
      </c>
      <c r="K27762" t="s">
        <v>49</v>
      </c>
      <c r="L27762" t="s">
        <v>27</v>
      </c>
      <c r="M27762">
        <v>28000</v>
      </c>
      <c r="N27762" t="s">
        <v>28</v>
      </c>
      <c r="O27762" s="1">
        <v>40513</v>
      </c>
      <c r="P27762" t="s">
        <v>131</v>
      </c>
      <c r="Q27762">
        <v>2010</v>
      </c>
      <c r="R27762" t="s">
        <v>30</v>
      </c>
      <c r="S27762" t="s">
        <v>31</v>
      </c>
      <c r="T27762" t="s">
        <v>1648</v>
      </c>
      <c r="U27762" t="s">
        <v>1675</v>
      </c>
      <c r="V27762" t="s">
        <v>141</v>
      </c>
      <c r="W27762" t="s">
        <v>138</v>
      </c>
      <c r="X27762">
        <v>5.3600000000000002E-2</v>
      </c>
      <c r="Y27762" t="s">
        <v>3469</v>
      </c>
      <c r="Z27762" t="s">
        <v>18450</v>
      </c>
      <c r="AA27762">
        <v>12</v>
      </c>
      <c r="AB27762" t="s">
        <v>18457</v>
      </c>
    </row>
    <row r="27763" spans="1:28" x14ac:dyDescent="0.3">
      <c r="A27763">
        <v>629667</v>
      </c>
      <c r="B27763">
        <v>806738</v>
      </c>
      <c r="C27763">
        <v>7000</v>
      </c>
      <c r="D27763">
        <v>7000</v>
      </c>
      <c r="E27763">
        <v>6875</v>
      </c>
      <c r="F27763">
        <v>60</v>
      </c>
      <c r="G27763">
        <v>0.152</v>
      </c>
      <c r="H27763">
        <v>167.27</v>
      </c>
      <c r="I27763" t="s">
        <v>35</v>
      </c>
      <c r="J27763" t="s">
        <v>112</v>
      </c>
      <c r="K27763" t="s">
        <v>53</v>
      </c>
      <c r="L27763" t="s">
        <v>27</v>
      </c>
      <c r="M27763">
        <v>125000</v>
      </c>
      <c r="N27763" t="s">
        <v>50</v>
      </c>
      <c r="O27763" s="1">
        <v>40513</v>
      </c>
      <c r="P27763" t="s">
        <v>131</v>
      </c>
      <c r="Q27763">
        <v>2010</v>
      </c>
      <c r="R27763" t="s">
        <v>30</v>
      </c>
      <c r="S27763" t="s">
        <v>31</v>
      </c>
      <c r="T27763" t="s">
        <v>1106</v>
      </c>
      <c r="U27763" t="s">
        <v>13600</v>
      </c>
      <c r="V27763" t="s">
        <v>141</v>
      </c>
      <c r="W27763" t="s">
        <v>138</v>
      </c>
      <c r="X27763">
        <v>0.14849999999999999</v>
      </c>
      <c r="Y27763" t="s">
        <v>3469</v>
      </c>
      <c r="Z27763" t="s">
        <v>18450</v>
      </c>
      <c r="AA27763">
        <v>12</v>
      </c>
      <c r="AB27763" t="s">
        <v>18457</v>
      </c>
    </row>
    <row r="27764" spans="1:28" x14ac:dyDescent="0.3">
      <c r="A27764">
        <v>630076</v>
      </c>
      <c r="B27764">
        <v>795731</v>
      </c>
      <c r="C27764">
        <v>12000</v>
      </c>
      <c r="D27764">
        <v>12000</v>
      </c>
      <c r="E27764">
        <v>11646.9287</v>
      </c>
      <c r="F27764">
        <v>60</v>
      </c>
      <c r="G27764">
        <v>9.6199999999999994E-2</v>
      </c>
      <c r="H27764">
        <v>252.73</v>
      </c>
      <c r="I27764" t="s">
        <v>44</v>
      </c>
      <c r="J27764" t="s">
        <v>70</v>
      </c>
      <c r="K27764" t="s">
        <v>46</v>
      </c>
      <c r="L27764" t="s">
        <v>27</v>
      </c>
      <c r="M27764">
        <v>40000</v>
      </c>
      <c r="N27764" t="s">
        <v>28</v>
      </c>
      <c r="O27764" s="1">
        <v>40513</v>
      </c>
      <c r="P27764" t="s">
        <v>131</v>
      </c>
      <c r="Q27764">
        <v>2010</v>
      </c>
      <c r="R27764" t="s">
        <v>30</v>
      </c>
      <c r="S27764" t="s">
        <v>31</v>
      </c>
      <c r="T27764" t="s">
        <v>8487</v>
      </c>
      <c r="U27764" t="s">
        <v>13601</v>
      </c>
      <c r="V27764" t="s">
        <v>141</v>
      </c>
      <c r="W27764" t="s">
        <v>138</v>
      </c>
      <c r="X27764">
        <v>2.6699999999999998E-2</v>
      </c>
      <c r="Y27764" t="s">
        <v>3469</v>
      </c>
      <c r="Z27764" t="s">
        <v>18450</v>
      </c>
      <c r="AA27764">
        <v>12</v>
      </c>
      <c r="AB27764" t="s">
        <v>18457</v>
      </c>
    </row>
    <row r="27765" spans="1:28" x14ac:dyDescent="0.3">
      <c r="A27765">
        <v>633559</v>
      </c>
      <c r="B27765">
        <v>811671</v>
      </c>
      <c r="C27765">
        <v>4800</v>
      </c>
      <c r="D27765">
        <v>4800</v>
      </c>
      <c r="E27765">
        <v>4800</v>
      </c>
      <c r="F27765">
        <v>36</v>
      </c>
      <c r="G27765">
        <v>0.13719999999999999</v>
      </c>
      <c r="H27765">
        <v>163.41</v>
      </c>
      <c r="I27765" t="s">
        <v>55</v>
      </c>
      <c r="J27765" t="s">
        <v>127</v>
      </c>
      <c r="K27765" t="s">
        <v>41</v>
      </c>
      <c r="L27765" t="s">
        <v>27</v>
      </c>
      <c r="M27765">
        <v>65000</v>
      </c>
      <c r="N27765" t="s">
        <v>28</v>
      </c>
      <c r="O27765" s="1">
        <v>40513</v>
      </c>
      <c r="P27765" t="s">
        <v>131</v>
      </c>
      <c r="Q27765">
        <v>2010</v>
      </c>
      <c r="R27765" t="s">
        <v>30</v>
      </c>
      <c r="S27765" t="s">
        <v>31</v>
      </c>
      <c r="T27765" t="s">
        <v>1648</v>
      </c>
      <c r="U27765" t="s">
        <v>807</v>
      </c>
      <c r="V27765" t="s">
        <v>141</v>
      </c>
      <c r="W27765" t="s">
        <v>138</v>
      </c>
      <c r="X27765">
        <v>6.2800000000000009E-2</v>
      </c>
      <c r="Y27765" t="s">
        <v>3469</v>
      </c>
      <c r="Z27765" t="s">
        <v>18450</v>
      </c>
      <c r="AA27765">
        <v>12</v>
      </c>
      <c r="AB27765" t="s">
        <v>18457</v>
      </c>
    </row>
    <row r="27766" spans="1:28" x14ac:dyDescent="0.3">
      <c r="A27766">
        <v>634613</v>
      </c>
      <c r="B27766">
        <v>812984</v>
      </c>
      <c r="C27766">
        <v>7000</v>
      </c>
      <c r="D27766">
        <v>7000</v>
      </c>
      <c r="E27766">
        <v>6950</v>
      </c>
      <c r="F27766">
        <v>60</v>
      </c>
      <c r="G27766">
        <v>0.13350000000000001</v>
      </c>
      <c r="H27766">
        <v>160.53</v>
      </c>
      <c r="I27766" t="s">
        <v>55</v>
      </c>
      <c r="J27766" t="s">
        <v>122</v>
      </c>
      <c r="K27766" t="s">
        <v>61</v>
      </c>
      <c r="L27766" t="s">
        <v>27</v>
      </c>
      <c r="M27766">
        <v>45000</v>
      </c>
      <c r="N27766" t="s">
        <v>37</v>
      </c>
      <c r="O27766" s="1">
        <v>40513</v>
      </c>
      <c r="P27766" t="s">
        <v>131</v>
      </c>
      <c r="Q27766">
        <v>2010</v>
      </c>
      <c r="R27766" t="s">
        <v>30</v>
      </c>
      <c r="S27766" t="s">
        <v>31</v>
      </c>
      <c r="T27766" t="s">
        <v>1648</v>
      </c>
      <c r="U27766" t="s">
        <v>9379</v>
      </c>
      <c r="V27766" t="s">
        <v>141</v>
      </c>
      <c r="W27766" t="s">
        <v>138</v>
      </c>
      <c r="X27766">
        <v>0.23039999999999999</v>
      </c>
      <c r="Y27766" t="s">
        <v>3469</v>
      </c>
      <c r="Z27766" t="s">
        <v>18450</v>
      </c>
      <c r="AA27766">
        <v>12</v>
      </c>
      <c r="AB27766" t="s">
        <v>18457</v>
      </c>
    </row>
    <row r="27767" spans="1:28" x14ac:dyDescent="0.3">
      <c r="A27767">
        <v>634616</v>
      </c>
      <c r="B27767">
        <v>812987</v>
      </c>
      <c r="C27767">
        <v>2000</v>
      </c>
      <c r="D27767">
        <v>2000</v>
      </c>
      <c r="E27767">
        <v>2000</v>
      </c>
      <c r="F27767">
        <v>36</v>
      </c>
      <c r="G27767">
        <v>0.13719999999999999</v>
      </c>
      <c r="H27767">
        <v>68.09</v>
      </c>
      <c r="I27767" t="s">
        <v>55</v>
      </c>
      <c r="J27767" t="s">
        <v>127</v>
      </c>
      <c r="K27767" t="s">
        <v>46</v>
      </c>
      <c r="L27767" t="s">
        <v>27</v>
      </c>
      <c r="M27767">
        <v>51996</v>
      </c>
      <c r="N27767" t="s">
        <v>37</v>
      </c>
      <c r="O27767" s="1">
        <v>40513</v>
      </c>
      <c r="P27767" t="s">
        <v>131</v>
      </c>
      <c r="Q27767">
        <v>2010</v>
      </c>
      <c r="R27767" t="s">
        <v>30</v>
      </c>
      <c r="S27767" t="s">
        <v>31</v>
      </c>
      <c r="T27767" t="s">
        <v>707</v>
      </c>
      <c r="U27767" t="s">
        <v>823</v>
      </c>
      <c r="V27767" t="s">
        <v>141</v>
      </c>
      <c r="W27767" t="s">
        <v>138</v>
      </c>
      <c r="X27767">
        <v>0.1772</v>
      </c>
      <c r="Y27767" t="s">
        <v>3469</v>
      </c>
      <c r="Z27767" t="s">
        <v>18450</v>
      </c>
      <c r="AA27767">
        <v>12</v>
      </c>
      <c r="AB27767" t="s">
        <v>18457</v>
      </c>
    </row>
    <row r="27768" spans="1:28" x14ac:dyDescent="0.3">
      <c r="A27768">
        <v>636364</v>
      </c>
      <c r="B27768">
        <v>815222</v>
      </c>
      <c r="C27768">
        <v>10000</v>
      </c>
      <c r="D27768">
        <v>10000</v>
      </c>
      <c r="E27768">
        <v>9950</v>
      </c>
      <c r="F27768">
        <v>36</v>
      </c>
      <c r="G27768">
        <v>9.6199999999999994E-2</v>
      </c>
      <c r="H27768">
        <v>320.89999999999998</v>
      </c>
      <c r="I27768" t="s">
        <v>44</v>
      </c>
      <c r="J27768" t="s">
        <v>70</v>
      </c>
      <c r="K27768" t="s">
        <v>53</v>
      </c>
      <c r="L27768" t="s">
        <v>27</v>
      </c>
      <c r="M27768">
        <v>80004</v>
      </c>
      <c r="N27768" t="s">
        <v>50</v>
      </c>
      <c r="O27768" s="1">
        <v>40513</v>
      </c>
      <c r="P27768" t="s">
        <v>131</v>
      </c>
      <c r="Q27768">
        <v>2010</v>
      </c>
      <c r="R27768" t="s">
        <v>30</v>
      </c>
      <c r="S27768" t="s">
        <v>31</v>
      </c>
      <c r="T27768" t="s">
        <v>707</v>
      </c>
      <c r="U27768" t="s">
        <v>13602</v>
      </c>
      <c r="V27768" t="s">
        <v>141</v>
      </c>
      <c r="W27768" t="s">
        <v>138</v>
      </c>
      <c r="X27768">
        <v>0.10589999999999999</v>
      </c>
      <c r="Y27768" t="s">
        <v>3469</v>
      </c>
      <c r="Z27768" t="s">
        <v>18450</v>
      </c>
      <c r="AA27768">
        <v>12</v>
      </c>
      <c r="AB27768" t="s">
        <v>18457</v>
      </c>
    </row>
    <row r="27769" spans="1:28" x14ac:dyDescent="0.3">
      <c r="A27769">
        <v>637616</v>
      </c>
      <c r="B27769">
        <v>816752</v>
      </c>
      <c r="C27769">
        <v>3500</v>
      </c>
      <c r="D27769">
        <v>3500</v>
      </c>
      <c r="E27769">
        <v>3000</v>
      </c>
      <c r="F27769">
        <v>36</v>
      </c>
      <c r="G27769">
        <v>8.8800000000000004E-2</v>
      </c>
      <c r="H27769">
        <v>111.11</v>
      </c>
      <c r="I27769" t="s">
        <v>44</v>
      </c>
      <c r="J27769" t="s">
        <v>68</v>
      </c>
      <c r="K27769" t="s">
        <v>41</v>
      </c>
      <c r="L27769" t="s">
        <v>27</v>
      </c>
      <c r="M27769">
        <v>55000</v>
      </c>
      <c r="N27769" t="s">
        <v>50</v>
      </c>
      <c r="O27769" s="1">
        <v>40513</v>
      </c>
      <c r="P27769" t="s">
        <v>131</v>
      </c>
      <c r="Q27769">
        <v>2010</v>
      </c>
      <c r="R27769" t="s">
        <v>30</v>
      </c>
      <c r="S27769" t="s">
        <v>31</v>
      </c>
      <c r="T27769" t="s">
        <v>1106</v>
      </c>
      <c r="U27769" t="s">
        <v>13603</v>
      </c>
      <c r="V27769" t="s">
        <v>141</v>
      </c>
      <c r="W27769" t="s">
        <v>138</v>
      </c>
      <c r="X27769">
        <v>4.1900000000000007E-2</v>
      </c>
      <c r="Y27769" t="s">
        <v>3469</v>
      </c>
      <c r="Z27769" t="s">
        <v>18450</v>
      </c>
      <c r="AA27769">
        <v>12</v>
      </c>
      <c r="AB27769" t="s">
        <v>18457</v>
      </c>
    </row>
    <row r="27770" spans="1:28" x14ac:dyDescent="0.3">
      <c r="A27770">
        <v>638944</v>
      </c>
      <c r="B27770">
        <v>818511</v>
      </c>
      <c r="C27770">
        <v>5600</v>
      </c>
      <c r="D27770">
        <v>5600</v>
      </c>
      <c r="E27770">
        <v>5100</v>
      </c>
      <c r="F27770">
        <v>36</v>
      </c>
      <c r="G27770">
        <v>0.12609999999999999</v>
      </c>
      <c r="H27770">
        <v>187.64</v>
      </c>
      <c r="I27770" t="s">
        <v>55</v>
      </c>
      <c r="J27770" t="s">
        <v>56</v>
      </c>
      <c r="K27770" t="s">
        <v>46</v>
      </c>
      <c r="L27770" t="s">
        <v>27</v>
      </c>
      <c r="M27770">
        <v>68515</v>
      </c>
      <c r="N27770" t="s">
        <v>28</v>
      </c>
      <c r="O27770" s="1">
        <v>40513</v>
      </c>
      <c r="P27770" t="s">
        <v>131</v>
      </c>
      <c r="Q27770">
        <v>2010</v>
      </c>
      <c r="R27770" t="s">
        <v>30</v>
      </c>
      <c r="S27770" t="s">
        <v>31</v>
      </c>
      <c r="T27770" t="s">
        <v>1648</v>
      </c>
      <c r="U27770" t="s">
        <v>13604</v>
      </c>
      <c r="V27770" t="s">
        <v>141</v>
      </c>
      <c r="W27770" t="s">
        <v>138</v>
      </c>
      <c r="X27770">
        <v>2.07E-2</v>
      </c>
      <c r="Y27770" t="s">
        <v>3469</v>
      </c>
      <c r="Z27770" t="s">
        <v>18450</v>
      </c>
      <c r="AA27770">
        <v>12</v>
      </c>
      <c r="AB27770" t="s">
        <v>18457</v>
      </c>
    </row>
    <row r="27771" spans="1:28" x14ac:dyDescent="0.3">
      <c r="A27771">
        <v>642855</v>
      </c>
      <c r="B27771">
        <v>822756</v>
      </c>
      <c r="C27771">
        <v>7375</v>
      </c>
      <c r="D27771">
        <v>7375</v>
      </c>
      <c r="E27771">
        <v>7375</v>
      </c>
      <c r="F27771">
        <v>60</v>
      </c>
      <c r="G27771">
        <v>0.17430000000000001</v>
      </c>
      <c r="H27771">
        <v>185</v>
      </c>
      <c r="I27771" t="s">
        <v>24</v>
      </c>
      <c r="J27771" t="s">
        <v>25</v>
      </c>
      <c r="K27771" t="s">
        <v>41</v>
      </c>
      <c r="L27771" t="s">
        <v>27</v>
      </c>
      <c r="M27771">
        <v>140000</v>
      </c>
      <c r="N27771" t="s">
        <v>37</v>
      </c>
      <c r="O27771" s="1">
        <v>40513</v>
      </c>
      <c r="P27771" t="s">
        <v>131</v>
      </c>
      <c r="Q27771">
        <v>2010</v>
      </c>
      <c r="R27771" t="s">
        <v>30</v>
      </c>
      <c r="S27771" t="s">
        <v>31</v>
      </c>
      <c r="T27771" t="s">
        <v>8383</v>
      </c>
      <c r="U27771" t="s">
        <v>9475</v>
      </c>
      <c r="V27771" t="s">
        <v>141</v>
      </c>
      <c r="W27771" t="s">
        <v>138</v>
      </c>
      <c r="X27771">
        <v>5.2499999999999998E-2</v>
      </c>
      <c r="Y27771" t="s">
        <v>3469</v>
      </c>
      <c r="Z27771" t="s">
        <v>18450</v>
      </c>
      <c r="AA27771">
        <v>12</v>
      </c>
      <c r="AB27771" t="s">
        <v>18457</v>
      </c>
    </row>
    <row r="27772" spans="1:28" x14ac:dyDescent="0.3">
      <c r="A27772">
        <v>347648</v>
      </c>
      <c r="B27772">
        <v>348254</v>
      </c>
      <c r="C27772">
        <v>10000</v>
      </c>
      <c r="D27772">
        <v>10000</v>
      </c>
      <c r="E27772">
        <v>9875</v>
      </c>
      <c r="F27772">
        <v>36</v>
      </c>
      <c r="G27772">
        <v>0.1273</v>
      </c>
      <c r="H27772">
        <v>335.67</v>
      </c>
      <c r="I27772" t="s">
        <v>55</v>
      </c>
      <c r="J27772" t="s">
        <v>95</v>
      </c>
      <c r="K27772" t="s">
        <v>26</v>
      </c>
      <c r="L27772" t="s">
        <v>27</v>
      </c>
      <c r="M27772">
        <v>60000</v>
      </c>
      <c r="N27772" t="s">
        <v>37</v>
      </c>
      <c r="O27772" s="1">
        <v>40210</v>
      </c>
      <c r="P27772" t="s">
        <v>64</v>
      </c>
      <c r="Q27772">
        <v>2010</v>
      </c>
      <c r="R27772" t="s">
        <v>30</v>
      </c>
      <c r="S27772" t="s">
        <v>31</v>
      </c>
      <c r="T27772" t="s">
        <v>957</v>
      </c>
      <c r="U27772" t="s">
        <v>13605</v>
      </c>
      <c r="V27772" t="s">
        <v>105</v>
      </c>
      <c r="W27772" t="s">
        <v>34</v>
      </c>
      <c r="X27772">
        <v>0.2064</v>
      </c>
      <c r="Y27772" t="s">
        <v>3469</v>
      </c>
      <c r="Z27772" t="s">
        <v>18446</v>
      </c>
      <c r="AA27772">
        <v>2</v>
      </c>
      <c r="AB27772" t="s">
        <v>18449</v>
      </c>
    </row>
    <row r="27773" spans="1:28" x14ac:dyDescent="0.3">
      <c r="A27773">
        <v>358960</v>
      </c>
      <c r="B27773">
        <v>365900</v>
      </c>
      <c r="C27773">
        <v>4800</v>
      </c>
      <c r="D27773">
        <v>4800</v>
      </c>
      <c r="E27773">
        <v>4800</v>
      </c>
      <c r="F27773">
        <v>36</v>
      </c>
      <c r="G27773">
        <v>7.8799999999999995E-2</v>
      </c>
      <c r="H27773">
        <v>150.15</v>
      </c>
      <c r="I27773" t="s">
        <v>39</v>
      </c>
      <c r="J27773" t="s">
        <v>87</v>
      </c>
      <c r="K27773" t="s">
        <v>41</v>
      </c>
      <c r="L27773" t="s">
        <v>27</v>
      </c>
      <c r="M27773">
        <v>65000</v>
      </c>
      <c r="N27773" t="s">
        <v>37</v>
      </c>
      <c r="O27773" s="1">
        <v>40330</v>
      </c>
      <c r="P27773" t="s">
        <v>103</v>
      </c>
      <c r="Q27773">
        <v>2010</v>
      </c>
      <c r="R27773" t="s">
        <v>30</v>
      </c>
      <c r="S27773" t="s">
        <v>31</v>
      </c>
      <c r="T27773" t="s">
        <v>1648</v>
      </c>
      <c r="U27773" t="s">
        <v>13606</v>
      </c>
      <c r="V27773" t="s">
        <v>62</v>
      </c>
      <c r="W27773" t="s">
        <v>34</v>
      </c>
      <c r="X27773">
        <v>0.10189999999999999</v>
      </c>
      <c r="Y27773" t="s">
        <v>3469</v>
      </c>
      <c r="Z27773" t="s">
        <v>18444</v>
      </c>
      <c r="AA27773">
        <v>6</v>
      </c>
      <c r="AB27773" t="s">
        <v>18461</v>
      </c>
    </row>
    <row r="27774" spans="1:28" x14ac:dyDescent="0.3">
      <c r="A27774">
        <v>370866</v>
      </c>
      <c r="B27774">
        <v>387172</v>
      </c>
      <c r="C27774">
        <v>15000</v>
      </c>
      <c r="D27774">
        <v>15000</v>
      </c>
      <c r="E27774">
        <v>14926.31185</v>
      </c>
      <c r="F27774">
        <v>36</v>
      </c>
      <c r="G27774">
        <v>0.14219999999999999</v>
      </c>
      <c r="H27774">
        <v>514.27</v>
      </c>
      <c r="I27774" t="s">
        <v>55</v>
      </c>
      <c r="J27774" t="s">
        <v>127</v>
      </c>
      <c r="K27774" t="s">
        <v>61</v>
      </c>
      <c r="L27774" t="s">
        <v>27</v>
      </c>
      <c r="M27774">
        <v>60000</v>
      </c>
      <c r="N27774" t="s">
        <v>37</v>
      </c>
      <c r="O27774" s="1">
        <v>40210</v>
      </c>
      <c r="P27774" t="s">
        <v>64</v>
      </c>
      <c r="Q27774">
        <v>2010</v>
      </c>
      <c r="R27774" t="s">
        <v>30</v>
      </c>
      <c r="S27774" t="s">
        <v>31</v>
      </c>
      <c r="T27774" t="s">
        <v>8376</v>
      </c>
      <c r="U27774" t="s">
        <v>13607</v>
      </c>
      <c r="V27774" t="s">
        <v>105</v>
      </c>
      <c r="W27774" t="s">
        <v>34</v>
      </c>
      <c r="X27774">
        <v>3.4799999999999998E-2</v>
      </c>
      <c r="Y27774" t="s">
        <v>3469</v>
      </c>
      <c r="Z27774" t="s">
        <v>18446</v>
      </c>
      <c r="AA27774">
        <v>2</v>
      </c>
      <c r="AB27774" t="s">
        <v>18449</v>
      </c>
    </row>
    <row r="27775" spans="1:28" x14ac:dyDescent="0.3">
      <c r="A27775">
        <v>428226</v>
      </c>
      <c r="B27775">
        <v>506487</v>
      </c>
      <c r="C27775">
        <v>5000</v>
      </c>
      <c r="D27775">
        <v>5000</v>
      </c>
      <c r="E27775">
        <v>4975</v>
      </c>
      <c r="F27775">
        <v>36</v>
      </c>
      <c r="G27775">
        <v>0.1062</v>
      </c>
      <c r="H27775">
        <v>162.80000000000001</v>
      </c>
      <c r="I27775" t="s">
        <v>44</v>
      </c>
      <c r="J27775" t="s">
        <v>70</v>
      </c>
      <c r="K27775" t="s">
        <v>59</v>
      </c>
      <c r="L27775" t="s">
        <v>27</v>
      </c>
      <c r="M27775">
        <v>24000</v>
      </c>
      <c r="N27775" t="s">
        <v>37</v>
      </c>
      <c r="O27775" s="1">
        <v>40210</v>
      </c>
      <c r="P27775" t="s">
        <v>64</v>
      </c>
      <c r="Q27775">
        <v>2010</v>
      </c>
      <c r="R27775" t="s">
        <v>30</v>
      </c>
      <c r="S27775" t="s">
        <v>31</v>
      </c>
      <c r="T27775" t="s">
        <v>1648</v>
      </c>
      <c r="U27775" t="s">
        <v>6030</v>
      </c>
      <c r="V27775" t="s">
        <v>42</v>
      </c>
      <c r="W27775" t="s">
        <v>34</v>
      </c>
      <c r="X27775">
        <v>0.21600000000000003</v>
      </c>
      <c r="Y27775" t="s">
        <v>3469</v>
      </c>
      <c r="Z27775" t="s">
        <v>18446</v>
      </c>
      <c r="AA27775">
        <v>2</v>
      </c>
      <c r="AB27775" t="s">
        <v>18449</v>
      </c>
    </row>
    <row r="27776" spans="1:28" x14ac:dyDescent="0.3">
      <c r="A27776">
        <v>437558</v>
      </c>
      <c r="B27776">
        <v>525497</v>
      </c>
      <c r="C27776">
        <v>6000</v>
      </c>
      <c r="D27776">
        <v>6000</v>
      </c>
      <c r="E27776">
        <v>6000</v>
      </c>
      <c r="F27776">
        <v>36</v>
      </c>
      <c r="G27776">
        <v>0.1273</v>
      </c>
      <c r="H27776">
        <v>201.39</v>
      </c>
      <c r="I27776" t="s">
        <v>55</v>
      </c>
      <c r="J27776" t="s">
        <v>95</v>
      </c>
      <c r="K27776" t="s">
        <v>59</v>
      </c>
      <c r="L27776" t="s">
        <v>27</v>
      </c>
      <c r="M27776">
        <v>40000</v>
      </c>
      <c r="N27776" t="s">
        <v>28</v>
      </c>
      <c r="O27776" s="1">
        <v>40299</v>
      </c>
      <c r="P27776" t="s">
        <v>90</v>
      </c>
      <c r="Q27776">
        <v>2010</v>
      </c>
      <c r="R27776" t="s">
        <v>30</v>
      </c>
      <c r="S27776" t="s">
        <v>31</v>
      </c>
      <c r="T27776" t="s">
        <v>957</v>
      </c>
      <c r="U27776" t="s">
        <v>13608</v>
      </c>
      <c r="V27776" t="s">
        <v>84</v>
      </c>
      <c r="W27776" t="s">
        <v>34</v>
      </c>
      <c r="X27776">
        <v>7.0499999999999993E-2</v>
      </c>
      <c r="Y27776" t="s">
        <v>3469</v>
      </c>
      <c r="Z27776" t="s">
        <v>18444</v>
      </c>
      <c r="AA27776">
        <v>5</v>
      </c>
      <c r="AB27776" t="s">
        <v>90</v>
      </c>
    </row>
    <row r="27777" spans="1:28" x14ac:dyDescent="0.3">
      <c r="A27777">
        <v>449448</v>
      </c>
      <c r="B27777">
        <v>552090</v>
      </c>
      <c r="C27777">
        <v>13000</v>
      </c>
      <c r="D27777">
        <v>13000</v>
      </c>
      <c r="E27777">
        <v>12375</v>
      </c>
      <c r="F27777">
        <v>36</v>
      </c>
      <c r="G27777">
        <v>0.1099</v>
      </c>
      <c r="H27777">
        <v>425.56</v>
      </c>
      <c r="I27777" t="s">
        <v>44</v>
      </c>
      <c r="J27777" t="s">
        <v>91</v>
      </c>
      <c r="K27777" t="s">
        <v>26</v>
      </c>
      <c r="L27777" t="s">
        <v>27</v>
      </c>
      <c r="M27777">
        <v>47000</v>
      </c>
      <c r="N27777" t="s">
        <v>37</v>
      </c>
      <c r="O27777" s="1">
        <v>40269</v>
      </c>
      <c r="P27777" t="s">
        <v>79</v>
      </c>
      <c r="Q27777">
        <v>2010</v>
      </c>
      <c r="R27777" t="s">
        <v>30</v>
      </c>
      <c r="S27777" t="s">
        <v>31</v>
      </c>
      <c r="T27777" t="s">
        <v>5205</v>
      </c>
      <c r="U27777" t="s">
        <v>4687</v>
      </c>
      <c r="V27777" t="s">
        <v>69</v>
      </c>
      <c r="W27777" t="s">
        <v>34</v>
      </c>
      <c r="X27777">
        <v>4.7500000000000001E-2</v>
      </c>
      <c r="Y27777" t="s">
        <v>3469</v>
      </c>
      <c r="Z27777" t="s">
        <v>18444</v>
      </c>
      <c r="AA27777">
        <v>4</v>
      </c>
      <c r="AB27777" t="s">
        <v>18445</v>
      </c>
    </row>
    <row r="27778" spans="1:28" x14ac:dyDescent="0.3">
      <c r="A27778">
        <v>460222</v>
      </c>
      <c r="B27778">
        <v>574203</v>
      </c>
      <c r="C27778">
        <v>8000</v>
      </c>
      <c r="D27778">
        <v>8000</v>
      </c>
      <c r="E27778">
        <v>7900</v>
      </c>
      <c r="F27778">
        <v>36</v>
      </c>
      <c r="G27778">
        <v>0.12180000000000001</v>
      </c>
      <c r="H27778">
        <v>266.39999999999998</v>
      </c>
      <c r="I27778" t="s">
        <v>44</v>
      </c>
      <c r="J27778" t="s">
        <v>91</v>
      </c>
      <c r="K27778" t="s">
        <v>41</v>
      </c>
      <c r="L27778" t="s">
        <v>27</v>
      </c>
      <c r="M27778">
        <v>45000</v>
      </c>
      <c r="N27778" t="s">
        <v>37</v>
      </c>
      <c r="O27778" s="1">
        <v>40179</v>
      </c>
      <c r="P27778" t="s">
        <v>29</v>
      </c>
      <c r="Q27778">
        <v>2010</v>
      </c>
      <c r="R27778" t="s">
        <v>30</v>
      </c>
      <c r="S27778" t="s">
        <v>31</v>
      </c>
      <c r="T27778" t="s">
        <v>8383</v>
      </c>
      <c r="U27778" t="s">
        <v>13609</v>
      </c>
      <c r="V27778" t="s">
        <v>47</v>
      </c>
      <c r="W27778" t="s">
        <v>34</v>
      </c>
      <c r="X27778">
        <v>8.0000000000000002E-3</v>
      </c>
      <c r="Y27778" t="s">
        <v>3469</v>
      </c>
      <c r="Z27778" t="s">
        <v>18446</v>
      </c>
      <c r="AA27778">
        <v>1</v>
      </c>
      <c r="AB27778" t="s">
        <v>18452</v>
      </c>
    </row>
    <row r="27779" spans="1:28" x14ac:dyDescent="0.3">
      <c r="A27779">
        <v>464707</v>
      </c>
      <c r="B27779">
        <v>582610</v>
      </c>
      <c r="C27779">
        <v>18000</v>
      </c>
      <c r="D27779">
        <v>18000</v>
      </c>
      <c r="E27779">
        <v>17950</v>
      </c>
      <c r="F27779">
        <v>36</v>
      </c>
      <c r="G27779">
        <v>0.13220000000000001</v>
      </c>
      <c r="H27779">
        <v>608.41999999999996</v>
      </c>
      <c r="I27779" t="s">
        <v>55</v>
      </c>
      <c r="J27779" t="s">
        <v>56</v>
      </c>
      <c r="K27779" t="s">
        <v>61</v>
      </c>
      <c r="L27779" t="s">
        <v>27</v>
      </c>
      <c r="M27779">
        <v>82000</v>
      </c>
      <c r="N27779" t="s">
        <v>50</v>
      </c>
      <c r="O27779" s="1">
        <v>40179</v>
      </c>
      <c r="P27779" t="s">
        <v>29</v>
      </c>
      <c r="Q27779">
        <v>2010</v>
      </c>
      <c r="R27779" t="s">
        <v>30</v>
      </c>
      <c r="S27779" t="s">
        <v>31</v>
      </c>
      <c r="T27779" t="s">
        <v>707</v>
      </c>
      <c r="U27779" t="s">
        <v>13610</v>
      </c>
      <c r="V27779" t="s">
        <v>69</v>
      </c>
      <c r="W27779" t="s">
        <v>34</v>
      </c>
      <c r="X27779">
        <v>0.19329999999999997</v>
      </c>
      <c r="Y27779" t="s">
        <v>3469</v>
      </c>
      <c r="Z27779" t="s">
        <v>18446</v>
      </c>
      <c r="AA27779">
        <v>1</v>
      </c>
      <c r="AB27779" t="s">
        <v>18452</v>
      </c>
    </row>
    <row r="27780" spans="1:28" x14ac:dyDescent="0.3">
      <c r="A27780">
        <v>465295</v>
      </c>
      <c r="B27780">
        <v>516737</v>
      </c>
      <c r="C27780">
        <v>14400</v>
      </c>
      <c r="D27780">
        <v>9600</v>
      </c>
      <c r="E27780">
        <v>9215.6240010000001</v>
      </c>
      <c r="F27780">
        <v>60</v>
      </c>
      <c r="G27780">
        <v>0.17929999999999999</v>
      </c>
      <c r="H27780">
        <v>243.42</v>
      </c>
      <c r="I27780" t="s">
        <v>24</v>
      </c>
      <c r="J27780" t="s">
        <v>25</v>
      </c>
      <c r="K27780" t="s">
        <v>41</v>
      </c>
      <c r="L27780" t="s">
        <v>27</v>
      </c>
      <c r="M27780">
        <v>120000</v>
      </c>
      <c r="N27780" t="s">
        <v>28</v>
      </c>
      <c r="O27780" s="1">
        <v>40330</v>
      </c>
      <c r="P27780" t="s">
        <v>103</v>
      </c>
      <c r="Q27780">
        <v>2010</v>
      </c>
      <c r="R27780" t="s">
        <v>30</v>
      </c>
      <c r="S27780" t="s">
        <v>31</v>
      </c>
      <c r="T27780" t="s">
        <v>5205</v>
      </c>
      <c r="U27780" t="s">
        <v>13611</v>
      </c>
      <c r="V27780" t="s">
        <v>83</v>
      </c>
      <c r="W27780" t="s">
        <v>34</v>
      </c>
      <c r="X27780">
        <v>0.21600000000000003</v>
      </c>
      <c r="Y27780" t="s">
        <v>3469</v>
      </c>
      <c r="Z27780" t="s">
        <v>18444</v>
      </c>
      <c r="AA27780">
        <v>6</v>
      </c>
      <c r="AB27780" t="s">
        <v>18461</v>
      </c>
    </row>
    <row r="27781" spans="1:28" x14ac:dyDescent="0.3">
      <c r="A27781">
        <v>472505</v>
      </c>
      <c r="B27781">
        <v>596653</v>
      </c>
      <c r="C27781">
        <v>8000</v>
      </c>
      <c r="D27781">
        <v>8000</v>
      </c>
      <c r="E27781">
        <v>7925</v>
      </c>
      <c r="F27781">
        <v>36</v>
      </c>
      <c r="G27781">
        <v>7.3999999999999996E-2</v>
      </c>
      <c r="H27781">
        <v>248.48</v>
      </c>
      <c r="I27781" t="s">
        <v>39</v>
      </c>
      <c r="J27781" t="s">
        <v>81</v>
      </c>
      <c r="K27781" t="s">
        <v>46</v>
      </c>
      <c r="L27781" t="s">
        <v>27</v>
      </c>
      <c r="M27781">
        <v>73000</v>
      </c>
      <c r="N27781" t="s">
        <v>37</v>
      </c>
      <c r="O27781" s="1">
        <v>40179</v>
      </c>
      <c r="P27781" t="s">
        <v>29</v>
      </c>
      <c r="Q27781">
        <v>2010</v>
      </c>
      <c r="R27781" t="s">
        <v>30</v>
      </c>
      <c r="S27781" t="s">
        <v>31</v>
      </c>
      <c r="T27781" t="s">
        <v>8406</v>
      </c>
      <c r="U27781" t="s">
        <v>13612</v>
      </c>
      <c r="V27781" t="s">
        <v>43</v>
      </c>
      <c r="W27781" t="s">
        <v>34</v>
      </c>
      <c r="X27781">
        <v>4.4000000000000003E-3</v>
      </c>
      <c r="Y27781" t="s">
        <v>3469</v>
      </c>
      <c r="Z27781" t="s">
        <v>18446</v>
      </c>
      <c r="AA27781">
        <v>1</v>
      </c>
      <c r="AB27781" t="s">
        <v>18452</v>
      </c>
    </row>
    <row r="27782" spans="1:28" x14ac:dyDescent="0.3">
      <c r="A27782">
        <v>473203</v>
      </c>
      <c r="B27782">
        <v>597891</v>
      </c>
      <c r="C27782">
        <v>7000</v>
      </c>
      <c r="D27782">
        <v>7000</v>
      </c>
      <c r="E27782">
        <v>6900</v>
      </c>
      <c r="F27782">
        <v>36</v>
      </c>
      <c r="G27782">
        <v>7.3999999999999996E-2</v>
      </c>
      <c r="H27782">
        <v>217.42</v>
      </c>
      <c r="I27782" t="s">
        <v>39</v>
      </c>
      <c r="J27782" t="s">
        <v>81</v>
      </c>
      <c r="K27782" t="s">
        <v>41</v>
      </c>
      <c r="L27782" t="s">
        <v>27</v>
      </c>
      <c r="M27782">
        <v>26400</v>
      </c>
      <c r="N27782" t="s">
        <v>37</v>
      </c>
      <c r="O27782" s="1">
        <v>40179</v>
      </c>
      <c r="P27782" t="s">
        <v>29</v>
      </c>
      <c r="Q27782">
        <v>2010</v>
      </c>
      <c r="R27782" t="s">
        <v>30</v>
      </c>
      <c r="S27782" t="s">
        <v>31</v>
      </c>
      <c r="T27782" t="s">
        <v>707</v>
      </c>
      <c r="U27782" t="s">
        <v>13613</v>
      </c>
      <c r="V27782" t="s">
        <v>92</v>
      </c>
      <c r="W27782" t="s">
        <v>34</v>
      </c>
      <c r="X27782">
        <v>9.1799999999999993E-2</v>
      </c>
      <c r="Y27782" t="s">
        <v>3469</v>
      </c>
      <c r="Z27782" t="s">
        <v>18446</v>
      </c>
      <c r="AA27782">
        <v>1</v>
      </c>
      <c r="AB27782" t="s">
        <v>18452</v>
      </c>
    </row>
    <row r="27783" spans="1:28" x14ac:dyDescent="0.3">
      <c r="A27783">
        <v>473686</v>
      </c>
      <c r="B27783">
        <v>598844</v>
      </c>
      <c r="C27783">
        <v>20000</v>
      </c>
      <c r="D27783">
        <v>20000</v>
      </c>
      <c r="E27783">
        <v>19925</v>
      </c>
      <c r="F27783">
        <v>36</v>
      </c>
      <c r="G27783">
        <v>0.13919999999999999</v>
      </c>
      <c r="H27783">
        <v>682.74</v>
      </c>
      <c r="I27783" t="s">
        <v>55</v>
      </c>
      <c r="J27783" t="s">
        <v>122</v>
      </c>
      <c r="K27783" t="s">
        <v>41</v>
      </c>
      <c r="L27783" t="s">
        <v>27</v>
      </c>
      <c r="M27783">
        <v>108000</v>
      </c>
      <c r="N27783" t="s">
        <v>37</v>
      </c>
      <c r="O27783" s="1">
        <v>40179</v>
      </c>
      <c r="P27783" t="s">
        <v>29</v>
      </c>
      <c r="Q27783">
        <v>2010</v>
      </c>
      <c r="R27783" t="s">
        <v>30</v>
      </c>
      <c r="S27783" t="s">
        <v>31</v>
      </c>
      <c r="T27783" t="s">
        <v>1648</v>
      </c>
      <c r="U27783" t="s">
        <v>1260</v>
      </c>
      <c r="V27783" t="s">
        <v>89</v>
      </c>
      <c r="W27783" t="s">
        <v>34</v>
      </c>
      <c r="X27783">
        <v>4.6199999999999998E-2</v>
      </c>
      <c r="Y27783" t="s">
        <v>3469</v>
      </c>
      <c r="Z27783" t="s">
        <v>18446</v>
      </c>
      <c r="AA27783">
        <v>1</v>
      </c>
      <c r="AB27783" t="s">
        <v>18452</v>
      </c>
    </row>
    <row r="27784" spans="1:28" x14ac:dyDescent="0.3">
      <c r="A27784">
        <v>474121</v>
      </c>
      <c r="B27784">
        <v>599672</v>
      </c>
      <c r="C27784">
        <v>8975</v>
      </c>
      <c r="D27784">
        <v>8975</v>
      </c>
      <c r="E27784">
        <v>8800</v>
      </c>
      <c r="F27784">
        <v>36</v>
      </c>
      <c r="G27784">
        <v>0.1183</v>
      </c>
      <c r="H27784">
        <v>297.38</v>
      </c>
      <c r="I27784" t="s">
        <v>44</v>
      </c>
      <c r="J27784" t="s">
        <v>70</v>
      </c>
      <c r="K27784" t="s">
        <v>53</v>
      </c>
      <c r="L27784" t="s">
        <v>27</v>
      </c>
      <c r="M27784">
        <v>24000</v>
      </c>
      <c r="N27784" t="s">
        <v>37</v>
      </c>
      <c r="O27784" s="1">
        <v>40179</v>
      </c>
      <c r="P27784" t="s">
        <v>29</v>
      </c>
      <c r="Q27784">
        <v>2010</v>
      </c>
      <c r="R27784" t="s">
        <v>30</v>
      </c>
      <c r="S27784" t="s">
        <v>31</v>
      </c>
      <c r="T27784" t="s">
        <v>8383</v>
      </c>
      <c r="U27784" t="s">
        <v>1828</v>
      </c>
      <c r="V27784" t="s">
        <v>85</v>
      </c>
      <c r="W27784" t="s">
        <v>34</v>
      </c>
      <c r="X27784">
        <v>0.20649999999999999</v>
      </c>
      <c r="Y27784" t="s">
        <v>3469</v>
      </c>
      <c r="Z27784" t="s">
        <v>18446</v>
      </c>
      <c r="AA27784">
        <v>1</v>
      </c>
      <c r="AB27784" t="s">
        <v>18452</v>
      </c>
    </row>
    <row r="27785" spans="1:28" x14ac:dyDescent="0.3">
      <c r="A27785">
        <v>474309</v>
      </c>
      <c r="B27785">
        <v>599939</v>
      </c>
      <c r="C27785">
        <v>6000</v>
      </c>
      <c r="D27785">
        <v>6000</v>
      </c>
      <c r="E27785">
        <v>5900</v>
      </c>
      <c r="F27785">
        <v>36</v>
      </c>
      <c r="G27785">
        <v>8.9399999999999993E-2</v>
      </c>
      <c r="H27785">
        <v>190.63</v>
      </c>
      <c r="I27785" t="s">
        <v>39</v>
      </c>
      <c r="J27785" t="s">
        <v>87</v>
      </c>
      <c r="K27785" t="s">
        <v>41</v>
      </c>
      <c r="L27785" t="s">
        <v>27</v>
      </c>
      <c r="M27785">
        <v>28800</v>
      </c>
      <c r="N27785" t="s">
        <v>37</v>
      </c>
      <c r="O27785" s="1">
        <v>40179</v>
      </c>
      <c r="P27785" t="s">
        <v>29</v>
      </c>
      <c r="Q27785">
        <v>2010</v>
      </c>
      <c r="R27785" t="s">
        <v>30</v>
      </c>
      <c r="S27785" t="s">
        <v>31</v>
      </c>
      <c r="T27785" t="s">
        <v>707</v>
      </c>
      <c r="U27785" t="s">
        <v>13614</v>
      </c>
      <c r="V27785" t="s">
        <v>121</v>
      </c>
      <c r="W27785" t="s">
        <v>34</v>
      </c>
      <c r="X27785">
        <v>0.15079999999999999</v>
      </c>
      <c r="Y27785" t="s">
        <v>3469</v>
      </c>
      <c r="Z27785" t="s">
        <v>18446</v>
      </c>
      <c r="AA27785">
        <v>1</v>
      </c>
      <c r="AB27785" t="s">
        <v>18452</v>
      </c>
    </row>
    <row r="27786" spans="1:28" x14ac:dyDescent="0.3">
      <c r="A27786">
        <v>474431</v>
      </c>
      <c r="B27786">
        <v>600107</v>
      </c>
      <c r="C27786">
        <v>8000</v>
      </c>
      <c r="D27786">
        <v>8000</v>
      </c>
      <c r="E27786">
        <v>8000</v>
      </c>
      <c r="F27786">
        <v>36</v>
      </c>
      <c r="G27786">
        <v>8.9399999999999993E-2</v>
      </c>
      <c r="H27786">
        <v>254.18</v>
      </c>
      <c r="I27786" t="s">
        <v>39</v>
      </c>
      <c r="J27786" t="s">
        <v>87</v>
      </c>
      <c r="K27786" t="s">
        <v>41</v>
      </c>
      <c r="L27786" t="s">
        <v>27</v>
      </c>
      <c r="M27786">
        <v>37000</v>
      </c>
      <c r="N27786" t="s">
        <v>37</v>
      </c>
      <c r="O27786" s="1">
        <v>40179</v>
      </c>
      <c r="P27786" t="s">
        <v>29</v>
      </c>
      <c r="Q27786">
        <v>2010</v>
      </c>
      <c r="R27786" t="s">
        <v>30</v>
      </c>
      <c r="S27786" t="s">
        <v>31</v>
      </c>
      <c r="T27786" t="s">
        <v>8383</v>
      </c>
      <c r="U27786" t="s">
        <v>13615</v>
      </c>
      <c r="V27786" t="s">
        <v>38</v>
      </c>
      <c r="W27786" t="s">
        <v>34</v>
      </c>
      <c r="X27786">
        <v>0.21410000000000001</v>
      </c>
      <c r="Y27786" t="s">
        <v>3469</v>
      </c>
      <c r="Z27786" t="s">
        <v>18446</v>
      </c>
      <c r="AA27786">
        <v>1</v>
      </c>
      <c r="AB27786" t="s">
        <v>18452</v>
      </c>
    </row>
    <row r="27787" spans="1:28" x14ac:dyDescent="0.3">
      <c r="A27787">
        <v>474632</v>
      </c>
      <c r="B27787">
        <v>600473</v>
      </c>
      <c r="C27787">
        <v>25000</v>
      </c>
      <c r="D27787">
        <v>25000</v>
      </c>
      <c r="E27787">
        <v>22668.043559999998</v>
      </c>
      <c r="F27787">
        <v>36</v>
      </c>
      <c r="G27787">
        <v>0.16</v>
      </c>
      <c r="H27787">
        <v>878.94</v>
      </c>
      <c r="I27787" t="s">
        <v>35</v>
      </c>
      <c r="J27787" t="s">
        <v>113</v>
      </c>
      <c r="K27787" t="s">
        <v>26</v>
      </c>
      <c r="L27787" t="s">
        <v>27</v>
      </c>
      <c r="M27787">
        <v>98000</v>
      </c>
      <c r="N27787" t="s">
        <v>37</v>
      </c>
      <c r="O27787" s="1">
        <v>40179</v>
      </c>
      <c r="P27787" t="s">
        <v>29</v>
      </c>
      <c r="Q27787">
        <v>2010</v>
      </c>
      <c r="R27787" t="s">
        <v>30</v>
      </c>
      <c r="S27787" t="s">
        <v>31</v>
      </c>
      <c r="T27787" t="s">
        <v>8376</v>
      </c>
      <c r="U27787" t="s">
        <v>13616</v>
      </c>
      <c r="V27787" t="s">
        <v>69</v>
      </c>
      <c r="W27787" t="s">
        <v>34</v>
      </c>
      <c r="X27787">
        <v>0.114</v>
      </c>
      <c r="Y27787" t="s">
        <v>3469</v>
      </c>
      <c r="Z27787" t="s">
        <v>18446</v>
      </c>
      <c r="AA27787">
        <v>1</v>
      </c>
      <c r="AB27787" t="s">
        <v>18452</v>
      </c>
    </row>
    <row r="27788" spans="1:28" x14ac:dyDescent="0.3">
      <c r="A27788">
        <v>474634</v>
      </c>
      <c r="B27788">
        <v>600477</v>
      </c>
      <c r="C27788">
        <v>4000</v>
      </c>
      <c r="D27788">
        <v>4000</v>
      </c>
      <c r="E27788">
        <v>4000</v>
      </c>
      <c r="F27788">
        <v>36</v>
      </c>
      <c r="G27788">
        <v>0.13919999999999999</v>
      </c>
      <c r="H27788">
        <v>136.55000000000001</v>
      </c>
      <c r="I27788" t="s">
        <v>55</v>
      </c>
      <c r="J27788" t="s">
        <v>122</v>
      </c>
      <c r="K27788" t="s">
        <v>59</v>
      </c>
      <c r="L27788" t="s">
        <v>27</v>
      </c>
      <c r="M27788">
        <v>31610</v>
      </c>
      <c r="N27788" t="s">
        <v>50</v>
      </c>
      <c r="O27788" s="1">
        <v>40179</v>
      </c>
      <c r="P27788" t="s">
        <v>29</v>
      </c>
      <c r="Q27788">
        <v>2010</v>
      </c>
      <c r="R27788" t="s">
        <v>30</v>
      </c>
      <c r="S27788" t="s">
        <v>31</v>
      </c>
      <c r="T27788" t="s">
        <v>707</v>
      </c>
      <c r="U27788" t="s">
        <v>13617</v>
      </c>
      <c r="V27788" t="s">
        <v>65</v>
      </c>
      <c r="W27788" t="s">
        <v>34</v>
      </c>
      <c r="X27788">
        <v>0.1777</v>
      </c>
      <c r="Y27788" t="s">
        <v>3469</v>
      </c>
      <c r="Z27788" t="s">
        <v>18446</v>
      </c>
      <c r="AA27788">
        <v>1</v>
      </c>
      <c r="AB27788" t="s">
        <v>18452</v>
      </c>
    </row>
    <row r="27789" spans="1:28" x14ac:dyDescent="0.3">
      <c r="A27789">
        <v>474725</v>
      </c>
      <c r="B27789">
        <v>600605</v>
      </c>
      <c r="C27789">
        <v>12000</v>
      </c>
      <c r="D27789">
        <v>12000</v>
      </c>
      <c r="E27789">
        <v>11875</v>
      </c>
      <c r="F27789">
        <v>36</v>
      </c>
      <c r="G27789">
        <v>0.15310000000000001</v>
      </c>
      <c r="H27789">
        <v>417.79</v>
      </c>
      <c r="I27789" t="s">
        <v>35</v>
      </c>
      <c r="J27789" t="s">
        <v>36</v>
      </c>
      <c r="K27789" t="s">
        <v>46</v>
      </c>
      <c r="L27789" t="s">
        <v>27</v>
      </c>
      <c r="M27789">
        <v>60000</v>
      </c>
      <c r="N27789" t="s">
        <v>37</v>
      </c>
      <c r="O27789" s="1">
        <v>40179</v>
      </c>
      <c r="P27789" t="s">
        <v>29</v>
      </c>
      <c r="Q27789">
        <v>2010</v>
      </c>
      <c r="R27789" t="s">
        <v>30</v>
      </c>
      <c r="S27789" t="s">
        <v>31</v>
      </c>
      <c r="T27789" t="s">
        <v>8376</v>
      </c>
      <c r="U27789" t="s">
        <v>13618</v>
      </c>
      <c r="V27789" t="s">
        <v>38</v>
      </c>
      <c r="W27789" t="s">
        <v>34</v>
      </c>
      <c r="X27789">
        <v>0.14300000000000002</v>
      </c>
      <c r="Y27789" t="s">
        <v>3469</v>
      </c>
      <c r="Z27789" t="s">
        <v>18446</v>
      </c>
      <c r="AA27789">
        <v>1</v>
      </c>
      <c r="AB27789" t="s">
        <v>18452</v>
      </c>
    </row>
    <row r="27790" spans="1:28" x14ac:dyDescent="0.3">
      <c r="A27790">
        <v>475261</v>
      </c>
      <c r="B27790">
        <v>601505</v>
      </c>
      <c r="C27790">
        <v>7000</v>
      </c>
      <c r="D27790">
        <v>7000</v>
      </c>
      <c r="E27790">
        <v>6900</v>
      </c>
      <c r="F27790">
        <v>36</v>
      </c>
      <c r="G27790">
        <v>7.3999999999999996E-2</v>
      </c>
      <c r="H27790">
        <v>217.42</v>
      </c>
      <c r="I27790" t="s">
        <v>39</v>
      </c>
      <c r="J27790" t="s">
        <v>81</v>
      </c>
      <c r="K27790" t="s">
        <v>61</v>
      </c>
      <c r="L27790" t="s">
        <v>27</v>
      </c>
      <c r="M27790">
        <v>57600</v>
      </c>
      <c r="N27790" t="s">
        <v>37</v>
      </c>
      <c r="O27790" s="1">
        <v>40179</v>
      </c>
      <c r="P27790" t="s">
        <v>29</v>
      </c>
      <c r="Q27790">
        <v>2010</v>
      </c>
      <c r="R27790" t="s">
        <v>30</v>
      </c>
      <c r="S27790" t="s">
        <v>31</v>
      </c>
      <c r="T27790" t="s">
        <v>707</v>
      </c>
      <c r="U27790" t="s">
        <v>13619</v>
      </c>
      <c r="V27790" t="s">
        <v>609</v>
      </c>
      <c r="W27790" t="s">
        <v>34</v>
      </c>
      <c r="X27790">
        <v>0.21960000000000002</v>
      </c>
      <c r="Y27790" t="s">
        <v>3469</v>
      </c>
      <c r="Z27790" t="s">
        <v>18446</v>
      </c>
      <c r="AA27790">
        <v>1</v>
      </c>
      <c r="AB27790" t="s">
        <v>18452</v>
      </c>
    </row>
    <row r="27791" spans="1:28" x14ac:dyDescent="0.3">
      <c r="A27791">
        <v>475549</v>
      </c>
      <c r="B27791">
        <v>602043</v>
      </c>
      <c r="C27791">
        <v>1500</v>
      </c>
      <c r="D27791">
        <v>1500</v>
      </c>
      <c r="E27791">
        <v>1500</v>
      </c>
      <c r="F27791">
        <v>36</v>
      </c>
      <c r="G27791">
        <v>0.14610000000000001</v>
      </c>
      <c r="H27791">
        <v>51.72</v>
      </c>
      <c r="I27791" t="s">
        <v>35</v>
      </c>
      <c r="J27791" t="s">
        <v>106</v>
      </c>
      <c r="K27791" t="s">
        <v>46</v>
      </c>
      <c r="L27791" t="s">
        <v>27</v>
      </c>
      <c r="M27791">
        <v>40000</v>
      </c>
      <c r="N27791" t="s">
        <v>37</v>
      </c>
      <c r="O27791" s="1">
        <v>40179</v>
      </c>
      <c r="P27791" t="s">
        <v>29</v>
      </c>
      <c r="Q27791">
        <v>2010</v>
      </c>
      <c r="R27791" t="s">
        <v>30</v>
      </c>
      <c r="S27791" t="s">
        <v>31</v>
      </c>
      <c r="T27791" t="s">
        <v>707</v>
      </c>
      <c r="U27791" t="s">
        <v>13620</v>
      </c>
      <c r="V27791" t="s">
        <v>65</v>
      </c>
      <c r="W27791" t="s">
        <v>34</v>
      </c>
      <c r="X27791">
        <v>3.9E-2</v>
      </c>
      <c r="Y27791" t="s">
        <v>3469</v>
      </c>
      <c r="Z27791" t="s">
        <v>18446</v>
      </c>
      <c r="AA27791">
        <v>1</v>
      </c>
      <c r="AB27791" t="s">
        <v>18452</v>
      </c>
    </row>
    <row r="27792" spans="1:28" x14ac:dyDescent="0.3">
      <c r="A27792">
        <v>475718</v>
      </c>
      <c r="B27792">
        <v>602333</v>
      </c>
      <c r="C27792">
        <v>6000</v>
      </c>
      <c r="D27792">
        <v>6000</v>
      </c>
      <c r="E27792">
        <v>5900</v>
      </c>
      <c r="F27792">
        <v>36</v>
      </c>
      <c r="G27792">
        <v>0.1183</v>
      </c>
      <c r="H27792">
        <v>198.81</v>
      </c>
      <c r="I27792" t="s">
        <v>44</v>
      </c>
      <c r="J27792" t="s">
        <v>70</v>
      </c>
      <c r="K27792" t="s">
        <v>53</v>
      </c>
      <c r="L27792" t="s">
        <v>27</v>
      </c>
      <c r="M27792">
        <v>37000</v>
      </c>
      <c r="N27792" t="s">
        <v>37</v>
      </c>
      <c r="O27792" s="1">
        <v>40179</v>
      </c>
      <c r="P27792" t="s">
        <v>29</v>
      </c>
      <c r="Q27792">
        <v>2010</v>
      </c>
      <c r="R27792" t="s">
        <v>30</v>
      </c>
      <c r="S27792" t="s">
        <v>31</v>
      </c>
      <c r="T27792" t="s">
        <v>1648</v>
      </c>
      <c r="U27792" t="s">
        <v>13621</v>
      </c>
      <c r="V27792" t="s">
        <v>62</v>
      </c>
      <c r="W27792" t="s">
        <v>34</v>
      </c>
      <c r="X27792">
        <v>0.20629999999999998</v>
      </c>
      <c r="Y27792" t="s">
        <v>3469</v>
      </c>
      <c r="Z27792" t="s">
        <v>18446</v>
      </c>
      <c r="AA27792">
        <v>1</v>
      </c>
      <c r="AB27792" t="s">
        <v>18452</v>
      </c>
    </row>
    <row r="27793" spans="1:28" x14ac:dyDescent="0.3">
      <c r="A27793">
        <v>476080</v>
      </c>
      <c r="B27793">
        <v>602964</v>
      </c>
      <c r="C27793">
        <v>25000</v>
      </c>
      <c r="D27793">
        <v>25000</v>
      </c>
      <c r="E27793">
        <v>23050</v>
      </c>
      <c r="F27793">
        <v>36</v>
      </c>
      <c r="G27793">
        <v>0.11360000000000001</v>
      </c>
      <c r="H27793">
        <v>822.78</v>
      </c>
      <c r="I27793" t="s">
        <v>44</v>
      </c>
      <c r="J27793" t="s">
        <v>45</v>
      </c>
      <c r="K27793" t="s">
        <v>59</v>
      </c>
      <c r="L27793" t="s">
        <v>27</v>
      </c>
      <c r="M27793">
        <v>55000</v>
      </c>
      <c r="N27793" t="s">
        <v>37</v>
      </c>
      <c r="O27793" s="1">
        <v>40238</v>
      </c>
      <c r="P27793" t="s">
        <v>73</v>
      </c>
      <c r="Q27793">
        <v>2010</v>
      </c>
      <c r="R27793" t="s">
        <v>30</v>
      </c>
      <c r="S27793" t="s">
        <v>31</v>
      </c>
      <c r="T27793" t="s">
        <v>5205</v>
      </c>
      <c r="U27793" t="s">
        <v>1006</v>
      </c>
      <c r="V27793" t="s">
        <v>38</v>
      </c>
      <c r="W27793" t="s">
        <v>34</v>
      </c>
      <c r="X27793">
        <v>0.17499999999999999</v>
      </c>
      <c r="Y27793" t="s">
        <v>3469</v>
      </c>
      <c r="Z27793" t="s">
        <v>18446</v>
      </c>
      <c r="AA27793">
        <v>3</v>
      </c>
      <c r="AB27793" t="s">
        <v>18447</v>
      </c>
    </row>
    <row r="27794" spans="1:28" x14ac:dyDescent="0.3">
      <c r="A27794">
        <v>476832</v>
      </c>
      <c r="B27794">
        <v>604209</v>
      </c>
      <c r="C27794">
        <v>10000</v>
      </c>
      <c r="D27794">
        <v>10000</v>
      </c>
      <c r="E27794">
        <v>10000</v>
      </c>
      <c r="F27794">
        <v>36</v>
      </c>
      <c r="G27794">
        <v>0.1148</v>
      </c>
      <c r="H27794">
        <v>329.69</v>
      </c>
      <c r="I27794" t="s">
        <v>44</v>
      </c>
      <c r="J27794" t="s">
        <v>48</v>
      </c>
      <c r="K27794" t="s">
        <v>61</v>
      </c>
      <c r="L27794" t="s">
        <v>27</v>
      </c>
      <c r="M27794">
        <v>72859</v>
      </c>
      <c r="N27794" t="s">
        <v>37</v>
      </c>
      <c r="O27794" s="1">
        <v>40179</v>
      </c>
      <c r="P27794" t="s">
        <v>29</v>
      </c>
      <c r="Q27794">
        <v>2010</v>
      </c>
      <c r="R27794" t="s">
        <v>30</v>
      </c>
      <c r="S27794" t="s">
        <v>31</v>
      </c>
      <c r="T27794" t="s">
        <v>1648</v>
      </c>
      <c r="U27794" t="s">
        <v>13622</v>
      </c>
      <c r="V27794" t="s">
        <v>42</v>
      </c>
      <c r="W27794" t="s">
        <v>34</v>
      </c>
      <c r="X27794">
        <v>0.2026</v>
      </c>
      <c r="Y27794" t="s">
        <v>3469</v>
      </c>
      <c r="Z27794" t="s">
        <v>18446</v>
      </c>
      <c r="AA27794">
        <v>1</v>
      </c>
      <c r="AB27794" t="s">
        <v>18452</v>
      </c>
    </row>
    <row r="27795" spans="1:28" x14ac:dyDescent="0.3">
      <c r="A27795">
        <v>477519</v>
      </c>
      <c r="B27795">
        <v>605740</v>
      </c>
      <c r="C27795">
        <v>4000</v>
      </c>
      <c r="D27795">
        <v>4000</v>
      </c>
      <c r="E27795">
        <v>3975</v>
      </c>
      <c r="F27795">
        <v>36</v>
      </c>
      <c r="G27795">
        <v>0.12180000000000001</v>
      </c>
      <c r="H27795">
        <v>133.19999999999999</v>
      </c>
      <c r="I27795" t="s">
        <v>44</v>
      </c>
      <c r="J27795" t="s">
        <v>91</v>
      </c>
      <c r="K27795" t="s">
        <v>49</v>
      </c>
      <c r="L27795" t="s">
        <v>27</v>
      </c>
      <c r="M27795">
        <v>110000</v>
      </c>
      <c r="N27795" t="s">
        <v>37</v>
      </c>
      <c r="O27795" s="1">
        <v>40179</v>
      </c>
      <c r="P27795" t="s">
        <v>29</v>
      </c>
      <c r="Q27795">
        <v>2010</v>
      </c>
      <c r="R27795" t="s">
        <v>30</v>
      </c>
      <c r="S27795" t="s">
        <v>31</v>
      </c>
      <c r="T27795" t="s">
        <v>707</v>
      </c>
      <c r="U27795" t="s">
        <v>13623</v>
      </c>
      <c r="V27795" t="s">
        <v>47</v>
      </c>
      <c r="W27795" t="s">
        <v>34</v>
      </c>
      <c r="X27795">
        <v>0.11869999999999999</v>
      </c>
      <c r="Y27795" t="s">
        <v>3469</v>
      </c>
      <c r="Z27795" t="s">
        <v>18446</v>
      </c>
      <c r="AA27795">
        <v>1</v>
      </c>
      <c r="AB27795" t="s">
        <v>18452</v>
      </c>
    </row>
    <row r="27796" spans="1:28" x14ac:dyDescent="0.3">
      <c r="A27796">
        <v>477572</v>
      </c>
      <c r="B27796">
        <v>605844</v>
      </c>
      <c r="C27796">
        <v>7500</v>
      </c>
      <c r="D27796">
        <v>7500</v>
      </c>
      <c r="E27796">
        <v>7500</v>
      </c>
      <c r="F27796">
        <v>36</v>
      </c>
      <c r="G27796">
        <v>0.1704</v>
      </c>
      <c r="H27796">
        <v>267.56</v>
      </c>
      <c r="I27796" t="s">
        <v>24</v>
      </c>
      <c r="J27796" t="s">
        <v>52</v>
      </c>
      <c r="K27796" t="s">
        <v>75</v>
      </c>
      <c r="L27796" t="s">
        <v>27</v>
      </c>
      <c r="M27796">
        <v>48000</v>
      </c>
      <c r="N27796" t="s">
        <v>37</v>
      </c>
      <c r="O27796" s="1">
        <v>40179</v>
      </c>
      <c r="P27796" t="s">
        <v>29</v>
      </c>
      <c r="Q27796">
        <v>2010</v>
      </c>
      <c r="R27796" t="s">
        <v>30</v>
      </c>
      <c r="S27796" t="s">
        <v>31</v>
      </c>
      <c r="T27796" t="s">
        <v>8406</v>
      </c>
      <c r="U27796" t="s">
        <v>13624</v>
      </c>
      <c r="V27796" t="s">
        <v>71</v>
      </c>
      <c r="W27796" t="s">
        <v>34</v>
      </c>
      <c r="X27796">
        <v>4.9200000000000001E-2</v>
      </c>
      <c r="Y27796" t="s">
        <v>3469</v>
      </c>
      <c r="Z27796" t="s">
        <v>18446</v>
      </c>
      <c r="AA27796">
        <v>1</v>
      </c>
      <c r="AB27796" t="s">
        <v>18452</v>
      </c>
    </row>
    <row r="27797" spans="1:28" x14ac:dyDescent="0.3">
      <c r="A27797">
        <v>478519</v>
      </c>
      <c r="B27797">
        <v>607533</v>
      </c>
      <c r="C27797">
        <v>4000</v>
      </c>
      <c r="D27797">
        <v>4000</v>
      </c>
      <c r="E27797">
        <v>4000</v>
      </c>
      <c r="F27797">
        <v>36</v>
      </c>
      <c r="G27797">
        <v>7.7399999999999997E-2</v>
      </c>
      <c r="H27797">
        <v>124.88</v>
      </c>
      <c r="I27797" t="s">
        <v>39</v>
      </c>
      <c r="J27797" t="s">
        <v>108</v>
      </c>
      <c r="K27797" t="s">
        <v>49</v>
      </c>
      <c r="L27797" t="s">
        <v>27</v>
      </c>
      <c r="M27797">
        <v>65000</v>
      </c>
      <c r="N27797" t="s">
        <v>37</v>
      </c>
      <c r="O27797" s="1">
        <v>40179</v>
      </c>
      <c r="P27797" t="s">
        <v>29</v>
      </c>
      <c r="Q27797">
        <v>2010</v>
      </c>
      <c r="R27797" t="s">
        <v>30</v>
      </c>
      <c r="S27797" t="s">
        <v>31</v>
      </c>
      <c r="T27797" t="s">
        <v>1648</v>
      </c>
      <c r="U27797" t="s">
        <v>13625</v>
      </c>
      <c r="V27797" t="s">
        <v>42</v>
      </c>
      <c r="W27797" t="s">
        <v>34</v>
      </c>
      <c r="X27797">
        <v>1.83E-2</v>
      </c>
      <c r="Y27797" t="s">
        <v>3469</v>
      </c>
      <c r="Z27797" t="s">
        <v>18446</v>
      </c>
      <c r="AA27797">
        <v>1</v>
      </c>
      <c r="AB27797" t="s">
        <v>18452</v>
      </c>
    </row>
    <row r="27798" spans="1:28" x14ac:dyDescent="0.3">
      <c r="A27798">
        <v>478688</v>
      </c>
      <c r="B27798">
        <v>607797</v>
      </c>
      <c r="C27798">
        <v>1500</v>
      </c>
      <c r="D27798">
        <v>1500</v>
      </c>
      <c r="E27798">
        <v>1500</v>
      </c>
      <c r="F27798">
        <v>36</v>
      </c>
      <c r="G27798">
        <v>0.13919999999999999</v>
      </c>
      <c r="H27798">
        <v>51.21</v>
      </c>
      <c r="I27798" t="s">
        <v>55</v>
      </c>
      <c r="J27798" t="s">
        <v>122</v>
      </c>
      <c r="K27798" t="s">
        <v>53</v>
      </c>
      <c r="L27798" t="s">
        <v>27</v>
      </c>
      <c r="M27798">
        <v>50000</v>
      </c>
      <c r="N27798" t="s">
        <v>37</v>
      </c>
      <c r="O27798" s="1">
        <v>40179</v>
      </c>
      <c r="P27798" t="s">
        <v>29</v>
      </c>
      <c r="Q27798">
        <v>2010</v>
      </c>
      <c r="R27798" t="s">
        <v>30</v>
      </c>
      <c r="S27798" t="s">
        <v>31</v>
      </c>
      <c r="T27798" t="s">
        <v>707</v>
      </c>
      <c r="U27798" t="s">
        <v>8425</v>
      </c>
      <c r="V27798" t="s">
        <v>38</v>
      </c>
      <c r="W27798" t="s">
        <v>34</v>
      </c>
      <c r="X27798">
        <v>0.1704</v>
      </c>
      <c r="Y27798" t="s">
        <v>3469</v>
      </c>
      <c r="Z27798" t="s">
        <v>18446</v>
      </c>
      <c r="AA27798">
        <v>1</v>
      </c>
      <c r="AB27798" t="s">
        <v>18452</v>
      </c>
    </row>
    <row r="27799" spans="1:28" x14ac:dyDescent="0.3">
      <c r="A27799">
        <v>479089</v>
      </c>
      <c r="B27799">
        <v>608609</v>
      </c>
      <c r="C27799">
        <v>2100</v>
      </c>
      <c r="D27799">
        <v>2100</v>
      </c>
      <c r="E27799">
        <v>2100</v>
      </c>
      <c r="F27799">
        <v>36</v>
      </c>
      <c r="G27799">
        <v>0.13109999999999999</v>
      </c>
      <c r="H27799">
        <v>70.87</v>
      </c>
      <c r="I27799" t="s">
        <v>55</v>
      </c>
      <c r="J27799" t="s">
        <v>56</v>
      </c>
      <c r="K27799" t="s">
        <v>41</v>
      </c>
      <c r="L27799" t="s">
        <v>27</v>
      </c>
      <c r="M27799">
        <v>15000</v>
      </c>
      <c r="N27799" t="s">
        <v>37</v>
      </c>
      <c r="O27799" s="1">
        <v>40179</v>
      </c>
      <c r="P27799" t="s">
        <v>29</v>
      </c>
      <c r="Q27799">
        <v>2010</v>
      </c>
      <c r="R27799" t="s">
        <v>30</v>
      </c>
      <c r="S27799" t="s">
        <v>31</v>
      </c>
      <c r="T27799" t="s">
        <v>707</v>
      </c>
      <c r="U27799" t="s">
        <v>13626</v>
      </c>
      <c r="V27799" t="s">
        <v>38</v>
      </c>
      <c r="W27799" t="s">
        <v>34</v>
      </c>
      <c r="X27799">
        <v>0.19039999999999999</v>
      </c>
      <c r="Y27799" t="s">
        <v>3469</v>
      </c>
      <c r="Z27799" t="s">
        <v>18446</v>
      </c>
      <c r="AA27799">
        <v>1</v>
      </c>
      <c r="AB27799" t="s">
        <v>18452</v>
      </c>
    </row>
    <row r="27800" spans="1:28" x14ac:dyDescent="0.3">
      <c r="A27800">
        <v>479260</v>
      </c>
      <c r="B27800">
        <v>608885</v>
      </c>
      <c r="C27800">
        <v>21000</v>
      </c>
      <c r="D27800">
        <v>21000</v>
      </c>
      <c r="E27800">
        <v>20925</v>
      </c>
      <c r="F27800">
        <v>36</v>
      </c>
      <c r="G27800">
        <v>0.1099</v>
      </c>
      <c r="H27800">
        <v>687.44</v>
      </c>
      <c r="I27800" t="s">
        <v>44</v>
      </c>
      <c r="J27800" t="s">
        <v>91</v>
      </c>
      <c r="K27800" t="s">
        <v>49</v>
      </c>
      <c r="L27800" t="s">
        <v>27</v>
      </c>
      <c r="M27800">
        <v>80000</v>
      </c>
      <c r="N27800" t="s">
        <v>37</v>
      </c>
      <c r="O27800" s="1">
        <v>40179</v>
      </c>
      <c r="P27800" t="s">
        <v>29</v>
      </c>
      <c r="Q27800">
        <v>2010</v>
      </c>
      <c r="R27800" t="s">
        <v>30</v>
      </c>
      <c r="S27800" t="s">
        <v>31</v>
      </c>
      <c r="T27800" t="s">
        <v>707</v>
      </c>
      <c r="U27800" t="s">
        <v>1884</v>
      </c>
      <c r="V27800" t="s">
        <v>42</v>
      </c>
      <c r="W27800" t="s">
        <v>34</v>
      </c>
      <c r="X27800">
        <v>0.18820000000000001</v>
      </c>
      <c r="Y27800" t="s">
        <v>3469</v>
      </c>
      <c r="Z27800" t="s">
        <v>18446</v>
      </c>
      <c r="AA27800">
        <v>1</v>
      </c>
      <c r="AB27800" t="s">
        <v>18452</v>
      </c>
    </row>
    <row r="27801" spans="1:28" x14ac:dyDescent="0.3">
      <c r="A27801">
        <v>479743</v>
      </c>
      <c r="B27801">
        <v>609549</v>
      </c>
      <c r="C27801">
        <v>3200</v>
      </c>
      <c r="D27801">
        <v>3200</v>
      </c>
      <c r="E27801">
        <v>3100</v>
      </c>
      <c r="F27801">
        <v>36</v>
      </c>
      <c r="G27801">
        <v>0.10249999999999999</v>
      </c>
      <c r="H27801">
        <v>103.64</v>
      </c>
      <c r="I27801" t="s">
        <v>44</v>
      </c>
      <c r="J27801" t="s">
        <v>48</v>
      </c>
      <c r="K27801" t="s">
        <v>61</v>
      </c>
      <c r="L27801" t="s">
        <v>27</v>
      </c>
      <c r="M27801">
        <v>85000</v>
      </c>
      <c r="N27801" t="s">
        <v>37</v>
      </c>
      <c r="O27801" s="1">
        <v>40179</v>
      </c>
      <c r="P27801" t="s">
        <v>29</v>
      </c>
      <c r="Q27801">
        <v>2010</v>
      </c>
      <c r="R27801" t="s">
        <v>30</v>
      </c>
      <c r="S27801" t="s">
        <v>31</v>
      </c>
      <c r="T27801" t="s">
        <v>707</v>
      </c>
      <c r="U27801" t="s">
        <v>13627</v>
      </c>
      <c r="V27801" t="s">
        <v>47</v>
      </c>
      <c r="W27801" t="s">
        <v>34</v>
      </c>
      <c r="X27801">
        <v>2.5099999999999997E-2</v>
      </c>
      <c r="Y27801" t="s">
        <v>3469</v>
      </c>
      <c r="Z27801" t="s">
        <v>18446</v>
      </c>
      <c r="AA27801">
        <v>1</v>
      </c>
      <c r="AB27801" t="s">
        <v>18452</v>
      </c>
    </row>
    <row r="27802" spans="1:28" x14ac:dyDescent="0.3">
      <c r="A27802">
        <v>481467</v>
      </c>
      <c r="B27802">
        <v>612353</v>
      </c>
      <c r="C27802">
        <v>10000</v>
      </c>
      <c r="D27802">
        <v>10000</v>
      </c>
      <c r="E27802">
        <v>10000</v>
      </c>
      <c r="F27802">
        <v>36</v>
      </c>
      <c r="G27802">
        <v>9.8799999999999999E-2</v>
      </c>
      <c r="H27802">
        <v>322.11</v>
      </c>
      <c r="I27802" t="s">
        <v>44</v>
      </c>
      <c r="J27802" t="s">
        <v>68</v>
      </c>
      <c r="K27802" t="s">
        <v>88</v>
      </c>
      <c r="L27802" t="s">
        <v>27</v>
      </c>
      <c r="M27802">
        <v>23625</v>
      </c>
      <c r="N27802" t="s">
        <v>37</v>
      </c>
      <c r="O27802" s="1">
        <v>40210</v>
      </c>
      <c r="P27802" t="s">
        <v>64</v>
      </c>
      <c r="Q27802">
        <v>2010</v>
      </c>
      <c r="R27802" t="s">
        <v>30</v>
      </c>
      <c r="S27802" t="s">
        <v>31</v>
      </c>
      <c r="T27802" t="s">
        <v>1648</v>
      </c>
      <c r="U27802" t="s">
        <v>13628</v>
      </c>
      <c r="V27802" t="s">
        <v>54</v>
      </c>
      <c r="W27802" t="s">
        <v>34</v>
      </c>
      <c r="X27802">
        <v>0.1961</v>
      </c>
      <c r="Y27802" t="s">
        <v>3469</v>
      </c>
      <c r="Z27802" t="s">
        <v>18446</v>
      </c>
      <c r="AA27802">
        <v>2</v>
      </c>
      <c r="AB27802" t="s">
        <v>18449</v>
      </c>
    </row>
    <row r="27803" spans="1:28" x14ac:dyDescent="0.3">
      <c r="A27803">
        <v>481863</v>
      </c>
      <c r="B27803">
        <v>612891</v>
      </c>
      <c r="C27803">
        <v>12000</v>
      </c>
      <c r="D27803">
        <v>12000</v>
      </c>
      <c r="E27803">
        <v>11850</v>
      </c>
      <c r="F27803">
        <v>36</v>
      </c>
      <c r="G27803">
        <v>7.8799999999999995E-2</v>
      </c>
      <c r="H27803">
        <v>375.37</v>
      </c>
      <c r="I27803" t="s">
        <v>39</v>
      </c>
      <c r="J27803" t="s">
        <v>87</v>
      </c>
      <c r="K27803" t="s">
        <v>46</v>
      </c>
      <c r="L27803" t="s">
        <v>27</v>
      </c>
      <c r="M27803">
        <v>40000</v>
      </c>
      <c r="N27803" t="s">
        <v>37</v>
      </c>
      <c r="O27803" s="1">
        <v>40210</v>
      </c>
      <c r="P27803" t="s">
        <v>64</v>
      </c>
      <c r="Q27803">
        <v>2010</v>
      </c>
      <c r="R27803" t="s">
        <v>30</v>
      </c>
      <c r="S27803" t="s">
        <v>31</v>
      </c>
      <c r="T27803" t="s">
        <v>8380</v>
      </c>
      <c r="U27803" t="s">
        <v>13629</v>
      </c>
      <c r="V27803" t="s">
        <v>43</v>
      </c>
      <c r="W27803" t="s">
        <v>34</v>
      </c>
      <c r="X27803">
        <v>0.1479</v>
      </c>
      <c r="Y27803" t="s">
        <v>3469</v>
      </c>
      <c r="Z27803" t="s">
        <v>18446</v>
      </c>
      <c r="AA27803">
        <v>2</v>
      </c>
      <c r="AB27803" t="s">
        <v>18449</v>
      </c>
    </row>
    <row r="27804" spans="1:28" x14ac:dyDescent="0.3">
      <c r="A27804">
        <v>481924</v>
      </c>
      <c r="B27804">
        <v>612969</v>
      </c>
      <c r="C27804">
        <v>15000</v>
      </c>
      <c r="D27804">
        <v>15000</v>
      </c>
      <c r="E27804">
        <v>13518.25727</v>
      </c>
      <c r="F27804">
        <v>36</v>
      </c>
      <c r="G27804">
        <v>0.10249999999999999</v>
      </c>
      <c r="H27804">
        <v>485.78</v>
      </c>
      <c r="I27804" t="s">
        <v>44</v>
      </c>
      <c r="J27804" t="s">
        <v>48</v>
      </c>
      <c r="K27804" t="s">
        <v>49</v>
      </c>
      <c r="L27804" t="s">
        <v>27</v>
      </c>
      <c r="M27804">
        <v>37000</v>
      </c>
      <c r="N27804" t="s">
        <v>37</v>
      </c>
      <c r="O27804" s="1">
        <v>40210</v>
      </c>
      <c r="P27804" t="s">
        <v>64</v>
      </c>
      <c r="Q27804">
        <v>2010</v>
      </c>
      <c r="R27804" t="s">
        <v>30</v>
      </c>
      <c r="S27804" t="s">
        <v>31</v>
      </c>
      <c r="T27804" t="s">
        <v>707</v>
      </c>
      <c r="U27804" t="s">
        <v>13630</v>
      </c>
      <c r="V27804" t="s">
        <v>54</v>
      </c>
      <c r="W27804" t="s">
        <v>34</v>
      </c>
      <c r="X27804">
        <v>3.6600000000000001E-2</v>
      </c>
      <c r="Y27804" t="s">
        <v>3469</v>
      </c>
      <c r="Z27804" t="s">
        <v>18446</v>
      </c>
      <c r="AA27804">
        <v>2</v>
      </c>
      <c r="AB27804" t="s">
        <v>18449</v>
      </c>
    </row>
    <row r="27805" spans="1:28" x14ac:dyDescent="0.3">
      <c r="A27805">
        <v>482019</v>
      </c>
      <c r="B27805">
        <v>613085</v>
      </c>
      <c r="C27805">
        <v>19000</v>
      </c>
      <c r="D27805">
        <v>19000</v>
      </c>
      <c r="E27805">
        <v>16975</v>
      </c>
      <c r="F27805">
        <v>36</v>
      </c>
      <c r="G27805">
        <v>0.1099</v>
      </c>
      <c r="H27805">
        <v>621.97</v>
      </c>
      <c r="I27805" t="s">
        <v>44</v>
      </c>
      <c r="J27805" t="s">
        <v>91</v>
      </c>
      <c r="K27805" t="s">
        <v>46</v>
      </c>
      <c r="L27805" t="s">
        <v>27</v>
      </c>
      <c r="M27805">
        <v>50000</v>
      </c>
      <c r="N27805" t="s">
        <v>37</v>
      </c>
      <c r="O27805" s="1">
        <v>40210</v>
      </c>
      <c r="P27805" t="s">
        <v>64</v>
      </c>
      <c r="Q27805">
        <v>2010</v>
      </c>
      <c r="R27805" t="s">
        <v>30</v>
      </c>
      <c r="S27805" t="s">
        <v>31</v>
      </c>
      <c r="T27805" t="s">
        <v>1648</v>
      </c>
      <c r="U27805" t="s">
        <v>13631</v>
      </c>
      <c r="V27805" t="s">
        <v>94</v>
      </c>
      <c r="W27805" t="s">
        <v>34</v>
      </c>
      <c r="X27805">
        <v>0.24530000000000002</v>
      </c>
      <c r="Y27805" t="s">
        <v>3469</v>
      </c>
      <c r="Z27805" t="s">
        <v>18446</v>
      </c>
      <c r="AA27805">
        <v>2</v>
      </c>
      <c r="AB27805" t="s">
        <v>18449</v>
      </c>
    </row>
    <row r="27806" spans="1:28" x14ac:dyDescent="0.3">
      <c r="A27806">
        <v>482570</v>
      </c>
      <c r="B27806">
        <v>613869</v>
      </c>
      <c r="C27806">
        <v>8000</v>
      </c>
      <c r="D27806">
        <v>8000</v>
      </c>
      <c r="E27806">
        <v>7975</v>
      </c>
      <c r="F27806">
        <v>36</v>
      </c>
      <c r="G27806">
        <v>0.15329999999999999</v>
      </c>
      <c r="H27806">
        <v>278.63</v>
      </c>
      <c r="I27806" t="s">
        <v>35</v>
      </c>
      <c r="J27806" t="s">
        <v>36</v>
      </c>
      <c r="K27806" t="s">
        <v>59</v>
      </c>
      <c r="L27806" t="s">
        <v>27</v>
      </c>
      <c r="M27806">
        <v>36000</v>
      </c>
      <c r="N27806" t="s">
        <v>37</v>
      </c>
      <c r="O27806" s="1">
        <v>40210</v>
      </c>
      <c r="P27806" t="s">
        <v>64</v>
      </c>
      <c r="Q27806">
        <v>2010</v>
      </c>
      <c r="R27806" t="s">
        <v>30</v>
      </c>
      <c r="S27806" t="s">
        <v>31</v>
      </c>
      <c r="T27806" t="s">
        <v>5205</v>
      </c>
      <c r="U27806" t="s">
        <v>13632</v>
      </c>
      <c r="V27806" t="s">
        <v>107</v>
      </c>
      <c r="W27806" t="s">
        <v>34</v>
      </c>
      <c r="X27806">
        <v>8.4700000000000011E-2</v>
      </c>
      <c r="Y27806" t="s">
        <v>3469</v>
      </c>
      <c r="Z27806" t="s">
        <v>18446</v>
      </c>
      <c r="AA27806">
        <v>2</v>
      </c>
      <c r="AB27806" t="s">
        <v>18449</v>
      </c>
    </row>
    <row r="27807" spans="1:28" x14ac:dyDescent="0.3">
      <c r="A27807">
        <v>482613</v>
      </c>
      <c r="B27807">
        <v>613914</v>
      </c>
      <c r="C27807">
        <v>12000</v>
      </c>
      <c r="D27807">
        <v>12000</v>
      </c>
      <c r="E27807">
        <v>11875</v>
      </c>
      <c r="F27807">
        <v>36</v>
      </c>
      <c r="G27807">
        <v>0.1099</v>
      </c>
      <c r="H27807">
        <v>392.83</v>
      </c>
      <c r="I27807" t="s">
        <v>44</v>
      </c>
      <c r="J27807" t="s">
        <v>91</v>
      </c>
      <c r="K27807" t="s">
        <v>46</v>
      </c>
      <c r="L27807" t="s">
        <v>27</v>
      </c>
      <c r="M27807">
        <v>78500</v>
      </c>
      <c r="N27807" t="s">
        <v>37</v>
      </c>
      <c r="O27807" s="1">
        <v>40210</v>
      </c>
      <c r="P27807" t="s">
        <v>64</v>
      </c>
      <c r="Q27807">
        <v>2010</v>
      </c>
      <c r="R27807" t="s">
        <v>30</v>
      </c>
      <c r="S27807" t="s">
        <v>31</v>
      </c>
      <c r="T27807" t="s">
        <v>1648</v>
      </c>
      <c r="U27807" t="s">
        <v>839</v>
      </c>
      <c r="V27807" t="s">
        <v>47</v>
      </c>
      <c r="W27807" t="s">
        <v>34</v>
      </c>
      <c r="X27807">
        <v>0.1414</v>
      </c>
      <c r="Y27807" t="s">
        <v>3469</v>
      </c>
      <c r="Z27807" t="s">
        <v>18446</v>
      </c>
      <c r="AA27807">
        <v>2</v>
      </c>
      <c r="AB27807" t="s">
        <v>18449</v>
      </c>
    </row>
    <row r="27808" spans="1:28" x14ac:dyDescent="0.3">
      <c r="A27808">
        <v>482615</v>
      </c>
      <c r="B27808">
        <v>613916</v>
      </c>
      <c r="C27808">
        <v>7000</v>
      </c>
      <c r="D27808">
        <v>7000</v>
      </c>
      <c r="E27808">
        <v>6950</v>
      </c>
      <c r="F27808">
        <v>36</v>
      </c>
      <c r="G27808">
        <v>0.14960000000000001</v>
      </c>
      <c r="H27808">
        <v>242.53</v>
      </c>
      <c r="I27808" t="s">
        <v>35</v>
      </c>
      <c r="J27808" t="s">
        <v>82</v>
      </c>
      <c r="K27808" t="s">
        <v>49</v>
      </c>
      <c r="L27808" t="s">
        <v>27</v>
      </c>
      <c r="M27808">
        <v>39600</v>
      </c>
      <c r="N27808" t="s">
        <v>37</v>
      </c>
      <c r="O27808" s="1">
        <v>40210</v>
      </c>
      <c r="P27808" t="s">
        <v>64</v>
      </c>
      <c r="Q27808">
        <v>2010</v>
      </c>
      <c r="R27808" t="s">
        <v>30</v>
      </c>
      <c r="S27808" t="s">
        <v>31</v>
      </c>
      <c r="T27808" t="s">
        <v>8383</v>
      </c>
      <c r="U27808" t="s">
        <v>13633</v>
      </c>
      <c r="V27808" t="s">
        <v>72</v>
      </c>
      <c r="W27808" t="s">
        <v>34</v>
      </c>
      <c r="X27808">
        <v>9.1799999999999993E-2</v>
      </c>
      <c r="Y27808" t="s">
        <v>3469</v>
      </c>
      <c r="Z27808" t="s">
        <v>18446</v>
      </c>
      <c r="AA27808">
        <v>2</v>
      </c>
      <c r="AB27808" t="s">
        <v>18449</v>
      </c>
    </row>
    <row r="27809" spans="1:28" x14ac:dyDescent="0.3">
      <c r="A27809">
        <v>482888</v>
      </c>
      <c r="B27809">
        <v>614353</v>
      </c>
      <c r="C27809">
        <v>22000</v>
      </c>
      <c r="D27809">
        <v>22000</v>
      </c>
      <c r="E27809">
        <v>21850</v>
      </c>
      <c r="F27809">
        <v>36</v>
      </c>
      <c r="G27809">
        <v>0.1099</v>
      </c>
      <c r="H27809">
        <v>720.18</v>
      </c>
      <c r="I27809" t="s">
        <v>44</v>
      </c>
      <c r="J27809" t="s">
        <v>91</v>
      </c>
      <c r="K27809" t="s">
        <v>46</v>
      </c>
      <c r="L27809" t="s">
        <v>27</v>
      </c>
      <c r="M27809">
        <v>167000</v>
      </c>
      <c r="N27809" t="s">
        <v>37</v>
      </c>
      <c r="O27809" s="1">
        <v>40210</v>
      </c>
      <c r="P27809" t="s">
        <v>64</v>
      </c>
      <c r="Q27809">
        <v>2010</v>
      </c>
      <c r="R27809" t="s">
        <v>30</v>
      </c>
      <c r="S27809" t="s">
        <v>31</v>
      </c>
      <c r="T27809" t="s">
        <v>1648</v>
      </c>
      <c r="U27809" t="s">
        <v>13634</v>
      </c>
      <c r="V27809" t="s">
        <v>65</v>
      </c>
      <c r="W27809" t="s">
        <v>34</v>
      </c>
      <c r="X27809">
        <v>7.2599999999999998E-2</v>
      </c>
      <c r="Y27809" t="s">
        <v>3469</v>
      </c>
      <c r="Z27809" t="s">
        <v>18446</v>
      </c>
      <c r="AA27809">
        <v>2</v>
      </c>
      <c r="AB27809" t="s">
        <v>18449</v>
      </c>
    </row>
    <row r="27810" spans="1:28" x14ac:dyDescent="0.3">
      <c r="A27810">
        <v>483020</v>
      </c>
      <c r="B27810">
        <v>614566</v>
      </c>
      <c r="C27810">
        <v>18000</v>
      </c>
      <c r="D27810">
        <v>18000</v>
      </c>
      <c r="E27810">
        <v>17937.953549999998</v>
      </c>
      <c r="F27810">
        <v>36</v>
      </c>
      <c r="G27810">
        <v>0.1099</v>
      </c>
      <c r="H27810">
        <v>589.24</v>
      </c>
      <c r="I27810" t="s">
        <v>44</v>
      </c>
      <c r="J27810" t="s">
        <v>91</v>
      </c>
      <c r="K27810" t="s">
        <v>59</v>
      </c>
      <c r="L27810" t="s">
        <v>27</v>
      </c>
      <c r="M27810">
        <v>81972</v>
      </c>
      <c r="N27810" t="s">
        <v>37</v>
      </c>
      <c r="O27810" s="1">
        <v>40210</v>
      </c>
      <c r="P27810" t="s">
        <v>64</v>
      </c>
      <c r="Q27810">
        <v>2010</v>
      </c>
      <c r="R27810" t="s">
        <v>30</v>
      </c>
      <c r="S27810" t="s">
        <v>31</v>
      </c>
      <c r="T27810" t="s">
        <v>707</v>
      </c>
      <c r="U27810" t="s">
        <v>32</v>
      </c>
      <c r="V27810" t="s">
        <v>42</v>
      </c>
      <c r="W27810" t="s">
        <v>34</v>
      </c>
      <c r="X27810">
        <v>0.22820000000000001</v>
      </c>
      <c r="Y27810" t="s">
        <v>3469</v>
      </c>
      <c r="Z27810" t="s">
        <v>18446</v>
      </c>
      <c r="AA27810">
        <v>2</v>
      </c>
      <c r="AB27810" t="s">
        <v>18449</v>
      </c>
    </row>
    <row r="27811" spans="1:28" x14ac:dyDescent="0.3">
      <c r="A27811">
        <v>483058</v>
      </c>
      <c r="B27811">
        <v>614622</v>
      </c>
      <c r="C27811">
        <v>7500</v>
      </c>
      <c r="D27811">
        <v>7500</v>
      </c>
      <c r="E27811">
        <v>7475</v>
      </c>
      <c r="F27811">
        <v>36</v>
      </c>
      <c r="G27811">
        <v>0.14960000000000001</v>
      </c>
      <c r="H27811">
        <v>259.85000000000002</v>
      </c>
      <c r="I27811" t="s">
        <v>35</v>
      </c>
      <c r="J27811" t="s">
        <v>82</v>
      </c>
      <c r="K27811" t="s">
        <v>49</v>
      </c>
      <c r="L27811" t="s">
        <v>27</v>
      </c>
      <c r="M27811">
        <v>90000</v>
      </c>
      <c r="N27811" t="s">
        <v>37</v>
      </c>
      <c r="O27811" s="1">
        <v>40210</v>
      </c>
      <c r="P27811" t="s">
        <v>64</v>
      </c>
      <c r="Q27811">
        <v>2010</v>
      </c>
      <c r="R27811" t="s">
        <v>30</v>
      </c>
      <c r="S27811" t="s">
        <v>31</v>
      </c>
      <c r="T27811" t="s">
        <v>8406</v>
      </c>
      <c r="U27811" t="s">
        <v>13635</v>
      </c>
      <c r="V27811" t="s">
        <v>62</v>
      </c>
      <c r="W27811" t="s">
        <v>34</v>
      </c>
      <c r="X27811">
        <v>0.17600000000000002</v>
      </c>
      <c r="Y27811" t="s">
        <v>3469</v>
      </c>
      <c r="Z27811" t="s">
        <v>18446</v>
      </c>
      <c r="AA27811">
        <v>2</v>
      </c>
      <c r="AB27811" t="s">
        <v>18449</v>
      </c>
    </row>
    <row r="27812" spans="1:28" x14ac:dyDescent="0.3">
      <c r="A27812">
        <v>483096</v>
      </c>
      <c r="B27812">
        <v>614673</v>
      </c>
      <c r="C27812">
        <v>10000</v>
      </c>
      <c r="D27812">
        <v>10000</v>
      </c>
      <c r="E27812">
        <v>9925.7582559999992</v>
      </c>
      <c r="F27812">
        <v>36</v>
      </c>
      <c r="G27812">
        <v>0.1099</v>
      </c>
      <c r="H27812">
        <v>327.36</v>
      </c>
      <c r="I27812" t="s">
        <v>44</v>
      </c>
      <c r="J27812" t="s">
        <v>91</v>
      </c>
      <c r="K27812" t="s">
        <v>88</v>
      </c>
      <c r="L27812" t="s">
        <v>27</v>
      </c>
      <c r="M27812">
        <v>24000</v>
      </c>
      <c r="N27812" t="s">
        <v>37</v>
      </c>
      <c r="O27812" s="1">
        <v>40210</v>
      </c>
      <c r="P27812" t="s">
        <v>64</v>
      </c>
      <c r="Q27812">
        <v>2010</v>
      </c>
      <c r="R27812" t="s">
        <v>30</v>
      </c>
      <c r="S27812" t="s">
        <v>31</v>
      </c>
      <c r="T27812" t="s">
        <v>1648</v>
      </c>
      <c r="U27812" t="s">
        <v>827</v>
      </c>
      <c r="V27812" t="s">
        <v>85</v>
      </c>
      <c r="W27812" t="s">
        <v>34</v>
      </c>
      <c r="X27812">
        <v>0.16149999999999998</v>
      </c>
      <c r="Y27812" t="s">
        <v>3469</v>
      </c>
      <c r="Z27812" t="s">
        <v>18446</v>
      </c>
      <c r="AA27812">
        <v>2</v>
      </c>
      <c r="AB27812" t="s">
        <v>18449</v>
      </c>
    </row>
    <row r="27813" spans="1:28" x14ac:dyDescent="0.3">
      <c r="A27813">
        <v>483312</v>
      </c>
      <c r="B27813">
        <v>614996</v>
      </c>
      <c r="C27813">
        <v>3200</v>
      </c>
      <c r="D27813">
        <v>3200</v>
      </c>
      <c r="E27813">
        <v>3200</v>
      </c>
      <c r="F27813">
        <v>36</v>
      </c>
      <c r="G27813">
        <v>0.157</v>
      </c>
      <c r="H27813">
        <v>112.04</v>
      </c>
      <c r="I27813" t="s">
        <v>35</v>
      </c>
      <c r="J27813" t="s">
        <v>112</v>
      </c>
      <c r="K27813" t="s">
        <v>53</v>
      </c>
      <c r="L27813" t="s">
        <v>27</v>
      </c>
      <c r="M27813">
        <v>47515</v>
      </c>
      <c r="N27813" t="s">
        <v>37</v>
      </c>
      <c r="O27813" s="1">
        <v>40210</v>
      </c>
      <c r="P27813" t="s">
        <v>64</v>
      </c>
      <c r="Q27813">
        <v>2010</v>
      </c>
      <c r="R27813" t="s">
        <v>30</v>
      </c>
      <c r="S27813" t="s">
        <v>31</v>
      </c>
      <c r="T27813" t="s">
        <v>8424</v>
      </c>
      <c r="U27813" t="s">
        <v>3106</v>
      </c>
      <c r="V27813" t="s">
        <v>65</v>
      </c>
      <c r="W27813" t="s">
        <v>34</v>
      </c>
      <c r="X27813">
        <v>2.3199999999999998E-2</v>
      </c>
      <c r="Y27813" t="s">
        <v>3469</v>
      </c>
      <c r="Z27813" t="s">
        <v>18446</v>
      </c>
      <c r="AA27813">
        <v>2</v>
      </c>
      <c r="AB27813" t="s">
        <v>18449</v>
      </c>
    </row>
    <row r="27814" spans="1:28" x14ac:dyDescent="0.3">
      <c r="A27814">
        <v>483946</v>
      </c>
      <c r="B27814">
        <v>615947</v>
      </c>
      <c r="C27814">
        <v>5000</v>
      </c>
      <c r="D27814">
        <v>5000</v>
      </c>
      <c r="E27814">
        <v>4975</v>
      </c>
      <c r="F27814">
        <v>36</v>
      </c>
      <c r="G27814">
        <v>0.13109999999999999</v>
      </c>
      <c r="H27814">
        <v>168.73</v>
      </c>
      <c r="I27814" t="s">
        <v>55</v>
      </c>
      <c r="J27814" t="s">
        <v>56</v>
      </c>
      <c r="K27814" t="s">
        <v>46</v>
      </c>
      <c r="L27814" t="s">
        <v>27</v>
      </c>
      <c r="M27814">
        <v>28800</v>
      </c>
      <c r="N27814" t="s">
        <v>37</v>
      </c>
      <c r="O27814" s="1">
        <v>40210</v>
      </c>
      <c r="P27814" t="s">
        <v>64</v>
      </c>
      <c r="Q27814">
        <v>2010</v>
      </c>
      <c r="R27814" t="s">
        <v>30</v>
      </c>
      <c r="S27814" t="s">
        <v>31</v>
      </c>
      <c r="T27814" t="s">
        <v>707</v>
      </c>
      <c r="U27814" t="s">
        <v>13636</v>
      </c>
      <c r="V27814" t="s">
        <v>130</v>
      </c>
      <c r="W27814" t="s">
        <v>34</v>
      </c>
      <c r="X27814">
        <v>0.20039999999999999</v>
      </c>
      <c r="Y27814" t="s">
        <v>3469</v>
      </c>
      <c r="Z27814" t="s">
        <v>18446</v>
      </c>
      <c r="AA27814">
        <v>2</v>
      </c>
      <c r="AB27814" t="s">
        <v>18449</v>
      </c>
    </row>
    <row r="27815" spans="1:28" x14ac:dyDescent="0.3">
      <c r="A27815">
        <v>484033</v>
      </c>
      <c r="B27815">
        <v>616092</v>
      </c>
      <c r="C27815">
        <v>6400</v>
      </c>
      <c r="D27815">
        <v>6400</v>
      </c>
      <c r="E27815">
        <v>6400</v>
      </c>
      <c r="F27815">
        <v>36</v>
      </c>
      <c r="G27815">
        <v>7.51E-2</v>
      </c>
      <c r="H27815">
        <v>199.1</v>
      </c>
      <c r="I27815" t="s">
        <v>39</v>
      </c>
      <c r="J27815" t="s">
        <v>40</v>
      </c>
      <c r="K27815" t="s">
        <v>53</v>
      </c>
      <c r="L27815" t="s">
        <v>27</v>
      </c>
      <c r="M27815">
        <v>58000</v>
      </c>
      <c r="N27815" t="s">
        <v>37</v>
      </c>
      <c r="O27815" s="1">
        <v>40238</v>
      </c>
      <c r="P27815" t="s">
        <v>73</v>
      </c>
      <c r="Q27815">
        <v>2010</v>
      </c>
      <c r="R27815" t="s">
        <v>30</v>
      </c>
      <c r="S27815" t="s">
        <v>31</v>
      </c>
      <c r="T27815" t="s">
        <v>8406</v>
      </c>
      <c r="U27815" t="s">
        <v>13637</v>
      </c>
      <c r="V27815" t="s">
        <v>85</v>
      </c>
      <c r="W27815" t="s">
        <v>34</v>
      </c>
      <c r="X27815">
        <v>0.1186</v>
      </c>
      <c r="Y27815" t="s">
        <v>3469</v>
      </c>
      <c r="Z27815" t="s">
        <v>18446</v>
      </c>
      <c r="AA27815">
        <v>3</v>
      </c>
      <c r="AB27815" t="s">
        <v>18447</v>
      </c>
    </row>
    <row r="27816" spans="1:28" x14ac:dyDescent="0.3">
      <c r="A27816">
        <v>484692</v>
      </c>
      <c r="B27816">
        <v>617211</v>
      </c>
      <c r="C27816">
        <v>10000</v>
      </c>
      <c r="D27816">
        <v>10000</v>
      </c>
      <c r="E27816">
        <v>10000</v>
      </c>
      <c r="F27816">
        <v>36</v>
      </c>
      <c r="G27816">
        <v>0.14960000000000001</v>
      </c>
      <c r="H27816">
        <v>346.47</v>
      </c>
      <c r="I27816" t="s">
        <v>35</v>
      </c>
      <c r="J27816" t="s">
        <v>82</v>
      </c>
      <c r="K27816" t="s">
        <v>61</v>
      </c>
      <c r="L27816" t="s">
        <v>27</v>
      </c>
      <c r="M27816">
        <v>65000</v>
      </c>
      <c r="N27816" t="s">
        <v>37</v>
      </c>
      <c r="O27816" s="1">
        <v>40210</v>
      </c>
      <c r="P27816" t="s">
        <v>64</v>
      </c>
      <c r="Q27816">
        <v>2010</v>
      </c>
      <c r="R27816" t="s">
        <v>30</v>
      </c>
      <c r="S27816" t="s">
        <v>31</v>
      </c>
      <c r="T27816" t="s">
        <v>8376</v>
      </c>
      <c r="U27816" t="s">
        <v>13638</v>
      </c>
      <c r="V27816" t="s">
        <v>43</v>
      </c>
      <c r="W27816" t="s">
        <v>34</v>
      </c>
      <c r="X27816">
        <v>0.2077</v>
      </c>
      <c r="Y27816" t="s">
        <v>3469</v>
      </c>
      <c r="Z27816" t="s">
        <v>18446</v>
      </c>
      <c r="AA27816">
        <v>2</v>
      </c>
      <c r="AB27816" t="s">
        <v>18449</v>
      </c>
    </row>
    <row r="27817" spans="1:28" x14ac:dyDescent="0.3">
      <c r="A27817">
        <v>484846</v>
      </c>
      <c r="B27817">
        <v>602264</v>
      </c>
      <c r="C27817">
        <v>6000</v>
      </c>
      <c r="D27817">
        <v>6000</v>
      </c>
      <c r="E27817">
        <v>6000</v>
      </c>
      <c r="F27817">
        <v>36</v>
      </c>
      <c r="G27817">
        <v>7.1400000000000005E-2</v>
      </c>
      <c r="H27817">
        <v>185.64</v>
      </c>
      <c r="I27817" t="s">
        <v>39</v>
      </c>
      <c r="J27817" t="s">
        <v>108</v>
      </c>
      <c r="K27817" t="s">
        <v>119</v>
      </c>
      <c r="L27817" t="s">
        <v>27</v>
      </c>
      <c r="M27817">
        <v>60495</v>
      </c>
      <c r="N27817" t="s">
        <v>37</v>
      </c>
      <c r="O27817" s="1">
        <v>40210</v>
      </c>
      <c r="P27817" t="s">
        <v>64</v>
      </c>
      <c r="Q27817">
        <v>2010</v>
      </c>
      <c r="R27817" t="s">
        <v>30</v>
      </c>
      <c r="S27817" t="s">
        <v>31</v>
      </c>
      <c r="T27817" t="s">
        <v>8406</v>
      </c>
      <c r="U27817" t="s">
        <v>13639</v>
      </c>
      <c r="V27817" t="s">
        <v>107</v>
      </c>
      <c r="W27817" t="s">
        <v>34</v>
      </c>
      <c r="X27817">
        <v>0.1343</v>
      </c>
      <c r="Y27817" t="s">
        <v>3469</v>
      </c>
      <c r="Z27817" t="s">
        <v>18446</v>
      </c>
      <c r="AA27817">
        <v>2</v>
      </c>
      <c r="AB27817" t="s">
        <v>18449</v>
      </c>
    </row>
    <row r="27818" spans="1:28" x14ac:dyDescent="0.3">
      <c r="A27818">
        <v>484859</v>
      </c>
      <c r="B27818">
        <v>617473</v>
      </c>
      <c r="C27818">
        <v>8000</v>
      </c>
      <c r="D27818">
        <v>8000</v>
      </c>
      <c r="E27818">
        <v>8000</v>
      </c>
      <c r="F27818">
        <v>36</v>
      </c>
      <c r="G27818">
        <v>0.1099</v>
      </c>
      <c r="H27818">
        <v>261.89</v>
      </c>
      <c r="I27818" t="s">
        <v>44</v>
      </c>
      <c r="J27818" t="s">
        <v>91</v>
      </c>
      <c r="K27818" t="s">
        <v>46</v>
      </c>
      <c r="L27818" t="s">
        <v>27</v>
      </c>
      <c r="M27818">
        <v>37440</v>
      </c>
      <c r="N27818" t="s">
        <v>37</v>
      </c>
      <c r="O27818" s="1">
        <v>40210</v>
      </c>
      <c r="P27818" t="s">
        <v>64</v>
      </c>
      <c r="Q27818">
        <v>2010</v>
      </c>
      <c r="R27818" t="s">
        <v>30</v>
      </c>
      <c r="S27818" t="s">
        <v>31</v>
      </c>
      <c r="T27818" t="s">
        <v>8376</v>
      </c>
      <c r="U27818" t="s">
        <v>13640</v>
      </c>
      <c r="V27818" t="s">
        <v>33</v>
      </c>
      <c r="W27818" t="s">
        <v>34</v>
      </c>
      <c r="X27818">
        <v>0.14360000000000001</v>
      </c>
      <c r="Y27818" t="s">
        <v>3469</v>
      </c>
      <c r="Z27818" t="s">
        <v>18446</v>
      </c>
      <c r="AA27818">
        <v>2</v>
      </c>
      <c r="AB27818" t="s">
        <v>18449</v>
      </c>
    </row>
    <row r="27819" spans="1:28" x14ac:dyDescent="0.3">
      <c r="A27819">
        <v>485273</v>
      </c>
      <c r="B27819">
        <v>618174</v>
      </c>
      <c r="C27819">
        <v>5000</v>
      </c>
      <c r="D27819">
        <v>5000</v>
      </c>
      <c r="E27819">
        <v>4900</v>
      </c>
      <c r="F27819">
        <v>36</v>
      </c>
      <c r="G27819">
        <v>0.1099</v>
      </c>
      <c r="H27819">
        <v>163.68</v>
      </c>
      <c r="I27819" t="s">
        <v>44</v>
      </c>
      <c r="J27819" t="s">
        <v>91</v>
      </c>
      <c r="K27819" t="s">
        <v>26</v>
      </c>
      <c r="L27819" t="s">
        <v>27</v>
      </c>
      <c r="M27819">
        <v>68648</v>
      </c>
      <c r="N27819" t="s">
        <v>37</v>
      </c>
      <c r="O27819" s="1">
        <v>40210</v>
      </c>
      <c r="P27819" t="s">
        <v>64</v>
      </c>
      <c r="Q27819">
        <v>2010</v>
      </c>
      <c r="R27819" t="s">
        <v>30</v>
      </c>
      <c r="S27819" t="s">
        <v>31</v>
      </c>
      <c r="T27819" t="s">
        <v>8383</v>
      </c>
      <c r="U27819" t="s">
        <v>13641</v>
      </c>
      <c r="V27819" t="s">
        <v>92</v>
      </c>
      <c r="W27819" t="s">
        <v>34</v>
      </c>
      <c r="X27819">
        <v>0.12269999999999999</v>
      </c>
      <c r="Y27819" t="s">
        <v>3469</v>
      </c>
      <c r="Z27819" t="s">
        <v>18446</v>
      </c>
      <c r="AA27819">
        <v>2</v>
      </c>
      <c r="AB27819" t="s">
        <v>18449</v>
      </c>
    </row>
    <row r="27820" spans="1:28" x14ac:dyDescent="0.3">
      <c r="A27820">
        <v>485471</v>
      </c>
      <c r="B27820">
        <v>618475</v>
      </c>
      <c r="C27820">
        <v>25000</v>
      </c>
      <c r="D27820">
        <v>25000</v>
      </c>
      <c r="E27820">
        <v>24632.987539999998</v>
      </c>
      <c r="F27820">
        <v>36</v>
      </c>
      <c r="G27820">
        <v>0.11360000000000001</v>
      </c>
      <c r="H27820">
        <v>822.78</v>
      </c>
      <c r="I27820" t="s">
        <v>44</v>
      </c>
      <c r="J27820" t="s">
        <v>45</v>
      </c>
      <c r="K27820" t="s">
        <v>99</v>
      </c>
      <c r="L27820" t="s">
        <v>27</v>
      </c>
      <c r="M27820">
        <v>120000</v>
      </c>
      <c r="N27820" t="s">
        <v>37</v>
      </c>
      <c r="O27820" s="1">
        <v>40210</v>
      </c>
      <c r="P27820" t="s">
        <v>64</v>
      </c>
      <c r="Q27820">
        <v>2010</v>
      </c>
      <c r="R27820" t="s">
        <v>30</v>
      </c>
      <c r="S27820" t="s">
        <v>31</v>
      </c>
      <c r="T27820" t="s">
        <v>8376</v>
      </c>
      <c r="U27820" t="s">
        <v>13642</v>
      </c>
      <c r="V27820" t="s">
        <v>83</v>
      </c>
      <c r="W27820" t="s">
        <v>34</v>
      </c>
      <c r="X27820">
        <v>3.6000000000000004E-2</v>
      </c>
      <c r="Y27820" t="s">
        <v>3469</v>
      </c>
      <c r="Z27820" t="s">
        <v>18446</v>
      </c>
      <c r="AA27820">
        <v>2</v>
      </c>
      <c r="AB27820" t="s">
        <v>18449</v>
      </c>
    </row>
    <row r="27821" spans="1:28" x14ac:dyDescent="0.3">
      <c r="A27821">
        <v>485655</v>
      </c>
      <c r="B27821">
        <v>618781</v>
      </c>
      <c r="C27821">
        <v>20000</v>
      </c>
      <c r="D27821">
        <v>20000</v>
      </c>
      <c r="E27821">
        <v>19900</v>
      </c>
      <c r="F27821">
        <v>36</v>
      </c>
      <c r="G27821">
        <v>0.11360000000000001</v>
      </c>
      <c r="H27821">
        <v>658.23</v>
      </c>
      <c r="I27821" t="s">
        <v>44</v>
      </c>
      <c r="J27821" t="s">
        <v>45</v>
      </c>
      <c r="K27821" t="s">
        <v>26</v>
      </c>
      <c r="L27821" t="s">
        <v>27</v>
      </c>
      <c r="M27821">
        <v>168000</v>
      </c>
      <c r="N27821" t="s">
        <v>50</v>
      </c>
      <c r="O27821" s="1">
        <v>40238</v>
      </c>
      <c r="P27821" t="s">
        <v>73</v>
      </c>
      <c r="Q27821">
        <v>2010</v>
      </c>
      <c r="R27821" t="s">
        <v>30</v>
      </c>
      <c r="S27821" t="s">
        <v>31</v>
      </c>
      <c r="T27821" t="s">
        <v>5205</v>
      </c>
      <c r="U27821" t="s">
        <v>13643</v>
      </c>
      <c r="V27821" t="s">
        <v>65</v>
      </c>
      <c r="W27821" t="s">
        <v>34</v>
      </c>
      <c r="X27821">
        <v>5.3899999999999997E-2</v>
      </c>
      <c r="Y27821" t="s">
        <v>3469</v>
      </c>
      <c r="Z27821" t="s">
        <v>18446</v>
      </c>
      <c r="AA27821">
        <v>3</v>
      </c>
      <c r="AB27821" t="s">
        <v>18447</v>
      </c>
    </row>
    <row r="27822" spans="1:28" x14ac:dyDescent="0.3">
      <c r="A27822">
        <v>485958</v>
      </c>
      <c r="B27822">
        <v>619196</v>
      </c>
      <c r="C27822">
        <v>8000</v>
      </c>
      <c r="D27822">
        <v>8000</v>
      </c>
      <c r="E27822">
        <v>7800</v>
      </c>
      <c r="F27822">
        <v>36</v>
      </c>
      <c r="G27822">
        <v>9.8799999999999999E-2</v>
      </c>
      <c r="H27822">
        <v>257.69</v>
      </c>
      <c r="I27822" t="s">
        <v>44</v>
      </c>
      <c r="J27822" t="s">
        <v>68</v>
      </c>
      <c r="K27822" t="s">
        <v>119</v>
      </c>
      <c r="L27822" t="s">
        <v>27</v>
      </c>
      <c r="M27822">
        <v>108000</v>
      </c>
      <c r="N27822" t="s">
        <v>37</v>
      </c>
      <c r="O27822" s="1">
        <v>40210</v>
      </c>
      <c r="P27822" t="s">
        <v>64</v>
      </c>
      <c r="Q27822">
        <v>2010</v>
      </c>
      <c r="R27822" t="s">
        <v>30</v>
      </c>
      <c r="S27822" t="s">
        <v>31</v>
      </c>
      <c r="T27822" t="s">
        <v>707</v>
      </c>
      <c r="U27822" t="s">
        <v>13644</v>
      </c>
      <c r="V27822" t="s">
        <v>38</v>
      </c>
      <c r="W27822" t="s">
        <v>34</v>
      </c>
      <c r="X27822">
        <v>1.44E-2</v>
      </c>
      <c r="Y27822" t="s">
        <v>3469</v>
      </c>
      <c r="Z27822" t="s">
        <v>18446</v>
      </c>
      <c r="AA27822">
        <v>2</v>
      </c>
      <c r="AB27822" t="s">
        <v>18449</v>
      </c>
    </row>
    <row r="27823" spans="1:28" x14ac:dyDescent="0.3">
      <c r="A27823">
        <v>486021</v>
      </c>
      <c r="B27823">
        <v>619305</v>
      </c>
      <c r="C27823">
        <v>5000</v>
      </c>
      <c r="D27823">
        <v>5000</v>
      </c>
      <c r="E27823">
        <v>5000</v>
      </c>
      <c r="F27823">
        <v>36</v>
      </c>
      <c r="G27823">
        <v>0.157</v>
      </c>
      <c r="H27823">
        <v>175.06</v>
      </c>
      <c r="I27823" t="s">
        <v>35</v>
      </c>
      <c r="J27823" t="s">
        <v>112</v>
      </c>
      <c r="K27823" t="s">
        <v>53</v>
      </c>
      <c r="L27823" t="s">
        <v>27</v>
      </c>
      <c r="M27823">
        <v>22000</v>
      </c>
      <c r="N27823" t="s">
        <v>37</v>
      </c>
      <c r="O27823" s="1">
        <v>40238</v>
      </c>
      <c r="P27823" t="s">
        <v>73</v>
      </c>
      <c r="Q27823">
        <v>2010</v>
      </c>
      <c r="R27823" t="s">
        <v>30</v>
      </c>
      <c r="S27823" t="s">
        <v>31</v>
      </c>
      <c r="T27823" t="s">
        <v>707</v>
      </c>
      <c r="U27823" t="s">
        <v>13645</v>
      </c>
      <c r="V27823" t="s">
        <v>33</v>
      </c>
      <c r="W27823" t="s">
        <v>34</v>
      </c>
      <c r="X27823">
        <v>0.1036</v>
      </c>
      <c r="Y27823" t="s">
        <v>3469</v>
      </c>
      <c r="Z27823" t="s">
        <v>18446</v>
      </c>
      <c r="AA27823">
        <v>3</v>
      </c>
      <c r="AB27823" t="s">
        <v>18447</v>
      </c>
    </row>
    <row r="27824" spans="1:28" x14ac:dyDescent="0.3">
      <c r="A27824">
        <v>486414</v>
      </c>
      <c r="B27824">
        <v>619894</v>
      </c>
      <c r="C27824">
        <v>1400</v>
      </c>
      <c r="D27824">
        <v>1400</v>
      </c>
      <c r="E27824">
        <v>1400</v>
      </c>
      <c r="F27824">
        <v>36</v>
      </c>
      <c r="G27824">
        <v>0.13109999999999999</v>
      </c>
      <c r="H27824">
        <v>47.25</v>
      </c>
      <c r="I27824" t="s">
        <v>55</v>
      </c>
      <c r="J27824" t="s">
        <v>56</v>
      </c>
      <c r="K27824" t="s">
        <v>59</v>
      </c>
      <c r="L27824" t="s">
        <v>27</v>
      </c>
      <c r="M27824">
        <v>30000</v>
      </c>
      <c r="N27824" t="s">
        <v>37</v>
      </c>
      <c r="O27824" s="1">
        <v>40210</v>
      </c>
      <c r="P27824" t="s">
        <v>64</v>
      </c>
      <c r="Q27824">
        <v>2010</v>
      </c>
      <c r="R27824" t="s">
        <v>30</v>
      </c>
      <c r="S27824" t="s">
        <v>31</v>
      </c>
      <c r="T27824" t="s">
        <v>1648</v>
      </c>
      <c r="U27824" t="s">
        <v>13646</v>
      </c>
      <c r="V27824" t="s">
        <v>626</v>
      </c>
      <c r="W27824" t="s">
        <v>34</v>
      </c>
      <c r="X27824">
        <v>9.8000000000000004E-2</v>
      </c>
      <c r="Y27824" t="s">
        <v>3469</v>
      </c>
      <c r="Z27824" t="s">
        <v>18446</v>
      </c>
      <c r="AA27824">
        <v>2</v>
      </c>
      <c r="AB27824" t="s">
        <v>18449</v>
      </c>
    </row>
    <row r="27825" spans="1:28" x14ac:dyDescent="0.3">
      <c r="A27825">
        <v>486429</v>
      </c>
      <c r="B27825">
        <v>618420</v>
      </c>
      <c r="C27825">
        <v>7500</v>
      </c>
      <c r="D27825">
        <v>7500</v>
      </c>
      <c r="E27825">
        <v>7450</v>
      </c>
      <c r="F27825">
        <v>36</v>
      </c>
      <c r="G27825">
        <v>0.10249999999999999</v>
      </c>
      <c r="H27825">
        <v>242.89</v>
      </c>
      <c r="I27825" t="s">
        <v>44</v>
      </c>
      <c r="J27825" t="s">
        <v>48</v>
      </c>
      <c r="K27825" t="s">
        <v>53</v>
      </c>
      <c r="L27825" t="s">
        <v>27</v>
      </c>
      <c r="M27825">
        <v>81000</v>
      </c>
      <c r="N27825" t="s">
        <v>37</v>
      </c>
      <c r="O27825" s="1">
        <v>40210</v>
      </c>
      <c r="P27825" t="s">
        <v>64</v>
      </c>
      <c r="Q27825">
        <v>2010</v>
      </c>
      <c r="R27825" t="s">
        <v>30</v>
      </c>
      <c r="S27825" t="s">
        <v>31</v>
      </c>
      <c r="T27825" t="s">
        <v>707</v>
      </c>
      <c r="U27825" t="s">
        <v>9901</v>
      </c>
      <c r="V27825" t="s">
        <v>38</v>
      </c>
      <c r="W27825" t="s">
        <v>34</v>
      </c>
      <c r="X27825">
        <v>7.3599999999999999E-2</v>
      </c>
      <c r="Y27825" t="s">
        <v>3469</v>
      </c>
      <c r="Z27825" t="s">
        <v>18446</v>
      </c>
      <c r="AA27825">
        <v>2</v>
      </c>
      <c r="AB27825" t="s">
        <v>18449</v>
      </c>
    </row>
    <row r="27826" spans="1:28" x14ac:dyDescent="0.3">
      <c r="A27826">
        <v>486517</v>
      </c>
      <c r="B27826">
        <v>620043</v>
      </c>
      <c r="C27826">
        <v>10000</v>
      </c>
      <c r="D27826">
        <v>10000</v>
      </c>
      <c r="E27826">
        <v>9950</v>
      </c>
      <c r="F27826">
        <v>36</v>
      </c>
      <c r="G27826">
        <v>0.15329999999999999</v>
      </c>
      <c r="H27826">
        <v>348.29</v>
      </c>
      <c r="I27826" t="s">
        <v>35</v>
      </c>
      <c r="J27826" t="s">
        <v>36</v>
      </c>
      <c r="K27826" t="s">
        <v>61</v>
      </c>
      <c r="L27826" t="s">
        <v>27</v>
      </c>
      <c r="M27826">
        <v>83628</v>
      </c>
      <c r="N27826" t="s">
        <v>37</v>
      </c>
      <c r="O27826" s="1">
        <v>40210</v>
      </c>
      <c r="P27826" t="s">
        <v>64</v>
      </c>
      <c r="Q27826">
        <v>2010</v>
      </c>
      <c r="R27826" t="s">
        <v>30</v>
      </c>
      <c r="S27826" t="s">
        <v>31</v>
      </c>
      <c r="T27826" t="s">
        <v>1648</v>
      </c>
      <c r="U27826" t="s">
        <v>13647</v>
      </c>
      <c r="V27826" t="s">
        <v>130</v>
      </c>
      <c r="W27826" t="s">
        <v>34</v>
      </c>
      <c r="X27826">
        <v>0.1923</v>
      </c>
      <c r="Y27826" t="s">
        <v>3469</v>
      </c>
      <c r="Z27826" t="s">
        <v>18446</v>
      </c>
      <c r="AA27826">
        <v>2</v>
      </c>
      <c r="AB27826" t="s">
        <v>18449</v>
      </c>
    </row>
    <row r="27827" spans="1:28" x14ac:dyDescent="0.3">
      <c r="A27827">
        <v>486802</v>
      </c>
      <c r="B27827">
        <v>620447</v>
      </c>
      <c r="C27827">
        <v>5000</v>
      </c>
      <c r="D27827">
        <v>5000</v>
      </c>
      <c r="E27827">
        <v>5000</v>
      </c>
      <c r="F27827">
        <v>36</v>
      </c>
      <c r="G27827">
        <v>7.51E-2</v>
      </c>
      <c r="H27827">
        <v>155.55000000000001</v>
      </c>
      <c r="I27827" t="s">
        <v>39</v>
      </c>
      <c r="J27827" t="s">
        <v>40</v>
      </c>
      <c r="K27827" t="s">
        <v>53</v>
      </c>
      <c r="L27827" t="s">
        <v>27</v>
      </c>
      <c r="M27827">
        <v>62400</v>
      </c>
      <c r="N27827" t="s">
        <v>37</v>
      </c>
      <c r="O27827" s="1">
        <v>40210</v>
      </c>
      <c r="P27827" t="s">
        <v>64</v>
      </c>
      <c r="Q27827">
        <v>2010</v>
      </c>
      <c r="R27827" t="s">
        <v>30</v>
      </c>
      <c r="S27827" t="s">
        <v>31</v>
      </c>
      <c r="T27827" t="s">
        <v>1648</v>
      </c>
      <c r="U27827" t="s">
        <v>13648</v>
      </c>
      <c r="V27827" t="s">
        <v>71</v>
      </c>
      <c r="W27827" t="s">
        <v>34</v>
      </c>
      <c r="X27827">
        <v>0.1275</v>
      </c>
      <c r="Y27827" t="s">
        <v>3469</v>
      </c>
      <c r="Z27827" t="s">
        <v>18446</v>
      </c>
      <c r="AA27827">
        <v>2</v>
      </c>
      <c r="AB27827" t="s">
        <v>18449</v>
      </c>
    </row>
    <row r="27828" spans="1:28" x14ac:dyDescent="0.3">
      <c r="A27828">
        <v>486831</v>
      </c>
      <c r="B27828">
        <v>620489</v>
      </c>
      <c r="C27828">
        <v>3000</v>
      </c>
      <c r="D27828">
        <v>3000</v>
      </c>
      <c r="E27828">
        <v>3000</v>
      </c>
      <c r="F27828">
        <v>36</v>
      </c>
      <c r="G27828">
        <v>0.10249999999999999</v>
      </c>
      <c r="H27828">
        <v>97.16</v>
      </c>
      <c r="I27828" t="s">
        <v>44</v>
      </c>
      <c r="J27828" t="s">
        <v>48</v>
      </c>
      <c r="K27828" t="s">
        <v>26</v>
      </c>
      <c r="L27828" t="s">
        <v>27</v>
      </c>
      <c r="M27828">
        <v>60000</v>
      </c>
      <c r="N27828" t="s">
        <v>37</v>
      </c>
      <c r="O27828" s="1">
        <v>40210</v>
      </c>
      <c r="P27828" t="s">
        <v>64</v>
      </c>
      <c r="Q27828">
        <v>2010</v>
      </c>
      <c r="R27828" t="s">
        <v>30</v>
      </c>
      <c r="S27828" t="s">
        <v>31</v>
      </c>
      <c r="T27828" t="s">
        <v>1648</v>
      </c>
      <c r="U27828" t="s">
        <v>996</v>
      </c>
      <c r="V27828" t="s">
        <v>43</v>
      </c>
      <c r="W27828" t="s">
        <v>34</v>
      </c>
      <c r="X27828">
        <v>0.15640000000000001</v>
      </c>
      <c r="Y27828" t="s">
        <v>3469</v>
      </c>
      <c r="Z27828" t="s">
        <v>18446</v>
      </c>
      <c r="AA27828">
        <v>2</v>
      </c>
      <c r="AB27828" t="s">
        <v>18449</v>
      </c>
    </row>
    <row r="27829" spans="1:28" x14ac:dyDescent="0.3">
      <c r="A27829">
        <v>486892</v>
      </c>
      <c r="B27829">
        <v>620580</v>
      </c>
      <c r="C27829">
        <v>12500</v>
      </c>
      <c r="D27829">
        <v>12500</v>
      </c>
      <c r="E27829">
        <v>12375</v>
      </c>
      <c r="F27829">
        <v>36</v>
      </c>
      <c r="G27829">
        <v>0.10249999999999999</v>
      </c>
      <c r="H27829">
        <v>404.81</v>
      </c>
      <c r="I27829" t="s">
        <v>44</v>
      </c>
      <c r="J27829" t="s">
        <v>48</v>
      </c>
      <c r="K27829" t="s">
        <v>59</v>
      </c>
      <c r="L27829" t="s">
        <v>27</v>
      </c>
      <c r="M27829">
        <v>36500</v>
      </c>
      <c r="N27829" t="s">
        <v>37</v>
      </c>
      <c r="O27829" s="1">
        <v>40210</v>
      </c>
      <c r="P27829" t="s">
        <v>64</v>
      </c>
      <c r="Q27829">
        <v>2010</v>
      </c>
      <c r="R27829" t="s">
        <v>30</v>
      </c>
      <c r="S27829" t="s">
        <v>31</v>
      </c>
      <c r="T27829" t="s">
        <v>1648</v>
      </c>
      <c r="U27829" t="s">
        <v>13649</v>
      </c>
      <c r="V27829" t="s">
        <v>85</v>
      </c>
      <c r="W27829" t="s">
        <v>34</v>
      </c>
      <c r="X27829">
        <v>0.18379999999999999</v>
      </c>
      <c r="Y27829" t="s">
        <v>3469</v>
      </c>
      <c r="Z27829" t="s">
        <v>18446</v>
      </c>
      <c r="AA27829">
        <v>2</v>
      </c>
      <c r="AB27829" t="s">
        <v>18449</v>
      </c>
    </row>
    <row r="27830" spans="1:28" x14ac:dyDescent="0.3">
      <c r="A27830">
        <v>487201</v>
      </c>
      <c r="B27830">
        <v>621015</v>
      </c>
      <c r="C27830">
        <v>5000</v>
      </c>
      <c r="D27830">
        <v>5000</v>
      </c>
      <c r="E27830">
        <v>4975</v>
      </c>
      <c r="F27830">
        <v>36</v>
      </c>
      <c r="G27830">
        <v>9.8799999999999999E-2</v>
      </c>
      <c r="H27830">
        <v>161.06</v>
      </c>
      <c r="I27830" t="s">
        <v>44</v>
      </c>
      <c r="J27830" t="s">
        <v>68</v>
      </c>
      <c r="K27830" t="s">
        <v>88</v>
      </c>
      <c r="L27830" t="s">
        <v>27</v>
      </c>
      <c r="M27830">
        <v>38400</v>
      </c>
      <c r="N27830" t="s">
        <v>37</v>
      </c>
      <c r="O27830" s="1">
        <v>40210</v>
      </c>
      <c r="P27830" t="s">
        <v>64</v>
      </c>
      <c r="Q27830">
        <v>2010</v>
      </c>
      <c r="R27830" t="s">
        <v>30</v>
      </c>
      <c r="S27830" t="s">
        <v>31</v>
      </c>
      <c r="T27830" t="s">
        <v>707</v>
      </c>
      <c r="U27830" t="s">
        <v>13650</v>
      </c>
      <c r="V27830" t="s">
        <v>62</v>
      </c>
      <c r="W27830" t="s">
        <v>34</v>
      </c>
      <c r="X27830">
        <v>0.245</v>
      </c>
      <c r="Y27830" t="s">
        <v>3469</v>
      </c>
      <c r="Z27830" t="s">
        <v>18446</v>
      </c>
      <c r="AA27830">
        <v>2</v>
      </c>
      <c r="AB27830" t="s">
        <v>18449</v>
      </c>
    </row>
    <row r="27831" spans="1:28" x14ac:dyDescent="0.3">
      <c r="A27831">
        <v>487589</v>
      </c>
      <c r="B27831">
        <v>621622</v>
      </c>
      <c r="C27831">
        <v>8000</v>
      </c>
      <c r="D27831">
        <v>8000</v>
      </c>
      <c r="E27831">
        <v>7875</v>
      </c>
      <c r="F27831">
        <v>36</v>
      </c>
      <c r="G27831">
        <v>0.1062</v>
      </c>
      <c r="H27831">
        <v>260.48</v>
      </c>
      <c r="I27831" t="s">
        <v>44</v>
      </c>
      <c r="J27831" t="s">
        <v>70</v>
      </c>
      <c r="K27831" t="s">
        <v>46</v>
      </c>
      <c r="L27831" t="s">
        <v>27</v>
      </c>
      <c r="M27831">
        <v>32000</v>
      </c>
      <c r="N27831" t="s">
        <v>37</v>
      </c>
      <c r="O27831" s="1">
        <v>40210</v>
      </c>
      <c r="P27831" t="s">
        <v>64</v>
      </c>
      <c r="Q27831">
        <v>2010</v>
      </c>
      <c r="R27831" t="s">
        <v>30</v>
      </c>
      <c r="S27831" t="s">
        <v>31</v>
      </c>
      <c r="T27831" t="s">
        <v>707</v>
      </c>
      <c r="U27831" t="s">
        <v>13651</v>
      </c>
      <c r="V27831" t="s">
        <v>71</v>
      </c>
      <c r="W27831" t="s">
        <v>34</v>
      </c>
      <c r="X27831">
        <v>0.11289999999999999</v>
      </c>
      <c r="Y27831" t="s">
        <v>3469</v>
      </c>
      <c r="Z27831" t="s">
        <v>18446</v>
      </c>
      <c r="AA27831">
        <v>2</v>
      </c>
      <c r="AB27831" t="s">
        <v>18449</v>
      </c>
    </row>
    <row r="27832" spans="1:28" x14ac:dyDescent="0.3">
      <c r="A27832">
        <v>487618</v>
      </c>
      <c r="B27832">
        <v>621672</v>
      </c>
      <c r="C27832">
        <v>1200</v>
      </c>
      <c r="D27832">
        <v>1200</v>
      </c>
      <c r="E27832">
        <v>1200</v>
      </c>
      <c r="F27832">
        <v>36</v>
      </c>
      <c r="G27832">
        <v>0.1348</v>
      </c>
      <c r="H27832">
        <v>40.71</v>
      </c>
      <c r="I27832" t="s">
        <v>55</v>
      </c>
      <c r="J27832" t="s">
        <v>97</v>
      </c>
      <c r="K27832" t="s">
        <v>41</v>
      </c>
      <c r="L27832" t="s">
        <v>27</v>
      </c>
      <c r="M27832">
        <v>7500</v>
      </c>
      <c r="N27832" t="s">
        <v>37</v>
      </c>
      <c r="O27832" s="1">
        <v>40210</v>
      </c>
      <c r="P27832" t="s">
        <v>64</v>
      </c>
      <c r="Q27832">
        <v>2010</v>
      </c>
      <c r="R27832" t="s">
        <v>30</v>
      </c>
      <c r="S27832" t="s">
        <v>31</v>
      </c>
      <c r="T27832" t="s">
        <v>707</v>
      </c>
      <c r="U27832" t="s">
        <v>13652</v>
      </c>
      <c r="V27832" t="s">
        <v>65</v>
      </c>
      <c r="W27832" t="s">
        <v>34</v>
      </c>
      <c r="X27832">
        <v>0.21440000000000001</v>
      </c>
      <c r="Y27832" t="s">
        <v>3469</v>
      </c>
      <c r="Z27832" t="s">
        <v>18446</v>
      </c>
      <c r="AA27832">
        <v>2</v>
      </c>
      <c r="AB27832" t="s">
        <v>18449</v>
      </c>
    </row>
    <row r="27833" spans="1:28" x14ac:dyDescent="0.3">
      <c r="A27833">
        <v>488396</v>
      </c>
      <c r="B27833">
        <v>622823</v>
      </c>
      <c r="C27833">
        <v>8000</v>
      </c>
      <c r="D27833">
        <v>8000</v>
      </c>
      <c r="E27833">
        <v>8000</v>
      </c>
      <c r="F27833">
        <v>36</v>
      </c>
      <c r="G27833">
        <v>0.11360000000000001</v>
      </c>
      <c r="H27833">
        <v>263.29000000000002</v>
      </c>
      <c r="I27833" t="s">
        <v>44</v>
      </c>
      <c r="J27833" t="s">
        <v>45</v>
      </c>
      <c r="K27833" t="s">
        <v>46</v>
      </c>
      <c r="L27833" t="s">
        <v>27</v>
      </c>
      <c r="M27833">
        <v>76000</v>
      </c>
      <c r="N27833" t="s">
        <v>37</v>
      </c>
      <c r="O27833" s="1">
        <v>40210</v>
      </c>
      <c r="P27833" t="s">
        <v>64</v>
      </c>
      <c r="Q27833">
        <v>2010</v>
      </c>
      <c r="R27833" t="s">
        <v>30</v>
      </c>
      <c r="S27833" t="s">
        <v>31</v>
      </c>
      <c r="T27833" t="s">
        <v>1648</v>
      </c>
      <c r="U27833" t="s">
        <v>1678</v>
      </c>
      <c r="V27833" t="s">
        <v>38</v>
      </c>
      <c r="W27833" t="s">
        <v>34</v>
      </c>
      <c r="X27833">
        <v>8.9499999999999996E-2</v>
      </c>
      <c r="Y27833" t="s">
        <v>3469</v>
      </c>
      <c r="Z27833" t="s">
        <v>18446</v>
      </c>
      <c r="AA27833">
        <v>2</v>
      </c>
      <c r="AB27833" t="s">
        <v>18449</v>
      </c>
    </row>
    <row r="27834" spans="1:28" x14ac:dyDescent="0.3">
      <c r="A27834">
        <v>488655</v>
      </c>
      <c r="B27834">
        <v>623281</v>
      </c>
      <c r="C27834">
        <v>3200</v>
      </c>
      <c r="D27834">
        <v>3200</v>
      </c>
      <c r="E27834">
        <v>3200</v>
      </c>
      <c r="F27834">
        <v>36</v>
      </c>
      <c r="G27834">
        <v>7.1400000000000005E-2</v>
      </c>
      <c r="H27834">
        <v>99.01</v>
      </c>
      <c r="I27834" t="s">
        <v>39</v>
      </c>
      <c r="J27834" t="s">
        <v>108</v>
      </c>
      <c r="K27834" t="s">
        <v>49</v>
      </c>
      <c r="L27834" t="s">
        <v>27</v>
      </c>
      <c r="M27834">
        <v>60000</v>
      </c>
      <c r="N27834" t="s">
        <v>37</v>
      </c>
      <c r="O27834" s="1">
        <v>40238</v>
      </c>
      <c r="P27834" t="s">
        <v>73</v>
      </c>
      <c r="Q27834">
        <v>2010</v>
      </c>
      <c r="R27834" t="s">
        <v>30</v>
      </c>
      <c r="S27834" t="s">
        <v>31</v>
      </c>
      <c r="T27834" t="s">
        <v>8383</v>
      </c>
      <c r="U27834" t="s">
        <v>13653</v>
      </c>
      <c r="V27834" t="s">
        <v>86</v>
      </c>
      <c r="W27834" t="s">
        <v>34</v>
      </c>
      <c r="X27834">
        <v>5.9000000000000004E-2</v>
      </c>
      <c r="Y27834" t="s">
        <v>3469</v>
      </c>
      <c r="Z27834" t="s">
        <v>18446</v>
      </c>
      <c r="AA27834">
        <v>3</v>
      </c>
      <c r="AB27834" t="s">
        <v>18447</v>
      </c>
    </row>
    <row r="27835" spans="1:28" x14ac:dyDescent="0.3">
      <c r="A27835">
        <v>488745</v>
      </c>
      <c r="B27835">
        <v>623421</v>
      </c>
      <c r="C27835">
        <v>6000</v>
      </c>
      <c r="D27835">
        <v>6000</v>
      </c>
      <c r="E27835">
        <v>5980.8007619999998</v>
      </c>
      <c r="F27835">
        <v>36</v>
      </c>
      <c r="G27835">
        <v>0.16070000000000001</v>
      </c>
      <c r="H27835">
        <v>211.17</v>
      </c>
      <c r="I27835" t="s">
        <v>35</v>
      </c>
      <c r="J27835" t="s">
        <v>113</v>
      </c>
      <c r="K27835" t="s">
        <v>59</v>
      </c>
      <c r="L27835" t="s">
        <v>27</v>
      </c>
      <c r="M27835">
        <v>42000</v>
      </c>
      <c r="N27835" t="s">
        <v>37</v>
      </c>
      <c r="O27835" s="1">
        <v>40210</v>
      </c>
      <c r="P27835" t="s">
        <v>64</v>
      </c>
      <c r="Q27835">
        <v>2010</v>
      </c>
      <c r="R27835" t="s">
        <v>30</v>
      </c>
      <c r="S27835" t="s">
        <v>31</v>
      </c>
      <c r="T27835" t="s">
        <v>8380</v>
      </c>
      <c r="U27835" t="s">
        <v>4929</v>
      </c>
      <c r="V27835" t="s">
        <v>74</v>
      </c>
      <c r="W27835" t="s">
        <v>34</v>
      </c>
      <c r="X27835">
        <v>0.2457</v>
      </c>
      <c r="Y27835" t="s">
        <v>3469</v>
      </c>
      <c r="Z27835" t="s">
        <v>18446</v>
      </c>
      <c r="AA27835">
        <v>2</v>
      </c>
      <c r="AB27835" t="s">
        <v>18449</v>
      </c>
    </row>
    <row r="27836" spans="1:28" x14ac:dyDescent="0.3">
      <c r="A27836">
        <v>488779</v>
      </c>
      <c r="B27836">
        <v>253680</v>
      </c>
      <c r="C27836">
        <v>20000</v>
      </c>
      <c r="D27836">
        <v>20000</v>
      </c>
      <c r="E27836">
        <v>19975</v>
      </c>
      <c r="F27836">
        <v>36</v>
      </c>
      <c r="G27836">
        <v>0.14219999999999999</v>
      </c>
      <c r="H27836">
        <v>685.69</v>
      </c>
      <c r="I27836" t="s">
        <v>55</v>
      </c>
      <c r="J27836" t="s">
        <v>127</v>
      </c>
      <c r="K27836" t="s">
        <v>26</v>
      </c>
      <c r="L27836" t="s">
        <v>27</v>
      </c>
      <c r="M27836">
        <v>180000</v>
      </c>
      <c r="N27836" t="s">
        <v>37</v>
      </c>
      <c r="O27836" s="1">
        <v>40238</v>
      </c>
      <c r="P27836" t="s">
        <v>73</v>
      </c>
      <c r="Q27836">
        <v>2010</v>
      </c>
      <c r="R27836" t="s">
        <v>30</v>
      </c>
      <c r="S27836" t="s">
        <v>31</v>
      </c>
      <c r="T27836" t="s">
        <v>1648</v>
      </c>
      <c r="U27836" t="s">
        <v>13654</v>
      </c>
      <c r="V27836" t="s">
        <v>47</v>
      </c>
      <c r="W27836" t="s">
        <v>34</v>
      </c>
      <c r="X27836">
        <v>0.2293</v>
      </c>
      <c r="Y27836" t="s">
        <v>3469</v>
      </c>
      <c r="Z27836" t="s">
        <v>18446</v>
      </c>
      <c r="AA27836">
        <v>3</v>
      </c>
      <c r="AB27836" t="s">
        <v>18447</v>
      </c>
    </row>
    <row r="27837" spans="1:28" x14ac:dyDescent="0.3">
      <c r="A27837">
        <v>488889</v>
      </c>
      <c r="B27837">
        <v>623627</v>
      </c>
      <c r="C27837">
        <v>7550</v>
      </c>
      <c r="D27837">
        <v>7550</v>
      </c>
      <c r="E27837">
        <v>7550</v>
      </c>
      <c r="F27837">
        <v>36</v>
      </c>
      <c r="G27837">
        <v>7.51E-2</v>
      </c>
      <c r="H27837">
        <v>234.88</v>
      </c>
      <c r="I27837" t="s">
        <v>39</v>
      </c>
      <c r="J27837" t="s">
        <v>40</v>
      </c>
      <c r="K27837" t="s">
        <v>59</v>
      </c>
      <c r="L27837" t="s">
        <v>27</v>
      </c>
      <c r="M27837">
        <v>70000</v>
      </c>
      <c r="N27837" t="s">
        <v>37</v>
      </c>
      <c r="O27837" s="1">
        <v>40238</v>
      </c>
      <c r="P27837" t="s">
        <v>73</v>
      </c>
      <c r="Q27837">
        <v>2010</v>
      </c>
      <c r="R27837" t="s">
        <v>30</v>
      </c>
      <c r="S27837" t="s">
        <v>31</v>
      </c>
      <c r="T27837" t="s">
        <v>8383</v>
      </c>
      <c r="U27837" t="s">
        <v>4549</v>
      </c>
      <c r="V27837" t="s">
        <v>71</v>
      </c>
      <c r="W27837" t="s">
        <v>34</v>
      </c>
      <c r="X27837">
        <v>0.1206</v>
      </c>
      <c r="Y27837" t="s">
        <v>3469</v>
      </c>
      <c r="Z27837" t="s">
        <v>18446</v>
      </c>
      <c r="AA27837">
        <v>3</v>
      </c>
      <c r="AB27837" t="s">
        <v>18447</v>
      </c>
    </row>
    <row r="27838" spans="1:28" x14ac:dyDescent="0.3">
      <c r="A27838">
        <v>489323</v>
      </c>
      <c r="B27838">
        <v>624279</v>
      </c>
      <c r="C27838">
        <v>1200</v>
      </c>
      <c r="D27838">
        <v>1200</v>
      </c>
      <c r="E27838">
        <v>1200</v>
      </c>
      <c r="F27838">
        <v>36</v>
      </c>
      <c r="G27838">
        <v>0.13109999999999999</v>
      </c>
      <c r="H27838">
        <v>40.5</v>
      </c>
      <c r="I27838" t="s">
        <v>55</v>
      </c>
      <c r="J27838" t="s">
        <v>56</v>
      </c>
      <c r="K27838" t="s">
        <v>41</v>
      </c>
      <c r="L27838" t="s">
        <v>27</v>
      </c>
      <c r="M27838">
        <v>32400</v>
      </c>
      <c r="N27838" t="s">
        <v>37</v>
      </c>
      <c r="O27838" s="1">
        <v>40238</v>
      </c>
      <c r="P27838" t="s">
        <v>73</v>
      </c>
      <c r="Q27838">
        <v>2010</v>
      </c>
      <c r="R27838" t="s">
        <v>30</v>
      </c>
      <c r="S27838" t="s">
        <v>31</v>
      </c>
      <c r="T27838" t="s">
        <v>707</v>
      </c>
      <c r="U27838" t="s">
        <v>13655</v>
      </c>
      <c r="V27838" t="s">
        <v>694</v>
      </c>
      <c r="W27838" t="s">
        <v>34</v>
      </c>
      <c r="X27838">
        <v>0.16219999999999998</v>
      </c>
      <c r="Y27838" t="s">
        <v>3469</v>
      </c>
      <c r="Z27838" t="s">
        <v>18446</v>
      </c>
      <c r="AA27838">
        <v>3</v>
      </c>
      <c r="AB27838" t="s">
        <v>18447</v>
      </c>
    </row>
    <row r="27839" spans="1:28" x14ac:dyDescent="0.3">
      <c r="A27839">
        <v>489446</v>
      </c>
      <c r="B27839">
        <v>624480</v>
      </c>
      <c r="C27839">
        <v>3000</v>
      </c>
      <c r="D27839">
        <v>3000</v>
      </c>
      <c r="E27839">
        <v>3000</v>
      </c>
      <c r="F27839">
        <v>36</v>
      </c>
      <c r="G27839">
        <v>0.10249999999999999</v>
      </c>
      <c r="H27839">
        <v>97.16</v>
      </c>
      <c r="I27839" t="s">
        <v>44</v>
      </c>
      <c r="J27839" t="s">
        <v>48</v>
      </c>
      <c r="K27839" t="s">
        <v>61</v>
      </c>
      <c r="L27839" t="s">
        <v>27</v>
      </c>
      <c r="M27839">
        <v>89523</v>
      </c>
      <c r="N27839" t="s">
        <v>37</v>
      </c>
      <c r="O27839" s="1">
        <v>40238</v>
      </c>
      <c r="P27839" t="s">
        <v>73</v>
      </c>
      <c r="Q27839">
        <v>2010</v>
      </c>
      <c r="R27839" t="s">
        <v>30</v>
      </c>
      <c r="S27839" t="s">
        <v>31</v>
      </c>
      <c r="T27839" t="s">
        <v>1648</v>
      </c>
      <c r="U27839" t="s">
        <v>13656</v>
      </c>
      <c r="V27839" t="s">
        <v>54</v>
      </c>
      <c r="W27839" t="s">
        <v>34</v>
      </c>
      <c r="X27839">
        <v>0.13449999999999998</v>
      </c>
      <c r="Y27839" t="s">
        <v>3469</v>
      </c>
      <c r="Z27839" t="s">
        <v>18446</v>
      </c>
      <c r="AA27839">
        <v>3</v>
      </c>
      <c r="AB27839" t="s">
        <v>18447</v>
      </c>
    </row>
    <row r="27840" spans="1:28" x14ac:dyDescent="0.3">
      <c r="A27840">
        <v>489533</v>
      </c>
      <c r="B27840">
        <v>624642</v>
      </c>
      <c r="C27840">
        <v>7500</v>
      </c>
      <c r="D27840">
        <v>7500</v>
      </c>
      <c r="E27840">
        <v>7500</v>
      </c>
      <c r="F27840">
        <v>36</v>
      </c>
      <c r="G27840">
        <v>0.1099</v>
      </c>
      <c r="H27840">
        <v>245.52</v>
      </c>
      <c r="I27840" t="s">
        <v>44</v>
      </c>
      <c r="J27840" t="s">
        <v>91</v>
      </c>
      <c r="K27840" t="s">
        <v>46</v>
      </c>
      <c r="L27840" t="s">
        <v>27</v>
      </c>
      <c r="M27840">
        <v>33000</v>
      </c>
      <c r="N27840" t="s">
        <v>37</v>
      </c>
      <c r="O27840" s="1">
        <v>40238</v>
      </c>
      <c r="P27840" t="s">
        <v>73</v>
      </c>
      <c r="Q27840">
        <v>2010</v>
      </c>
      <c r="R27840" t="s">
        <v>30</v>
      </c>
      <c r="S27840" t="s">
        <v>31</v>
      </c>
      <c r="T27840" t="s">
        <v>707</v>
      </c>
      <c r="U27840" t="s">
        <v>12912</v>
      </c>
      <c r="V27840" t="s">
        <v>109</v>
      </c>
      <c r="W27840" t="s">
        <v>34</v>
      </c>
      <c r="X27840">
        <v>0.24399999999999999</v>
      </c>
      <c r="Y27840" t="s">
        <v>3469</v>
      </c>
      <c r="Z27840" t="s">
        <v>18446</v>
      </c>
      <c r="AA27840">
        <v>3</v>
      </c>
      <c r="AB27840" t="s">
        <v>18447</v>
      </c>
    </row>
    <row r="27841" spans="1:28" x14ac:dyDescent="0.3">
      <c r="A27841">
        <v>489770</v>
      </c>
      <c r="B27841">
        <v>625064</v>
      </c>
      <c r="C27841">
        <v>7000</v>
      </c>
      <c r="D27841">
        <v>7000</v>
      </c>
      <c r="E27841">
        <v>6975</v>
      </c>
      <c r="F27841">
        <v>36</v>
      </c>
      <c r="G27841">
        <v>7.8799999999999995E-2</v>
      </c>
      <c r="H27841">
        <v>218.97</v>
      </c>
      <c r="I27841" t="s">
        <v>39</v>
      </c>
      <c r="J27841" t="s">
        <v>87</v>
      </c>
      <c r="K27841" t="s">
        <v>49</v>
      </c>
      <c r="L27841" t="s">
        <v>27</v>
      </c>
      <c r="M27841">
        <v>60000</v>
      </c>
      <c r="N27841" t="s">
        <v>37</v>
      </c>
      <c r="O27841" s="1">
        <v>40238</v>
      </c>
      <c r="P27841" t="s">
        <v>73</v>
      </c>
      <c r="Q27841">
        <v>2010</v>
      </c>
      <c r="R27841" t="s">
        <v>30</v>
      </c>
      <c r="S27841" t="s">
        <v>31</v>
      </c>
      <c r="T27841" t="s">
        <v>1648</v>
      </c>
      <c r="U27841" t="s">
        <v>13657</v>
      </c>
      <c r="V27841" t="s">
        <v>72</v>
      </c>
      <c r="W27841" t="s">
        <v>34</v>
      </c>
      <c r="X27841">
        <v>0.12740000000000001</v>
      </c>
      <c r="Y27841" t="s">
        <v>3469</v>
      </c>
      <c r="Z27841" t="s">
        <v>18446</v>
      </c>
      <c r="AA27841">
        <v>3</v>
      </c>
      <c r="AB27841" t="s">
        <v>18447</v>
      </c>
    </row>
    <row r="27842" spans="1:28" x14ac:dyDescent="0.3">
      <c r="A27842">
        <v>490051</v>
      </c>
      <c r="B27842">
        <v>625544</v>
      </c>
      <c r="C27842">
        <v>16000</v>
      </c>
      <c r="D27842">
        <v>16000</v>
      </c>
      <c r="E27842">
        <v>16000</v>
      </c>
      <c r="F27842">
        <v>36</v>
      </c>
      <c r="G27842">
        <v>0.13850000000000001</v>
      </c>
      <c r="H27842">
        <v>545.66999999999996</v>
      </c>
      <c r="I27842" t="s">
        <v>55</v>
      </c>
      <c r="J27842" t="s">
        <v>122</v>
      </c>
      <c r="K27842" t="s">
        <v>46</v>
      </c>
      <c r="L27842" t="s">
        <v>27</v>
      </c>
      <c r="M27842">
        <v>80000</v>
      </c>
      <c r="N27842" t="s">
        <v>37</v>
      </c>
      <c r="O27842" s="1">
        <v>40238</v>
      </c>
      <c r="P27842" t="s">
        <v>73</v>
      </c>
      <c r="Q27842">
        <v>2010</v>
      </c>
      <c r="R27842" t="s">
        <v>30</v>
      </c>
      <c r="S27842" t="s">
        <v>31</v>
      </c>
      <c r="T27842" t="s">
        <v>1648</v>
      </c>
      <c r="U27842" t="s">
        <v>13658</v>
      </c>
      <c r="V27842" t="s">
        <v>69</v>
      </c>
      <c r="W27842" t="s">
        <v>34</v>
      </c>
      <c r="X27842">
        <v>0.15509999999999999</v>
      </c>
      <c r="Y27842" t="s">
        <v>3469</v>
      </c>
      <c r="Z27842" t="s">
        <v>18446</v>
      </c>
      <c r="AA27842">
        <v>3</v>
      </c>
      <c r="AB27842" t="s">
        <v>18447</v>
      </c>
    </row>
    <row r="27843" spans="1:28" x14ac:dyDescent="0.3">
      <c r="A27843">
        <v>490444</v>
      </c>
      <c r="B27843">
        <v>626214</v>
      </c>
      <c r="C27843">
        <v>15000</v>
      </c>
      <c r="D27843">
        <v>15000</v>
      </c>
      <c r="E27843">
        <v>14950</v>
      </c>
      <c r="F27843">
        <v>36</v>
      </c>
      <c r="G27843">
        <v>0.1062</v>
      </c>
      <c r="H27843">
        <v>488.4</v>
      </c>
      <c r="I27843" t="s">
        <v>44</v>
      </c>
      <c r="J27843" t="s">
        <v>70</v>
      </c>
      <c r="K27843" t="s">
        <v>61</v>
      </c>
      <c r="L27843" t="s">
        <v>27</v>
      </c>
      <c r="M27843">
        <v>81960</v>
      </c>
      <c r="N27843" t="s">
        <v>37</v>
      </c>
      <c r="O27843" s="1">
        <v>40238</v>
      </c>
      <c r="P27843" t="s">
        <v>73</v>
      </c>
      <c r="Q27843">
        <v>2010</v>
      </c>
      <c r="R27843" t="s">
        <v>30</v>
      </c>
      <c r="S27843" t="s">
        <v>31</v>
      </c>
      <c r="T27843" t="s">
        <v>1648</v>
      </c>
      <c r="U27843" t="s">
        <v>13659</v>
      </c>
      <c r="V27843" t="s">
        <v>51</v>
      </c>
      <c r="W27843" t="s">
        <v>34</v>
      </c>
      <c r="X27843">
        <v>0.22559999999999999</v>
      </c>
      <c r="Y27843" t="s">
        <v>3469</v>
      </c>
      <c r="Z27843" t="s">
        <v>18446</v>
      </c>
      <c r="AA27843">
        <v>3</v>
      </c>
      <c r="AB27843" t="s">
        <v>18447</v>
      </c>
    </row>
    <row r="27844" spans="1:28" x14ac:dyDescent="0.3">
      <c r="A27844">
        <v>490662</v>
      </c>
      <c r="B27844">
        <v>625000</v>
      </c>
      <c r="C27844">
        <v>4000</v>
      </c>
      <c r="D27844">
        <v>4000</v>
      </c>
      <c r="E27844">
        <v>4000</v>
      </c>
      <c r="F27844">
        <v>36</v>
      </c>
      <c r="G27844">
        <v>9.8799999999999999E-2</v>
      </c>
      <c r="H27844">
        <v>128.85</v>
      </c>
      <c r="I27844" t="s">
        <v>44</v>
      </c>
      <c r="J27844" t="s">
        <v>68</v>
      </c>
      <c r="K27844" t="s">
        <v>53</v>
      </c>
      <c r="L27844" t="s">
        <v>27</v>
      </c>
      <c r="M27844">
        <v>28800</v>
      </c>
      <c r="N27844" t="s">
        <v>37</v>
      </c>
      <c r="O27844" s="1">
        <v>40238</v>
      </c>
      <c r="P27844" t="s">
        <v>73</v>
      </c>
      <c r="Q27844">
        <v>2010</v>
      </c>
      <c r="R27844" t="s">
        <v>30</v>
      </c>
      <c r="S27844" t="s">
        <v>31</v>
      </c>
      <c r="T27844" t="s">
        <v>707</v>
      </c>
      <c r="U27844" t="s">
        <v>13660</v>
      </c>
      <c r="V27844" t="s">
        <v>71</v>
      </c>
      <c r="W27844" t="s">
        <v>34</v>
      </c>
      <c r="X27844">
        <v>7.4999999999999997E-2</v>
      </c>
      <c r="Y27844" t="s">
        <v>3469</v>
      </c>
      <c r="Z27844" t="s">
        <v>18446</v>
      </c>
      <c r="AA27844">
        <v>3</v>
      </c>
      <c r="AB27844" t="s">
        <v>18447</v>
      </c>
    </row>
    <row r="27845" spans="1:28" x14ac:dyDescent="0.3">
      <c r="A27845">
        <v>491248</v>
      </c>
      <c r="B27845">
        <v>627612</v>
      </c>
      <c r="C27845">
        <v>2800</v>
      </c>
      <c r="D27845">
        <v>2800</v>
      </c>
      <c r="E27845">
        <v>2800</v>
      </c>
      <c r="F27845">
        <v>36</v>
      </c>
      <c r="G27845">
        <v>0.10249999999999999</v>
      </c>
      <c r="H27845">
        <v>90.68</v>
      </c>
      <c r="I27845" t="s">
        <v>44</v>
      </c>
      <c r="J27845" t="s">
        <v>48</v>
      </c>
      <c r="K27845" t="s">
        <v>119</v>
      </c>
      <c r="L27845" t="s">
        <v>27</v>
      </c>
      <c r="M27845">
        <v>40000</v>
      </c>
      <c r="N27845" t="s">
        <v>37</v>
      </c>
      <c r="O27845" s="1">
        <v>40238</v>
      </c>
      <c r="P27845" t="s">
        <v>73</v>
      </c>
      <c r="Q27845">
        <v>2010</v>
      </c>
      <c r="R27845" t="s">
        <v>30</v>
      </c>
      <c r="S27845" t="s">
        <v>31</v>
      </c>
      <c r="T27845" t="s">
        <v>1648</v>
      </c>
      <c r="U27845" t="s">
        <v>13661</v>
      </c>
      <c r="V27845" t="s">
        <v>43</v>
      </c>
      <c r="W27845" t="s">
        <v>34</v>
      </c>
      <c r="X27845">
        <v>0.22020000000000001</v>
      </c>
      <c r="Y27845" t="s">
        <v>3469</v>
      </c>
      <c r="Z27845" t="s">
        <v>18446</v>
      </c>
      <c r="AA27845">
        <v>3</v>
      </c>
      <c r="AB27845" t="s">
        <v>18447</v>
      </c>
    </row>
    <row r="27846" spans="1:28" x14ac:dyDescent="0.3">
      <c r="A27846">
        <v>491887</v>
      </c>
      <c r="B27846">
        <v>628779</v>
      </c>
      <c r="C27846">
        <v>6000</v>
      </c>
      <c r="D27846">
        <v>6000</v>
      </c>
      <c r="E27846">
        <v>6000</v>
      </c>
      <c r="F27846">
        <v>36</v>
      </c>
      <c r="G27846">
        <v>0.1459</v>
      </c>
      <c r="H27846">
        <v>206.79</v>
      </c>
      <c r="I27846" t="s">
        <v>35</v>
      </c>
      <c r="J27846" t="s">
        <v>106</v>
      </c>
      <c r="K27846" t="s">
        <v>61</v>
      </c>
      <c r="L27846" t="s">
        <v>27</v>
      </c>
      <c r="M27846">
        <v>59578</v>
      </c>
      <c r="N27846" t="s">
        <v>37</v>
      </c>
      <c r="O27846" s="1">
        <v>40238</v>
      </c>
      <c r="P27846" t="s">
        <v>73</v>
      </c>
      <c r="Q27846">
        <v>2010</v>
      </c>
      <c r="R27846" t="s">
        <v>30</v>
      </c>
      <c r="S27846" t="s">
        <v>31</v>
      </c>
      <c r="T27846" t="s">
        <v>707</v>
      </c>
      <c r="U27846" t="s">
        <v>13662</v>
      </c>
      <c r="V27846" t="s">
        <v>38</v>
      </c>
      <c r="W27846" t="s">
        <v>34</v>
      </c>
      <c r="X27846">
        <v>0.23769999999999999</v>
      </c>
      <c r="Y27846" t="s">
        <v>3469</v>
      </c>
      <c r="Z27846" t="s">
        <v>18446</v>
      </c>
      <c r="AA27846">
        <v>3</v>
      </c>
      <c r="AB27846" t="s">
        <v>18447</v>
      </c>
    </row>
    <row r="27847" spans="1:28" x14ac:dyDescent="0.3">
      <c r="A27847">
        <v>491889</v>
      </c>
      <c r="B27847">
        <v>628780</v>
      </c>
      <c r="C27847">
        <v>2500</v>
      </c>
      <c r="D27847">
        <v>2500</v>
      </c>
      <c r="E27847">
        <v>2500</v>
      </c>
      <c r="F27847">
        <v>36</v>
      </c>
      <c r="G27847">
        <v>0.14219999999999999</v>
      </c>
      <c r="H27847">
        <v>85.72</v>
      </c>
      <c r="I27847" t="s">
        <v>55</v>
      </c>
      <c r="J27847" t="s">
        <v>127</v>
      </c>
      <c r="K27847" t="s">
        <v>53</v>
      </c>
      <c r="L27847" t="s">
        <v>27</v>
      </c>
      <c r="M27847">
        <v>120000</v>
      </c>
      <c r="N27847" t="s">
        <v>37</v>
      </c>
      <c r="O27847" s="1">
        <v>40238</v>
      </c>
      <c r="P27847" t="s">
        <v>73</v>
      </c>
      <c r="Q27847">
        <v>2010</v>
      </c>
      <c r="R27847" t="s">
        <v>30</v>
      </c>
      <c r="S27847" t="s">
        <v>31</v>
      </c>
      <c r="T27847" t="s">
        <v>707</v>
      </c>
      <c r="U27847" t="s">
        <v>13663</v>
      </c>
      <c r="V27847" t="s">
        <v>38</v>
      </c>
      <c r="W27847" t="s">
        <v>34</v>
      </c>
      <c r="X27847">
        <v>9.4399999999999998E-2</v>
      </c>
      <c r="Y27847" t="s">
        <v>3469</v>
      </c>
      <c r="Z27847" t="s">
        <v>18446</v>
      </c>
      <c r="AA27847">
        <v>3</v>
      </c>
      <c r="AB27847" t="s">
        <v>18447</v>
      </c>
    </row>
    <row r="27848" spans="1:28" x14ac:dyDescent="0.3">
      <c r="A27848">
        <v>491916</v>
      </c>
      <c r="B27848">
        <v>628869</v>
      </c>
      <c r="C27848">
        <v>9500</v>
      </c>
      <c r="D27848">
        <v>9500</v>
      </c>
      <c r="E27848">
        <v>9375</v>
      </c>
      <c r="F27848">
        <v>36</v>
      </c>
      <c r="G27848">
        <v>7.8799999999999995E-2</v>
      </c>
      <c r="H27848">
        <v>297.17</v>
      </c>
      <c r="I27848" t="s">
        <v>39</v>
      </c>
      <c r="J27848" t="s">
        <v>87</v>
      </c>
      <c r="K27848" t="s">
        <v>26</v>
      </c>
      <c r="L27848" t="s">
        <v>27</v>
      </c>
      <c r="M27848">
        <v>19200</v>
      </c>
      <c r="N27848" t="s">
        <v>37</v>
      </c>
      <c r="O27848" s="1">
        <v>40238</v>
      </c>
      <c r="P27848" t="s">
        <v>73</v>
      </c>
      <c r="Q27848">
        <v>2010</v>
      </c>
      <c r="R27848" t="s">
        <v>30</v>
      </c>
      <c r="S27848" t="s">
        <v>31</v>
      </c>
      <c r="T27848" t="s">
        <v>1648</v>
      </c>
      <c r="U27848" t="s">
        <v>786</v>
      </c>
      <c r="V27848" t="s">
        <v>92</v>
      </c>
      <c r="W27848" t="s">
        <v>34</v>
      </c>
      <c r="X27848">
        <v>0.1056</v>
      </c>
      <c r="Y27848" t="s">
        <v>3469</v>
      </c>
      <c r="Z27848" t="s">
        <v>18446</v>
      </c>
      <c r="AA27848">
        <v>3</v>
      </c>
      <c r="AB27848" t="s">
        <v>18447</v>
      </c>
    </row>
    <row r="27849" spans="1:28" x14ac:dyDescent="0.3">
      <c r="A27849">
        <v>492042</v>
      </c>
      <c r="B27849">
        <v>629117</v>
      </c>
      <c r="C27849">
        <v>2800</v>
      </c>
      <c r="D27849">
        <v>2800</v>
      </c>
      <c r="E27849">
        <v>2800</v>
      </c>
      <c r="F27849">
        <v>60</v>
      </c>
      <c r="G27849">
        <v>0.13109999999999999</v>
      </c>
      <c r="H27849">
        <v>63.87</v>
      </c>
      <c r="I27849" t="s">
        <v>55</v>
      </c>
      <c r="J27849" t="s">
        <v>56</v>
      </c>
      <c r="K27849" t="s">
        <v>26</v>
      </c>
      <c r="L27849" t="s">
        <v>27</v>
      </c>
      <c r="M27849">
        <v>45600</v>
      </c>
      <c r="N27849" t="s">
        <v>37</v>
      </c>
      <c r="O27849" s="1">
        <v>40299</v>
      </c>
      <c r="P27849" t="s">
        <v>90</v>
      </c>
      <c r="Q27849">
        <v>2010</v>
      </c>
      <c r="R27849" t="s">
        <v>30</v>
      </c>
      <c r="S27849" t="s">
        <v>31</v>
      </c>
      <c r="T27849" t="s">
        <v>1648</v>
      </c>
      <c r="U27849" t="s">
        <v>13664</v>
      </c>
      <c r="V27849" t="s">
        <v>121</v>
      </c>
      <c r="W27849" t="s">
        <v>34</v>
      </c>
      <c r="X27849">
        <v>1.1299999999999999E-2</v>
      </c>
      <c r="Y27849" t="s">
        <v>3469</v>
      </c>
      <c r="Z27849" t="s">
        <v>18444</v>
      </c>
      <c r="AA27849">
        <v>5</v>
      </c>
      <c r="AB27849" t="s">
        <v>90</v>
      </c>
    </row>
    <row r="27850" spans="1:28" x14ac:dyDescent="0.3">
      <c r="A27850">
        <v>492347</v>
      </c>
      <c r="B27850">
        <v>629630</v>
      </c>
      <c r="C27850">
        <v>2500</v>
      </c>
      <c r="D27850">
        <v>2500</v>
      </c>
      <c r="E27850">
        <v>2500</v>
      </c>
      <c r="F27850">
        <v>36</v>
      </c>
      <c r="G27850">
        <v>7.8799999999999995E-2</v>
      </c>
      <c r="H27850">
        <v>78.209999999999994</v>
      </c>
      <c r="I27850" t="s">
        <v>39</v>
      </c>
      <c r="J27850" t="s">
        <v>87</v>
      </c>
      <c r="K27850" t="s">
        <v>59</v>
      </c>
      <c r="L27850" t="s">
        <v>27</v>
      </c>
      <c r="M27850">
        <v>55000</v>
      </c>
      <c r="N27850" t="s">
        <v>37</v>
      </c>
      <c r="O27850" s="1">
        <v>40238</v>
      </c>
      <c r="P27850" t="s">
        <v>73</v>
      </c>
      <c r="Q27850">
        <v>2010</v>
      </c>
      <c r="R27850" t="s">
        <v>30</v>
      </c>
      <c r="S27850" t="s">
        <v>31</v>
      </c>
      <c r="T27850" t="s">
        <v>1648</v>
      </c>
      <c r="U27850" t="s">
        <v>13665</v>
      </c>
      <c r="V27850" t="s">
        <v>47</v>
      </c>
      <c r="W27850" t="s">
        <v>34</v>
      </c>
      <c r="X27850">
        <v>0.23039999999999999</v>
      </c>
      <c r="Y27850" t="s">
        <v>3469</v>
      </c>
      <c r="Z27850" t="s">
        <v>18446</v>
      </c>
      <c r="AA27850">
        <v>3</v>
      </c>
      <c r="AB27850" t="s">
        <v>18447</v>
      </c>
    </row>
    <row r="27851" spans="1:28" x14ac:dyDescent="0.3">
      <c r="A27851">
        <v>492553</v>
      </c>
      <c r="B27851">
        <v>629969</v>
      </c>
      <c r="C27851">
        <v>20000</v>
      </c>
      <c r="D27851">
        <v>20000</v>
      </c>
      <c r="E27851">
        <v>19875</v>
      </c>
      <c r="F27851">
        <v>36</v>
      </c>
      <c r="G27851">
        <v>0.1062</v>
      </c>
      <c r="H27851">
        <v>651.20000000000005</v>
      </c>
      <c r="I27851" t="s">
        <v>44</v>
      </c>
      <c r="J27851" t="s">
        <v>70</v>
      </c>
      <c r="K27851" t="s">
        <v>99</v>
      </c>
      <c r="L27851" t="s">
        <v>27</v>
      </c>
      <c r="M27851">
        <v>78000</v>
      </c>
      <c r="N27851" t="s">
        <v>28</v>
      </c>
      <c r="O27851" s="1">
        <v>40238</v>
      </c>
      <c r="P27851" t="s">
        <v>73</v>
      </c>
      <c r="Q27851">
        <v>2010</v>
      </c>
      <c r="R27851" t="s">
        <v>30</v>
      </c>
      <c r="S27851" t="s">
        <v>31</v>
      </c>
      <c r="T27851" t="s">
        <v>1648</v>
      </c>
      <c r="U27851" t="s">
        <v>13666</v>
      </c>
      <c r="V27851" t="s">
        <v>38</v>
      </c>
      <c r="W27851" t="s">
        <v>34</v>
      </c>
      <c r="X27851">
        <v>0.19420000000000001</v>
      </c>
      <c r="Y27851" t="s">
        <v>3469</v>
      </c>
      <c r="Z27851" t="s">
        <v>18446</v>
      </c>
      <c r="AA27851">
        <v>3</v>
      </c>
      <c r="AB27851" t="s">
        <v>18447</v>
      </c>
    </row>
    <row r="27852" spans="1:28" x14ac:dyDescent="0.3">
      <c r="A27852">
        <v>493224</v>
      </c>
      <c r="B27852">
        <v>630921</v>
      </c>
      <c r="C27852">
        <v>3200</v>
      </c>
      <c r="D27852">
        <v>3200</v>
      </c>
      <c r="E27852">
        <v>3200</v>
      </c>
      <c r="F27852">
        <v>36</v>
      </c>
      <c r="G27852">
        <v>0.1099</v>
      </c>
      <c r="H27852">
        <v>104.76</v>
      </c>
      <c r="I27852" t="s">
        <v>44</v>
      </c>
      <c r="J27852" t="s">
        <v>91</v>
      </c>
      <c r="K27852" t="s">
        <v>59</v>
      </c>
      <c r="L27852" t="s">
        <v>27</v>
      </c>
      <c r="M27852">
        <v>88000</v>
      </c>
      <c r="N27852" t="s">
        <v>37</v>
      </c>
      <c r="O27852" s="1">
        <v>40238</v>
      </c>
      <c r="P27852" t="s">
        <v>73</v>
      </c>
      <c r="Q27852">
        <v>2010</v>
      </c>
      <c r="R27852" t="s">
        <v>30</v>
      </c>
      <c r="S27852" t="s">
        <v>31</v>
      </c>
      <c r="T27852" t="s">
        <v>707</v>
      </c>
      <c r="U27852" t="s">
        <v>13667</v>
      </c>
      <c r="V27852" t="s">
        <v>54</v>
      </c>
      <c r="W27852" t="s">
        <v>34</v>
      </c>
      <c r="X27852">
        <v>0.18530000000000002</v>
      </c>
      <c r="Y27852" t="s">
        <v>3469</v>
      </c>
      <c r="Z27852" t="s">
        <v>18446</v>
      </c>
      <c r="AA27852">
        <v>3</v>
      </c>
      <c r="AB27852" t="s">
        <v>18447</v>
      </c>
    </row>
    <row r="27853" spans="1:28" x14ac:dyDescent="0.3">
      <c r="A27853">
        <v>493667</v>
      </c>
      <c r="B27853">
        <v>631677</v>
      </c>
      <c r="C27853">
        <v>2500</v>
      </c>
      <c r="D27853">
        <v>2500</v>
      </c>
      <c r="E27853">
        <v>2500</v>
      </c>
      <c r="F27853">
        <v>36</v>
      </c>
      <c r="G27853">
        <v>0.16450000000000001</v>
      </c>
      <c r="H27853">
        <v>88.45</v>
      </c>
      <c r="I27853" t="s">
        <v>24</v>
      </c>
      <c r="J27853" t="s">
        <v>63</v>
      </c>
      <c r="K27853" t="s">
        <v>26</v>
      </c>
      <c r="L27853" t="s">
        <v>27</v>
      </c>
      <c r="M27853">
        <v>38000</v>
      </c>
      <c r="N27853" t="s">
        <v>37</v>
      </c>
      <c r="O27853" s="1">
        <v>40238</v>
      </c>
      <c r="P27853" t="s">
        <v>73</v>
      </c>
      <c r="Q27853">
        <v>2010</v>
      </c>
      <c r="R27853" t="s">
        <v>30</v>
      </c>
      <c r="S27853" t="s">
        <v>31</v>
      </c>
      <c r="T27853" t="s">
        <v>1106</v>
      </c>
      <c r="U27853" t="s">
        <v>13668</v>
      </c>
      <c r="V27853" t="s">
        <v>130</v>
      </c>
      <c r="W27853" t="s">
        <v>34</v>
      </c>
      <c r="X27853">
        <v>0.1036</v>
      </c>
      <c r="Y27853" t="s">
        <v>3469</v>
      </c>
      <c r="Z27853" t="s">
        <v>18446</v>
      </c>
      <c r="AA27853">
        <v>3</v>
      </c>
      <c r="AB27853" t="s">
        <v>18447</v>
      </c>
    </row>
    <row r="27854" spans="1:28" x14ac:dyDescent="0.3">
      <c r="A27854">
        <v>493897</v>
      </c>
      <c r="B27854">
        <v>632100</v>
      </c>
      <c r="C27854">
        <v>17500</v>
      </c>
      <c r="D27854">
        <v>17500</v>
      </c>
      <c r="E27854">
        <v>17500</v>
      </c>
      <c r="F27854">
        <v>36</v>
      </c>
      <c r="G27854">
        <v>0.13850000000000001</v>
      </c>
      <c r="H27854">
        <v>596.82000000000005</v>
      </c>
      <c r="I27854" t="s">
        <v>55</v>
      </c>
      <c r="J27854" t="s">
        <v>122</v>
      </c>
      <c r="K27854" t="s">
        <v>61</v>
      </c>
      <c r="L27854" t="s">
        <v>27</v>
      </c>
      <c r="M27854">
        <v>49270</v>
      </c>
      <c r="N27854" t="s">
        <v>37</v>
      </c>
      <c r="O27854" s="1">
        <v>40238</v>
      </c>
      <c r="P27854" t="s">
        <v>73</v>
      </c>
      <c r="Q27854">
        <v>2010</v>
      </c>
      <c r="R27854" t="s">
        <v>30</v>
      </c>
      <c r="S27854" t="s">
        <v>31</v>
      </c>
      <c r="T27854" t="s">
        <v>1648</v>
      </c>
      <c r="U27854" t="s">
        <v>13669</v>
      </c>
      <c r="V27854" t="s">
        <v>74</v>
      </c>
      <c r="W27854" t="s">
        <v>34</v>
      </c>
      <c r="X27854">
        <v>0.23190000000000002</v>
      </c>
      <c r="Y27854" t="s">
        <v>3469</v>
      </c>
      <c r="Z27854" t="s">
        <v>18446</v>
      </c>
      <c r="AA27854">
        <v>3</v>
      </c>
      <c r="AB27854" t="s">
        <v>18447</v>
      </c>
    </row>
    <row r="27855" spans="1:28" x14ac:dyDescent="0.3">
      <c r="A27855">
        <v>494137</v>
      </c>
      <c r="B27855">
        <v>632468</v>
      </c>
      <c r="C27855">
        <v>3000</v>
      </c>
      <c r="D27855">
        <v>3000</v>
      </c>
      <c r="E27855">
        <v>3000</v>
      </c>
      <c r="F27855">
        <v>36</v>
      </c>
      <c r="G27855">
        <v>0.1273</v>
      </c>
      <c r="H27855">
        <v>100.7</v>
      </c>
      <c r="I27855" t="s">
        <v>55</v>
      </c>
      <c r="J27855" t="s">
        <v>95</v>
      </c>
      <c r="K27855" t="s">
        <v>41</v>
      </c>
      <c r="L27855" t="s">
        <v>27</v>
      </c>
      <c r="M27855">
        <v>42000</v>
      </c>
      <c r="N27855" t="s">
        <v>37</v>
      </c>
      <c r="O27855" s="1">
        <v>40238</v>
      </c>
      <c r="P27855" t="s">
        <v>73</v>
      </c>
      <c r="Q27855">
        <v>2010</v>
      </c>
      <c r="R27855" t="s">
        <v>30</v>
      </c>
      <c r="S27855" t="s">
        <v>31</v>
      </c>
      <c r="T27855" t="s">
        <v>1648</v>
      </c>
      <c r="U27855" t="s">
        <v>13670</v>
      </c>
      <c r="V27855" t="s">
        <v>42</v>
      </c>
      <c r="W27855" t="s">
        <v>34</v>
      </c>
      <c r="X27855">
        <v>0.22339999999999999</v>
      </c>
      <c r="Y27855" t="s">
        <v>3469</v>
      </c>
      <c r="Z27855" t="s">
        <v>18446</v>
      </c>
      <c r="AA27855">
        <v>3</v>
      </c>
      <c r="AB27855" t="s">
        <v>18447</v>
      </c>
    </row>
    <row r="27856" spans="1:28" x14ac:dyDescent="0.3">
      <c r="A27856">
        <v>494163</v>
      </c>
      <c r="B27856">
        <v>632515</v>
      </c>
      <c r="C27856">
        <v>16000</v>
      </c>
      <c r="D27856">
        <v>16000</v>
      </c>
      <c r="E27856">
        <v>16000</v>
      </c>
      <c r="F27856">
        <v>36</v>
      </c>
      <c r="G27856">
        <v>0.157</v>
      </c>
      <c r="H27856">
        <v>560.17999999999995</v>
      </c>
      <c r="I27856" t="s">
        <v>35</v>
      </c>
      <c r="J27856" t="s">
        <v>112</v>
      </c>
      <c r="K27856" t="s">
        <v>99</v>
      </c>
      <c r="L27856" t="s">
        <v>27</v>
      </c>
      <c r="M27856">
        <v>52000</v>
      </c>
      <c r="N27856" t="s">
        <v>50</v>
      </c>
      <c r="O27856" s="1">
        <v>40238</v>
      </c>
      <c r="P27856" t="s">
        <v>73</v>
      </c>
      <c r="Q27856">
        <v>2010</v>
      </c>
      <c r="R27856" t="s">
        <v>30</v>
      </c>
      <c r="S27856" t="s">
        <v>31</v>
      </c>
      <c r="T27856" t="s">
        <v>1648</v>
      </c>
      <c r="U27856" t="s">
        <v>788</v>
      </c>
      <c r="V27856" t="s">
        <v>71</v>
      </c>
      <c r="W27856" t="s">
        <v>34</v>
      </c>
      <c r="X27856">
        <v>0.1371</v>
      </c>
      <c r="Y27856" t="s">
        <v>3469</v>
      </c>
      <c r="Z27856" t="s">
        <v>18446</v>
      </c>
      <c r="AA27856">
        <v>3</v>
      </c>
      <c r="AB27856" t="s">
        <v>18447</v>
      </c>
    </row>
    <row r="27857" spans="1:28" x14ac:dyDescent="0.3">
      <c r="A27857">
        <v>494451</v>
      </c>
      <c r="B27857">
        <v>632990</v>
      </c>
      <c r="C27857">
        <v>12000</v>
      </c>
      <c r="D27857">
        <v>12000</v>
      </c>
      <c r="E27857">
        <v>10950</v>
      </c>
      <c r="F27857">
        <v>36</v>
      </c>
      <c r="G27857">
        <v>7.8799999999999995E-2</v>
      </c>
      <c r="H27857">
        <v>375.37</v>
      </c>
      <c r="I27857" t="s">
        <v>39</v>
      </c>
      <c r="J27857" t="s">
        <v>87</v>
      </c>
      <c r="K27857" t="s">
        <v>41</v>
      </c>
      <c r="L27857" t="s">
        <v>27</v>
      </c>
      <c r="M27857">
        <v>60000</v>
      </c>
      <c r="N27857" t="s">
        <v>37</v>
      </c>
      <c r="O27857" s="1">
        <v>40238</v>
      </c>
      <c r="P27857" t="s">
        <v>73</v>
      </c>
      <c r="Q27857">
        <v>2010</v>
      </c>
      <c r="R27857" t="s">
        <v>30</v>
      </c>
      <c r="S27857" t="s">
        <v>31</v>
      </c>
      <c r="T27857" t="s">
        <v>5205</v>
      </c>
      <c r="U27857" t="s">
        <v>13671</v>
      </c>
      <c r="V27857" t="s">
        <v>65</v>
      </c>
      <c r="W27857" t="s">
        <v>34</v>
      </c>
      <c r="X27857">
        <v>5.4199999999999998E-2</v>
      </c>
      <c r="Y27857" t="s">
        <v>3469</v>
      </c>
      <c r="Z27857" t="s">
        <v>18446</v>
      </c>
      <c r="AA27857">
        <v>3</v>
      </c>
      <c r="AB27857" t="s">
        <v>18447</v>
      </c>
    </row>
    <row r="27858" spans="1:28" x14ac:dyDescent="0.3">
      <c r="A27858">
        <v>495105</v>
      </c>
      <c r="B27858">
        <v>629964</v>
      </c>
      <c r="C27858">
        <v>3000</v>
      </c>
      <c r="D27858">
        <v>3000</v>
      </c>
      <c r="E27858">
        <v>3000</v>
      </c>
      <c r="F27858">
        <v>36</v>
      </c>
      <c r="G27858">
        <v>0.17929999999999999</v>
      </c>
      <c r="H27858">
        <v>108.36</v>
      </c>
      <c r="I27858" t="s">
        <v>24</v>
      </c>
      <c r="J27858" t="s">
        <v>25</v>
      </c>
      <c r="K27858" t="s">
        <v>53</v>
      </c>
      <c r="L27858" t="s">
        <v>27</v>
      </c>
      <c r="M27858">
        <v>42000</v>
      </c>
      <c r="N27858" t="s">
        <v>37</v>
      </c>
      <c r="O27858" s="1">
        <v>40238</v>
      </c>
      <c r="P27858" t="s">
        <v>73</v>
      </c>
      <c r="Q27858">
        <v>2010</v>
      </c>
      <c r="R27858" t="s">
        <v>30</v>
      </c>
      <c r="S27858" t="s">
        <v>31</v>
      </c>
      <c r="T27858" t="s">
        <v>707</v>
      </c>
      <c r="U27858" t="s">
        <v>13503</v>
      </c>
      <c r="V27858" t="s">
        <v>47</v>
      </c>
      <c r="W27858" t="s">
        <v>34</v>
      </c>
      <c r="X27858">
        <v>0.10369999999999999</v>
      </c>
      <c r="Y27858" t="s">
        <v>3469</v>
      </c>
      <c r="Z27858" t="s">
        <v>18446</v>
      </c>
      <c r="AA27858">
        <v>3</v>
      </c>
      <c r="AB27858" t="s">
        <v>18447</v>
      </c>
    </row>
    <row r="27859" spans="1:28" x14ac:dyDescent="0.3">
      <c r="A27859">
        <v>495325</v>
      </c>
      <c r="B27859">
        <v>634433</v>
      </c>
      <c r="C27859">
        <v>18000</v>
      </c>
      <c r="D27859">
        <v>18000</v>
      </c>
      <c r="E27859">
        <v>17997</v>
      </c>
      <c r="F27859">
        <v>36</v>
      </c>
      <c r="G27859">
        <v>0.14960000000000001</v>
      </c>
      <c r="H27859">
        <v>623.64</v>
      </c>
      <c r="I27859" t="s">
        <v>35</v>
      </c>
      <c r="J27859" t="s">
        <v>82</v>
      </c>
      <c r="K27859" t="s">
        <v>26</v>
      </c>
      <c r="L27859" t="s">
        <v>27</v>
      </c>
      <c r="M27859">
        <v>65000</v>
      </c>
      <c r="N27859" t="s">
        <v>37</v>
      </c>
      <c r="O27859" s="1">
        <v>40238</v>
      </c>
      <c r="P27859" t="s">
        <v>73</v>
      </c>
      <c r="Q27859">
        <v>2010</v>
      </c>
      <c r="R27859" t="s">
        <v>30</v>
      </c>
      <c r="S27859" t="s">
        <v>31</v>
      </c>
      <c r="T27859" t="s">
        <v>1648</v>
      </c>
      <c r="U27859" t="s">
        <v>13672</v>
      </c>
      <c r="V27859" t="s">
        <v>711</v>
      </c>
      <c r="W27859" t="s">
        <v>34</v>
      </c>
      <c r="X27859">
        <v>0.20949999999999999</v>
      </c>
      <c r="Y27859" t="s">
        <v>3469</v>
      </c>
      <c r="Z27859" t="s">
        <v>18446</v>
      </c>
      <c r="AA27859">
        <v>3</v>
      </c>
      <c r="AB27859" t="s">
        <v>18447</v>
      </c>
    </row>
    <row r="27860" spans="1:28" x14ac:dyDescent="0.3">
      <c r="A27860">
        <v>495537</v>
      </c>
      <c r="B27860">
        <v>634745</v>
      </c>
      <c r="C27860">
        <v>18000</v>
      </c>
      <c r="D27860">
        <v>18000</v>
      </c>
      <c r="E27860">
        <v>17875</v>
      </c>
      <c r="F27860">
        <v>36</v>
      </c>
      <c r="G27860">
        <v>9.8799999999999999E-2</v>
      </c>
      <c r="H27860">
        <v>579.79</v>
      </c>
      <c r="I27860" t="s">
        <v>44</v>
      </c>
      <c r="J27860" t="s">
        <v>68</v>
      </c>
      <c r="K27860" t="s">
        <v>61</v>
      </c>
      <c r="L27860" t="s">
        <v>27</v>
      </c>
      <c r="M27860">
        <v>75576</v>
      </c>
      <c r="N27860" t="s">
        <v>37</v>
      </c>
      <c r="O27860" s="1">
        <v>40269</v>
      </c>
      <c r="P27860" t="s">
        <v>79</v>
      </c>
      <c r="Q27860">
        <v>2010</v>
      </c>
      <c r="R27860" t="s">
        <v>30</v>
      </c>
      <c r="S27860" t="s">
        <v>31</v>
      </c>
      <c r="T27860" t="s">
        <v>1648</v>
      </c>
      <c r="U27860" t="s">
        <v>13673</v>
      </c>
      <c r="V27860" t="s">
        <v>92</v>
      </c>
      <c r="W27860" t="s">
        <v>34</v>
      </c>
      <c r="X27860">
        <v>0.15990000000000001</v>
      </c>
      <c r="Y27860" t="s">
        <v>3469</v>
      </c>
      <c r="Z27860" t="s">
        <v>18444</v>
      </c>
      <c r="AA27860">
        <v>4</v>
      </c>
      <c r="AB27860" t="s">
        <v>18445</v>
      </c>
    </row>
    <row r="27861" spans="1:28" x14ac:dyDescent="0.3">
      <c r="A27861">
        <v>495659</v>
      </c>
      <c r="B27861">
        <v>634922</v>
      </c>
      <c r="C27861">
        <v>16000</v>
      </c>
      <c r="D27861">
        <v>16000</v>
      </c>
      <c r="E27861">
        <v>15900</v>
      </c>
      <c r="F27861">
        <v>36</v>
      </c>
      <c r="G27861">
        <v>0.13850000000000001</v>
      </c>
      <c r="H27861">
        <v>545.66999999999996</v>
      </c>
      <c r="I27861" t="s">
        <v>55</v>
      </c>
      <c r="J27861" t="s">
        <v>122</v>
      </c>
      <c r="K27861" t="s">
        <v>61</v>
      </c>
      <c r="L27861" t="s">
        <v>27</v>
      </c>
      <c r="M27861">
        <v>51000</v>
      </c>
      <c r="N27861" t="s">
        <v>37</v>
      </c>
      <c r="O27861" s="1">
        <v>40238</v>
      </c>
      <c r="P27861" t="s">
        <v>73</v>
      </c>
      <c r="Q27861">
        <v>2010</v>
      </c>
      <c r="R27861" t="s">
        <v>30</v>
      </c>
      <c r="S27861" t="s">
        <v>31</v>
      </c>
      <c r="T27861" t="s">
        <v>1648</v>
      </c>
      <c r="U27861" t="s">
        <v>13674</v>
      </c>
      <c r="V27861" t="s">
        <v>43</v>
      </c>
      <c r="W27861" t="s">
        <v>34</v>
      </c>
      <c r="X27861">
        <v>0.1492</v>
      </c>
      <c r="Y27861" t="s">
        <v>3469</v>
      </c>
      <c r="Z27861" t="s">
        <v>18446</v>
      </c>
      <c r="AA27861">
        <v>3</v>
      </c>
      <c r="AB27861" t="s">
        <v>18447</v>
      </c>
    </row>
    <row r="27862" spans="1:28" x14ac:dyDescent="0.3">
      <c r="A27862">
        <v>496543</v>
      </c>
      <c r="B27862">
        <v>636296</v>
      </c>
      <c r="C27862">
        <v>20000</v>
      </c>
      <c r="D27862">
        <v>20000</v>
      </c>
      <c r="E27862">
        <v>19387.311799999999</v>
      </c>
      <c r="F27862">
        <v>36</v>
      </c>
      <c r="G27862">
        <v>0.14960000000000001</v>
      </c>
      <c r="H27862">
        <v>692.93</v>
      </c>
      <c r="I27862" t="s">
        <v>35</v>
      </c>
      <c r="J27862" t="s">
        <v>82</v>
      </c>
      <c r="K27862" t="s">
        <v>41</v>
      </c>
      <c r="L27862" t="s">
        <v>27</v>
      </c>
      <c r="M27862">
        <v>110000</v>
      </c>
      <c r="N27862" t="s">
        <v>37</v>
      </c>
      <c r="O27862" s="1">
        <v>40269</v>
      </c>
      <c r="P27862" t="s">
        <v>79</v>
      </c>
      <c r="Q27862">
        <v>2010</v>
      </c>
      <c r="R27862" t="s">
        <v>30</v>
      </c>
      <c r="S27862" t="s">
        <v>31</v>
      </c>
      <c r="T27862" t="s">
        <v>8383</v>
      </c>
      <c r="U27862" t="s">
        <v>13675</v>
      </c>
      <c r="V27862" t="s">
        <v>47</v>
      </c>
      <c r="W27862" t="s">
        <v>34</v>
      </c>
      <c r="X27862">
        <v>3.9599999999999996E-2</v>
      </c>
      <c r="Y27862" t="s">
        <v>3469</v>
      </c>
      <c r="Z27862" t="s">
        <v>18444</v>
      </c>
      <c r="AA27862">
        <v>4</v>
      </c>
      <c r="AB27862" t="s">
        <v>18445</v>
      </c>
    </row>
    <row r="27863" spans="1:28" x14ac:dyDescent="0.3">
      <c r="A27863">
        <v>496767</v>
      </c>
      <c r="B27863">
        <v>636624</v>
      </c>
      <c r="C27863">
        <v>16500</v>
      </c>
      <c r="D27863">
        <v>16500</v>
      </c>
      <c r="E27863">
        <v>16250</v>
      </c>
      <c r="F27863">
        <v>36</v>
      </c>
      <c r="G27863">
        <v>7.8799999999999995E-2</v>
      </c>
      <c r="H27863">
        <v>516.13</v>
      </c>
      <c r="I27863" t="s">
        <v>39</v>
      </c>
      <c r="J27863" t="s">
        <v>87</v>
      </c>
      <c r="K27863" t="s">
        <v>61</v>
      </c>
      <c r="L27863" t="s">
        <v>27</v>
      </c>
      <c r="M27863">
        <v>68000</v>
      </c>
      <c r="N27863" t="s">
        <v>50</v>
      </c>
      <c r="O27863" s="1">
        <v>40238</v>
      </c>
      <c r="P27863" t="s">
        <v>73</v>
      </c>
      <c r="Q27863">
        <v>2010</v>
      </c>
      <c r="R27863" t="s">
        <v>30</v>
      </c>
      <c r="S27863" t="s">
        <v>31</v>
      </c>
      <c r="T27863" t="s">
        <v>1648</v>
      </c>
      <c r="U27863" t="s">
        <v>5509</v>
      </c>
      <c r="V27863" t="s">
        <v>71</v>
      </c>
      <c r="W27863" t="s">
        <v>34</v>
      </c>
      <c r="X27863">
        <v>2.86E-2</v>
      </c>
      <c r="Y27863" t="s">
        <v>3469</v>
      </c>
      <c r="Z27863" t="s">
        <v>18446</v>
      </c>
      <c r="AA27863">
        <v>3</v>
      </c>
      <c r="AB27863" t="s">
        <v>18447</v>
      </c>
    </row>
    <row r="27864" spans="1:28" x14ac:dyDescent="0.3">
      <c r="A27864">
        <v>496835</v>
      </c>
      <c r="B27864">
        <v>636731</v>
      </c>
      <c r="C27864">
        <v>2000</v>
      </c>
      <c r="D27864">
        <v>2000</v>
      </c>
      <c r="E27864">
        <v>1500</v>
      </c>
      <c r="F27864">
        <v>36</v>
      </c>
      <c r="G27864">
        <v>9.8799999999999999E-2</v>
      </c>
      <c r="H27864">
        <v>64.430000000000007</v>
      </c>
      <c r="I27864" t="s">
        <v>44</v>
      </c>
      <c r="J27864" t="s">
        <v>68</v>
      </c>
      <c r="K27864" t="s">
        <v>49</v>
      </c>
      <c r="L27864" t="s">
        <v>27</v>
      </c>
      <c r="M27864">
        <v>50450</v>
      </c>
      <c r="N27864" t="s">
        <v>37</v>
      </c>
      <c r="O27864" s="1">
        <v>40238</v>
      </c>
      <c r="P27864" t="s">
        <v>73</v>
      </c>
      <c r="Q27864">
        <v>2010</v>
      </c>
      <c r="R27864" t="s">
        <v>30</v>
      </c>
      <c r="S27864" t="s">
        <v>31</v>
      </c>
      <c r="T27864" t="s">
        <v>707</v>
      </c>
      <c r="U27864" t="s">
        <v>13676</v>
      </c>
      <c r="V27864" t="s">
        <v>54</v>
      </c>
      <c r="W27864" t="s">
        <v>34</v>
      </c>
      <c r="X27864">
        <v>8.9900000000000008E-2</v>
      </c>
      <c r="Y27864" t="s">
        <v>3469</v>
      </c>
      <c r="Z27864" t="s">
        <v>18446</v>
      </c>
      <c r="AA27864">
        <v>3</v>
      </c>
      <c r="AB27864" t="s">
        <v>18447</v>
      </c>
    </row>
    <row r="27865" spans="1:28" x14ac:dyDescent="0.3">
      <c r="A27865">
        <v>496932</v>
      </c>
      <c r="B27865">
        <v>636889</v>
      </c>
      <c r="C27865">
        <v>25000</v>
      </c>
      <c r="D27865">
        <v>25000</v>
      </c>
      <c r="E27865">
        <v>24900</v>
      </c>
      <c r="F27865">
        <v>36</v>
      </c>
      <c r="G27865">
        <v>0.1459</v>
      </c>
      <c r="H27865">
        <v>861.63</v>
      </c>
      <c r="I27865" t="s">
        <v>35</v>
      </c>
      <c r="J27865" t="s">
        <v>106</v>
      </c>
      <c r="K27865" t="s">
        <v>61</v>
      </c>
      <c r="L27865" t="s">
        <v>27</v>
      </c>
      <c r="M27865">
        <v>139000</v>
      </c>
      <c r="N27865" t="s">
        <v>50</v>
      </c>
      <c r="O27865" s="1">
        <v>40269</v>
      </c>
      <c r="P27865" t="s">
        <v>79</v>
      </c>
      <c r="Q27865">
        <v>2010</v>
      </c>
      <c r="R27865" t="s">
        <v>30</v>
      </c>
      <c r="S27865" t="s">
        <v>31</v>
      </c>
      <c r="T27865" t="s">
        <v>1648</v>
      </c>
      <c r="U27865" t="s">
        <v>13677</v>
      </c>
      <c r="V27865" t="s">
        <v>38</v>
      </c>
      <c r="W27865" t="s">
        <v>34</v>
      </c>
      <c r="X27865">
        <v>0.14710000000000001</v>
      </c>
      <c r="Y27865" t="s">
        <v>3469</v>
      </c>
      <c r="Z27865" t="s">
        <v>18444</v>
      </c>
      <c r="AA27865">
        <v>4</v>
      </c>
      <c r="AB27865" t="s">
        <v>18445</v>
      </c>
    </row>
    <row r="27866" spans="1:28" x14ac:dyDescent="0.3">
      <c r="A27866">
        <v>497382</v>
      </c>
      <c r="B27866">
        <v>637652</v>
      </c>
      <c r="C27866">
        <v>4000</v>
      </c>
      <c r="D27866">
        <v>4000</v>
      </c>
      <c r="E27866">
        <v>3950</v>
      </c>
      <c r="F27866">
        <v>36</v>
      </c>
      <c r="G27866">
        <v>0.13850000000000001</v>
      </c>
      <c r="H27866">
        <v>136.41999999999999</v>
      </c>
      <c r="I27866" t="s">
        <v>55</v>
      </c>
      <c r="J27866" t="s">
        <v>122</v>
      </c>
      <c r="K27866" t="s">
        <v>41</v>
      </c>
      <c r="L27866" t="s">
        <v>27</v>
      </c>
      <c r="M27866">
        <v>48000</v>
      </c>
      <c r="N27866" t="s">
        <v>37</v>
      </c>
      <c r="O27866" s="1">
        <v>40238</v>
      </c>
      <c r="P27866" t="s">
        <v>73</v>
      </c>
      <c r="Q27866">
        <v>2010</v>
      </c>
      <c r="R27866" t="s">
        <v>30</v>
      </c>
      <c r="S27866" t="s">
        <v>31</v>
      </c>
      <c r="T27866" t="s">
        <v>707</v>
      </c>
      <c r="U27866" t="s">
        <v>13678</v>
      </c>
      <c r="V27866" t="s">
        <v>65</v>
      </c>
      <c r="W27866" t="s">
        <v>34</v>
      </c>
      <c r="X27866">
        <v>0.20100000000000001</v>
      </c>
      <c r="Y27866" t="s">
        <v>3469</v>
      </c>
      <c r="Z27866" t="s">
        <v>18446</v>
      </c>
      <c r="AA27866">
        <v>3</v>
      </c>
      <c r="AB27866" t="s">
        <v>18447</v>
      </c>
    </row>
    <row r="27867" spans="1:28" x14ac:dyDescent="0.3">
      <c r="A27867">
        <v>497400</v>
      </c>
      <c r="B27867">
        <v>637674</v>
      </c>
      <c r="C27867">
        <v>2000</v>
      </c>
      <c r="D27867">
        <v>2000</v>
      </c>
      <c r="E27867">
        <v>2000</v>
      </c>
      <c r="F27867">
        <v>36</v>
      </c>
      <c r="G27867">
        <v>0.14960000000000001</v>
      </c>
      <c r="H27867">
        <v>69.3</v>
      </c>
      <c r="I27867" t="s">
        <v>35</v>
      </c>
      <c r="J27867" t="s">
        <v>82</v>
      </c>
      <c r="K27867" t="s">
        <v>59</v>
      </c>
      <c r="L27867" t="s">
        <v>27</v>
      </c>
      <c r="M27867">
        <v>48000</v>
      </c>
      <c r="N27867" t="s">
        <v>37</v>
      </c>
      <c r="O27867" s="1">
        <v>40238</v>
      </c>
      <c r="P27867" t="s">
        <v>73</v>
      </c>
      <c r="Q27867">
        <v>2010</v>
      </c>
      <c r="R27867" t="s">
        <v>30</v>
      </c>
      <c r="S27867" t="s">
        <v>31</v>
      </c>
      <c r="T27867" t="s">
        <v>707</v>
      </c>
      <c r="U27867" t="s">
        <v>13679</v>
      </c>
      <c r="V27867" t="s">
        <v>136</v>
      </c>
      <c r="W27867" t="s">
        <v>34</v>
      </c>
      <c r="X27867">
        <v>9.8800000000000013E-2</v>
      </c>
      <c r="Y27867" t="s">
        <v>3469</v>
      </c>
      <c r="Z27867" t="s">
        <v>18446</v>
      </c>
      <c r="AA27867">
        <v>3</v>
      </c>
      <c r="AB27867" t="s">
        <v>18447</v>
      </c>
    </row>
    <row r="27868" spans="1:28" x14ac:dyDescent="0.3">
      <c r="A27868">
        <v>497517</v>
      </c>
      <c r="B27868">
        <v>637844</v>
      </c>
      <c r="C27868">
        <v>5500</v>
      </c>
      <c r="D27868">
        <v>5500</v>
      </c>
      <c r="E27868">
        <v>5500</v>
      </c>
      <c r="F27868">
        <v>36</v>
      </c>
      <c r="G27868">
        <v>7.8799999999999995E-2</v>
      </c>
      <c r="H27868">
        <v>172.05</v>
      </c>
      <c r="I27868" t="s">
        <v>39</v>
      </c>
      <c r="J27868" t="s">
        <v>87</v>
      </c>
      <c r="K27868" t="s">
        <v>41</v>
      </c>
      <c r="L27868" t="s">
        <v>27</v>
      </c>
      <c r="M27868">
        <v>60000</v>
      </c>
      <c r="N27868" t="s">
        <v>37</v>
      </c>
      <c r="O27868" s="1">
        <v>40238</v>
      </c>
      <c r="P27868" t="s">
        <v>73</v>
      </c>
      <c r="Q27868">
        <v>2010</v>
      </c>
      <c r="R27868" t="s">
        <v>30</v>
      </c>
      <c r="S27868" t="s">
        <v>31</v>
      </c>
      <c r="T27868" t="s">
        <v>1648</v>
      </c>
      <c r="U27868" t="s">
        <v>13680</v>
      </c>
      <c r="V27868" t="s">
        <v>71</v>
      </c>
      <c r="W27868" t="s">
        <v>34</v>
      </c>
      <c r="X27868">
        <v>0.2278</v>
      </c>
      <c r="Y27868" t="s">
        <v>3469</v>
      </c>
      <c r="Z27868" t="s">
        <v>18446</v>
      </c>
      <c r="AA27868">
        <v>3</v>
      </c>
      <c r="AB27868" t="s">
        <v>18447</v>
      </c>
    </row>
    <row r="27869" spans="1:28" x14ac:dyDescent="0.3">
      <c r="A27869">
        <v>497620</v>
      </c>
      <c r="B27869">
        <v>637949</v>
      </c>
      <c r="C27869">
        <v>16000</v>
      </c>
      <c r="D27869">
        <v>16000</v>
      </c>
      <c r="E27869">
        <v>15350</v>
      </c>
      <c r="F27869">
        <v>36</v>
      </c>
      <c r="G27869">
        <v>0.1062</v>
      </c>
      <c r="H27869">
        <v>520.96</v>
      </c>
      <c r="I27869" t="s">
        <v>44</v>
      </c>
      <c r="J27869" t="s">
        <v>70</v>
      </c>
      <c r="K27869" t="s">
        <v>61</v>
      </c>
      <c r="L27869" t="s">
        <v>27</v>
      </c>
      <c r="M27869">
        <v>50000</v>
      </c>
      <c r="N27869" t="s">
        <v>50</v>
      </c>
      <c r="O27869" s="1">
        <v>40269</v>
      </c>
      <c r="P27869" t="s">
        <v>79</v>
      </c>
      <c r="Q27869">
        <v>2010</v>
      </c>
      <c r="R27869" t="s">
        <v>30</v>
      </c>
      <c r="S27869" t="s">
        <v>31</v>
      </c>
      <c r="T27869" t="s">
        <v>1648</v>
      </c>
      <c r="U27869" t="s">
        <v>1828</v>
      </c>
      <c r="V27869" t="s">
        <v>38</v>
      </c>
      <c r="W27869" t="s">
        <v>34</v>
      </c>
      <c r="X27869">
        <v>7.1500000000000008E-2</v>
      </c>
      <c r="Y27869" t="s">
        <v>3469</v>
      </c>
      <c r="Z27869" t="s">
        <v>18444</v>
      </c>
      <c r="AA27869">
        <v>4</v>
      </c>
      <c r="AB27869" t="s">
        <v>18445</v>
      </c>
    </row>
    <row r="27870" spans="1:28" x14ac:dyDescent="0.3">
      <c r="A27870">
        <v>497954</v>
      </c>
      <c r="B27870">
        <v>638486</v>
      </c>
      <c r="C27870">
        <v>14500</v>
      </c>
      <c r="D27870">
        <v>14500</v>
      </c>
      <c r="E27870">
        <v>14500</v>
      </c>
      <c r="F27870">
        <v>36</v>
      </c>
      <c r="G27870">
        <v>0.1273</v>
      </c>
      <c r="H27870">
        <v>486.72</v>
      </c>
      <c r="I27870" t="s">
        <v>55</v>
      </c>
      <c r="J27870" t="s">
        <v>95</v>
      </c>
      <c r="K27870" t="s">
        <v>46</v>
      </c>
      <c r="L27870" t="s">
        <v>27</v>
      </c>
      <c r="M27870">
        <v>76000</v>
      </c>
      <c r="N27870" t="s">
        <v>50</v>
      </c>
      <c r="O27870" s="1">
        <v>40269</v>
      </c>
      <c r="P27870" t="s">
        <v>79</v>
      </c>
      <c r="Q27870">
        <v>2010</v>
      </c>
      <c r="R27870" t="s">
        <v>30</v>
      </c>
      <c r="S27870" t="s">
        <v>31</v>
      </c>
      <c r="T27870" t="s">
        <v>1648</v>
      </c>
      <c r="U27870" t="s">
        <v>2050</v>
      </c>
      <c r="V27870" t="s">
        <v>102</v>
      </c>
      <c r="W27870" t="s">
        <v>34</v>
      </c>
      <c r="X27870">
        <v>0.22620000000000001</v>
      </c>
      <c r="Y27870" t="s">
        <v>3469</v>
      </c>
      <c r="Z27870" t="s">
        <v>18444</v>
      </c>
      <c r="AA27870">
        <v>4</v>
      </c>
      <c r="AB27870" t="s">
        <v>18445</v>
      </c>
    </row>
    <row r="27871" spans="1:28" x14ac:dyDescent="0.3">
      <c r="A27871">
        <v>498050</v>
      </c>
      <c r="B27871">
        <v>638621</v>
      </c>
      <c r="C27871">
        <v>3000</v>
      </c>
      <c r="D27871">
        <v>3000</v>
      </c>
      <c r="E27871">
        <v>3000</v>
      </c>
      <c r="F27871">
        <v>36</v>
      </c>
      <c r="G27871">
        <v>7.51E-2</v>
      </c>
      <c r="H27871">
        <v>93.33</v>
      </c>
      <c r="I27871" t="s">
        <v>39</v>
      </c>
      <c r="J27871" t="s">
        <v>40</v>
      </c>
      <c r="K27871" t="s">
        <v>26</v>
      </c>
      <c r="L27871" t="s">
        <v>27</v>
      </c>
      <c r="M27871">
        <v>60000</v>
      </c>
      <c r="N27871" t="s">
        <v>37</v>
      </c>
      <c r="O27871" s="1">
        <v>40238</v>
      </c>
      <c r="P27871" t="s">
        <v>73</v>
      </c>
      <c r="Q27871">
        <v>2010</v>
      </c>
      <c r="R27871" t="s">
        <v>30</v>
      </c>
      <c r="S27871" t="s">
        <v>31</v>
      </c>
      <c r="T27871" t="s">
        <v>1648</v>
      </c>
      <c r="U27871" t="s">
        <v>13681</v>
      </c>
      <c r="V27871" t="s">
        <v>43</v>
      </c>
      <c r="W27871" t="s">
        <v>34</v>
      </c>
      <c r="X27871">
        <v>0.1646</v>
      </c>
      <c r="Y27871" t="s">
        <v>3469</v>
      </c>
      <c r="Z27871" t="s">
        <v>18446</v>
      </c>
      <c r="AA27871">
        <v>3</v>
      </c>
      <c r="AB27871" t="s">
        <v>18447</v>
      </c>
    </row>
    <row r="27872" spans="1:28" x14ac:dyDescent="0.3">
      <c r="A27872">
        <v>498843</v>
      </c>
      <c r="B27872">
        <v>621719</v>
      </c>
      <c r="C27872">
        <v>12000</v>
      </c>
      <c r="D27872">
        <v>12000</v>
      </c>
      <c r="E27872">
        <v>11475</v>
      </c>
      <c r="F27872">
        <v>36</v>
      </c>
      <c r="G27872">
        <v>0.1348</v>
      </c>
      <c r="H27872">
        <v>407.09</v>
      </c>
      <c r="I27872" t="s">
        <v>55</v>
      </c>
      <c r="J27872" t="s">
        <v>97</v>
      </c>
      <c r="K27872" t="s">
        <v>26</v>
      </c>
      <c r="L27872" t="s">
        <v>27</v>
      </c>
      <c r="M27872">
        <v>93000</v>
      </c>
      <c r="N27872" t="s">
        <v>37</v>
      </c>
      <c r="O27872" s="1">
        <v>40269</v>
      </c>
      <c r="P27872" t="s">
        <v>79</v>
      </c>
      <c r="Q27872">
        <v>2010</v>
      </c>
      <c r="R27872" t="s">
        <v>30</v>
      </c>
      <c r="S27872" t="s">
        <v>31</v>
      </c>
      <c r="T27872" t="s">
        <v>8376</v>
      </c>
      <c r="U27872" t="s">
        <v>13682</v>
      </c>
      <c r="V27872" t="s">
        <v>54</v>
      </c>
      <c r="W27872" t="s">
        <v>34</v>
      </c>
      <c r="X27872">
        <v>1.95E-2</v>
      </c>
      <c r="Y27872" t="s">
        <v>3469</v>
      </c>
      <c r="Z27872" t="s">
        <v>18444</v>
      </c>
      <c r="AA27872">
        <v>4</v>
      </c>
      <c r="AB27872" t="s">
        <v>18445</v>
      </c>
    </row>
    <row r="27873" spans="1:28" x14ac:dyDescent="0.3">
      <c r="A27873">
        <v>498921</v>
      </c>
      <c r="B27873">
        <v>640103</v>
      </c>
      <c r="C27873">
        <v>6000</v>
      </c>
      <c r="D27873">
        <v>6000</v>
      </c>
      <c r="E27873">
        <v>4788.3774000000003</v>
      </c>
      <c r="F27873">
        <v>36</v>
      </c>
      <c r="G27873">
        <v>7.1400000000000005E-2</v>
      </c>
      <c r="H27873">
        <v>185.64</v>
      </c>
      <c r="I27873" t="s">
        <v>39</v>
      </c>
      <c r="J27873" t="s">
        <v>108</v>
      </c>
      <c r="K27873" t="s">
        <v>88</v>
      </c>
      <c r="L27873" t="s">
        <v>27</v>
      </c>
      <c r="M27873">
        <v>55000</v>
      </c>
      <c r="N27873" t="s">
        <v>37</v>
      </c>
      <c r="O27873" s="1">
        <v>40238</v>
      </c>
      <c r="P27873" t="s">
        <v>73</v>
      </c>
      <c r="Q27873">
        <v>2010</v>
      </c>
      <c r="R27873" t="s">
        <v>30</v>
      </c>
      <c r="S27873" t="s">
        <v>31</v>
      </c>
      <c r="T27873" t="s">
        <v>957</v>
      </c>
      <c r="U27873" t="s">
        <v>13683</v>
      </c>
      <c r="V27873" t="s">
        <v>42</v>
      </c>
      <c r="W27873" t="s">
        <v>34</v>
      </c>
      <c r="X27873">
        <v>0.15810000000000002</v>
      </c>
      <c r="Y27873" t="s">
        <v>3469</v>
      </c>
      <c r="Z27873" t="s">
        <v>18446</v>
      </c>
      <c r="AA27873">
        <v>3</v>
      </c>
      <c r="AB27873" t="s">
        <v>18447</v>
      </c>
    </row>
    <row r="27874" spans="1:28" x14ac:dyDescent="0.3">
      <c r="A27874">
        <v>498998</v>
      </c>
      <c r="B27874">
        <v>640244</v>
      </c>
      <c r="C27874">
        <v>3000</v>
      </c>
      <c r="D27874">
        <v>3000</v>
      </c>
      <c r="E27874">
        <v>3000</v>
      </c>
      <c r="F27874">
        <v>36</v>
      </c>
      <c r="G27874">
        <v>0.1099</v>
      </c>
      <c r="H27874">
        <v>98.21</v>
      </c>
      <c r="I27874" t="s">
        <v>44</v>
      </c>
      <c r="J27874" t="s">
        <v>91</v>
      </c>
      <c r="K27874" t="s">
        <v>26</v>
      </c>
      <c r="L27874" t="s">
        <v>27</v>
      </c>
      <c r="M27874">
        <v>94000</v>
      </c>
      <c r="N27874" t="s">
        <v>28</v>
      </c>
      <c r="O27874" s="1">
        <v>40238</v>
      </c>
      <c r="P27874" t="s">
        <v>73</v>
      </c>
      <c r="Q27874">
        <v>2010</v>
      </c>
      <c r="R27874" t="s">
        <v>30</v>
      </c>
      <c r="S27874" t="s">
        <v>31</v>
      </c>
      <c r="T27874" t="s">
        <v>707</v>
      </c>
      <c r="U27874" t="s">
        <v>827</v>
      </c>
      <c r="V27874" t="s">
        <v>111</v>
      </c>
      <c r="W27874" t="s">
        <v>34</v>
      </c>
      <c r="X27874">
        <v>0.20760000000000001</v>
      </c>
      <c r="Y27874" t="s">
        <v>3469</v>
      </c>
      <c r="Z27874" t="s">
        <v>18446</v>
      </c>
      <c r="AA27874">
        <v>3</v>
      </c>
      <c r="AB27874" t="s">
        <v>18447</v>
      </c>
    </row>
    <row r="27875" spans="1:28" x14ac:dyDescent="0.3">
      <c r="A27875">
        <v>499197</v>
      </c>
      <c r="B27875">
        <v>640602</v>
      </c>
      <c r="C27875">
        <v>20000</v>
      </c>
      <c r="D27875">
        <v>20000</v>
      </c>
      <c r="E27875">
        <v>19972.122439999999</v>
      </c>
      <c r="F27875">
        <v>36</v>
      </c>
      <c r="G27875">
        <v>0.13850000000000001</v>
      </c>
      <c r="H27875">
        <v>682.08</v>
      </c>
      <c r="I27875" t="s">
        <v>55</v>
      </c>
      <c r="J27875" t="s">
        <v>122</v>
      </c>
      <c r="K27875" t="s">
        <v>53</v>
      </c>
      <c r="L27875" t="s">
        <v>27</v>
      </c>
      <c r="M27875">
        <v>87000</v>
      </c>
      <c r="N27875" t="s">
        <v>37</v>
      </c>
      <c r="O27875" s="1">
        <v>40269</v>
      </c>
      <c r="P27875" t="s">
        <v>79</v>
      </c>
      <c r="Q27875">
        <v>2010</v>
      </c>
      <c r="R27875" t="s">
        <v>30</v>
      </c>
      <c r="S27875" t="s">
        <v>31</v>
      </c>
      <c r="T27875" t="s">
        <v>1648</v>
      </c>
      <c r="U27875" t="s">
        <v>13684</v>
      </c>
      <c r="V27875" t="s">
        <v>117</v>
      </c>
      <c r="W27875" t="s">
        <v>34</v>
      </c>
      <c r="X27875">
        <v>0.1295</v>
      </c>
      <c r="Y27875" t="s">
        <v>3469</v>
      </c>
      <c r="Z27875" t="s">
        <v>18444</v>
      </c>
      <c r="AA27875">
        <v>4</v>
      </c>
      <c r="AB27875" t="s">
        <v>18445</v>
      </c>
    </row>
    <row r="27876" spans="1:28" x14ac:dyDescent="0.3">
      <c r="A27876">
        <v>499554</v>
      </c>
      <c r="B27876">
        <v>641240</v>
      </c>
      <c r="C27876">
        <v>6000</v>
      </c>
      <c r="D27876">
        <v>6000</v>
      </c>
      <c r="E27876">
        <v>6000</v>
      </c>
      <c r="F27876">
        <v>36</v>
      </c>
      <c r="G27876">
        <v>0.10249999999999999</v>
      </c>
      <c r="H27876">
        <v>194.31</v>
      </c>
      <c r="I27876" t="s">
        <v>44</v>
      </c>
      <c r="J27876" t="s">
        <v>48</v>
      </c>
      <c r="K27876" t="s">
        <v>49</v>
      </c>
      <c r="L27876" t="s">
        <v>27</v>
      </c>
      <c r="M27876">
        <v>90000</v>
      </c>
      <c r="N27876" t="s">
        <v>37</v>
      </c>
      <c r="O27876" s="1">
        <v>40269</v>
      </c>
      <c r="P27876" t="s">
        <v>79</v>
      </c>
      <c r="Q27876">
        <v>2010</v>
      </c>
      <c r="R27876" t="s">
        <v>30</v>
      </c>
      <c r="S27876" t="s">
        <v>31</v>
      </c>
      <c r="T27876" t="s">
        <v>707</v>
      </c>
      <c r="U27876" t="s">
        <v>3664</v>
      </c>
      <c r="V27876" t="s">
        <v>42</v>
      </c>
      <c r="W27876" t="s">
        <v>34</v>
      </c>
      <c r="X27876">
        <v>7.1199999999999999E-2</v>
      </c>
      <c r="Y27876" t="s">
        <v>3469</v>
      </c>
      <c r="Z27876" t="s">
        <v>18444</v>
      </c>
      <c r="AA27876">
        <v>4</v>
      </c>
      <c r="AB27876" t="s">
        <v>18445</v>
      </c>
    </row>
    <row r="27877" spans="1:28" x14ac:dyDescent="0.3">
      <c r="A27877">
        <v>499584</v>
      </c>
      <c r="B27877">
        <v>641290</v>
      </c>
      <c r="C27877">
        <v>1100</v>
      </c>
      <c r="D27877">
        <v>1100</v>
      </c>
      <c r="E27877">
        <v>1100</v>
      </c>
      <c r="F27877">
        <v>36</v>
      </c>
      <c r="G27877">
        <v>6.7599999999999993E-2</v>
      </c>
      <c r="H27877">
        <v>33.85</v>
      </c>
      <c r="I27877" t="s">
        <v>39</v>
      </c>
      <c r="J27877" t="s">
        <v>81</v>
      </c>
      <c r="K27877" t="s">
        <v>124</v>
      </c>
      <c r="L27877" t="s">
        <v>27</v>
      </c>
      <c r="M27877">
        <v>35000</v>
      </c>
      <c r="N27877" t="s">
        <v>37</v>
      </c>
      <c r="O27877" s="1">
        <v>40269</v>
      </c>
      <c r="P27877" t="s">
        <v>79</v>
      </c>
      <c r="Q27877">
        <v>2010</v>
      </c>
      <c r="R27877" t="s">
        <v>30</v>
      </c>
      <c r="S27877" t="s">
        <v>31</v>
      </c>
      <c r="T27877" t="s">
        <v>2209</v>
      </c>
      <c r="U27877" t="s">
        <v>13685</v>
      </c>
      <c r="V27877" t="s">
        <v>105</v>
      </c>
      <c r="W27877" t="s">
        <v>34</v>
      </c>
      <c r="X27877">
        <v>2.0999999999999999E-3</v>
      </c>
      <c r="Y27877" t="s">
        <v>3469</v>
      </c>
      <c r="Z27877" t="s">
        <v>18444</v>
      </c>
      <c r="AA27877">
        <v>4</v>
      </c>
      <c r="AB27877" t="s">
        <v>18445</v>
      </c>
    </row>
    <row r="27878" spans="1:28" x14ac:dyDescent="0.3">
      <c r="A27878">
        <v>500038</v>
      </c>
      <c r="B27878">
        <v>642085</v>
      </c>
      <c r="C27878">
        <v>9800</v>
      </c>
      <c r="D27878">
        <v>9800</v>
      </c>
      <c r="E27878">
        <v>9450</v>
      </c>
      <c r="F27878">
        <v>36</v>
      </c>
      <c r="G27878">
        <v>0.10249999999999999</v>
      </c>
      <c r="H27878">
        <v>317.38</v>
      </c>
      <c r="I27878" t="s">
        <v>44</v>
      </c>
      <c r="J27878" t="s">
        <v>48</v>
      </c>
      <c r="K27878" t="s">
        <v>75</v>
      </c>
      <c r="L27878" t="s">
        <v>27</v>
      </c>
      <c r="M27878">
        <v>93000</v>
      </c>
      <c r="N27878" t="s">
        <v>37</v>
      </c>
      <c r="O27878" s="1">
        <v>40269</v>
      </c>
      <c r="P27878" t="s">
        <v>79</v>
      </c>
      <c r="Q27878">
        <v>2010</v>
      </c>
      <c r="R27878" t="s">
        <v>30</v>
      </c>
      <c r="S27878" t="s">
        <v>31</v>
      </c>
      <c r="T27878" t="s">
        <v>707</v>
      </c>
      <c r="U27878" t="s">
        <v>2476</v>
      </c>
      <c r="V27878" t="s">
        <v>83</v>
      </c>
      <c r="W27878" t="s">
        <v>34</v>
      </c>
      <c r="X27878">
        <v>0.13789999999999999</v>
      </c>
      <c r="Y27878" t="s">
        <v>3469</v>
      </c>
      <c r="Z27878" t="s">
        <v>18444</v>
      </c>
      <c r="AA27878">
        <v>4</v>
      </c>
      <c r="AB27878" t="s">
        <v>18445</v>
      </c>
    </row>
    <row r="27879" spans="1:28" x14ac:dyDescent="0.3">
      <c r="A27879">
        <v>500320</v>
      </c>
      <c r="B27879">
        <v>642522</v>
      </c>
      <c r="C27879">
        <v>19000</v>
      </c>
      <c r="D27879">
        <v>19000</v>
      </c>
      <c r="E27879">
        <v>18425</v>
      </c>
      <c r="F27879">
        <v>36</v>
      </c>
      <c r="G27879">
        <v>0.1062</v>
      </c>
      <c r="H27879">
        <v>618.64</v>
      </c>
      <c r="I27879" t="s">
        <v>44</v>
      </c>
      <c r="J27879" t="s">
        <v>70</v>
      </c>
      <c r="K27879" t="s">
        <v>53</v>
      </c>
      <c r="L27879" t="s">
        <v>27</v>
      </c>
      <c r="M27879">
        <v>39600</v>
      </c>
      <c r="N27879" t="s">
        <v>28</v>
      </c>
      <c r="O27879" s="1">
        <v>40269</v>
      </c>
      <c r="P27879" t="s">
        <v>79</v>
      </c>
      <c r="Q27879">
        <v>2010</v>
      </c>
      <c r="R27879" t="s">
        <v>30</v>
      </c>
      <c r="S27879" t="s">
        <v>31</v>
      </c>
      <c r="T27879" t="s">
        <v>8380</v>
      </c>
      <c r="U27879" t="s">
        <v>13686</v>
      </c>
      <c r="V27879" t="s">
        <v>65</v>
      </c>
      <c r="W27879" t="s">
        <v>34</v>
      </c>
      <c r="X27879">
        <v>0.21210000000000001</v>
      </c>
      <c r="Y27879" t="s">
        <v>3469</v>
      </c>
      <c r="Z27879" t="s">
        <v>18444</v>
      </c>
      <c r="AA27879">
        <v>4</v>
      </c>
      <c r="AB27879" t="s">
        <v>18445</v>
      </c>
    </row>
    <row r="27880" spans="1:28" x14ac:dyDescent="0.3">
      <c r="A27880">
        <v>500663</v>
      </c>
      <c r="B27880">
        <v>643158</v>
      </c>
      <c r="C27880">
        <v>3200</v>
      </c>
      <c r="D27880">
        <v>3200</v>
      </c>
      <c r="E27880">
        <v>3200</v>
      </c>
      <c r="F27880">
        <v>36</v>
      </c>
      <c r="G27880">
        <v>7.8799999999999995E-2</v>
      </c>
      <c r="H27880">
        <v>100.1</v>
      </c>
      <c r="I27880" t="s">
        <v>39</v>
      </c>
      <c r="J27880" t="s">
        <v>87</v>
      </c>
      <c r="K27880" t="s">
        <v>46</v>
      </c>
      <c r="L27880" t="s">
        <v>27</v>
      </c>
      <c r="M27880">
        <v>36000</v>
      </c>
      <c r="N27880" t="s">
        <v>37</v>
      </c>
      <c r="O27880" s="1">
        <v>40269</v>
      </c>
      <c r="P27880" t="s">
        <v>79</v>
      </c>
      <c r="Q27880">
        <v>2010</v>
      </c>
      <c r="R27880" t="s">
        <v>30</v>
      </c>
      <c r="S27880" t="s">
        <v>31</v>
      </c>
      <c r="T27880" t="s">
        <v>8383</v>
      </c>
      <c r="U27880" t="s">
        <v>13687</v>
      </c>
      <c r="V27880" t="s">
        <v>89</v>
      </c>
      <c r="W27880" t="s">
        <v>34</v>
      </c>
      <c r="X27880">
        <v>0.24969999999999998</v>
      </c>
      <c r="Y27880" t="s">
        <v>3469</v>
      </c>
      <c r="Z27880" t="s">
        <v>18444</v>
      </c>
      <c r="AA27880">
        <v>4</v>
      </c>
      <c r="AB27880" t="s">
        <v>18445</v>
      </c>
    </row>
    <row r="27881" spans="1:28" x14ac:dyDescent="0.3">
      <c r="A27881">
        <v>500781</v>
      </c>
      <c r="B27881">
        <v>643337</v>
      </c>
      <c r="C27881">
        <v>2500</v>
      </c>
      <c r="D27881">
        <v>2500</v>
      </c>
      <c r="E27881">
        <v>2500</v>
      </c>
      <c r="F27881">
        <v>36</v>
      </c>
      <c r="G27881">
        <v>0.13109999999999999</v>
      </c>
      <c r="H27881">
        <v>84.37</v>
      </c>
      <c r="I27881" t="s">
        <v>55</v>
      </c>
      <c r="J27881" t="s">
        <v>56</v>
      </c>
      <c r="K27881" t="s">
        <v>41</v>
      </c>
      <c r="L27881" t="s">
        <v>27</v>
      </c>
      <c r="M27881">
        <v>7200</v>
      </c>
      <c r="N27881" t="s">
        <v>37</v>
      </c>
      <c r="O27881" s="1">
        <v>40269</v>
      </c>
      <c r="P27881" t="s">
        <v>79</v>
      </c>
      <c r="Q27881">
        <v>2010</v>
      </c>
      <c r="R27881" t="s">
        <v>30</v>
      </c>
      <c r="S27881" t="s">
        <v>31</v>
      </c>
      <c r="T27881" t="s">
        <v>8380</v>
      </c>
      <c r="U27881" t="s">
        <v>13688</v>
      </c>
      <c r="V27881" t="s">
        <v>117</v>
      </c>
      <c r="W27881" t="s">
        <v>34</v>
      </c>
      <c r="X27881">
        <v>2.5000000000000001E-2</v>
      </c>
      <c r="Y27881" t="s">
        <v>3469</v>
      </c>
      <c r="Z27881" t="s">
        <v>18444</v>
      </c>
      <c r="AA27881">
        <v>4</v>
      </c>
      <c r="AB27881" t="s">
        <v>18445</v>
      </c>
    </row>
    <row r="27882" spans="1:28" x14ac:dyDescent="0.3">
      <c r="A27882">
        <v>500824</v>
      </c>
      <c r="B27882">
        <v>643421</v>
      </c>
      <c r="C27882">
        <v>10000</v>
      </c>
      <c r="D27882">
        <v>10000</v>
      </c>
      <c r="E27882">
        <v>8875</v>
      </c>
      <c r="F27882">
        <v>36</v>
      </c>
      <c r="G27882">
        <v>7.1400000000000005E-2</v>
      </c>
      <c r="H27882">
        <v>309.39999999999998</v>
      </c>
      <c r="I27882" t="s">
        <v>39</v>
      </c>
      <c r="J27882" t="s">
        <v>108</v>
      </c>
      <c r="K27882" t="s">
        <v>53</v>
      </c>
      <c r="L27882" t="s">
        <v>27</v>
      </c>
      <c r="M27882">
        <v>118000</v>
      </c>
      <c r="N27882" t="s">
        <v>50</v>
      </c>
      <c r="O27882" s="1">
        <v>40269</v>
      </c>
      <c r="P27882" t="s">
        <v>79</v>
      </c>
      <c r="Q27882">
        <v>2010</v>
      </c>
      <c r="R27882" t="s">
        <v>30</v>
      </c>
      <c r="S27882" t="s">
        <v>31</v>
      </c>
      <c r="T27882" t="s">
        <v>707</v>
      </c>
      <c r="U27882" t="s">
        <v>823</v>
      </c>
      <c r="V27882" t="s">
        <v>71</v>
      </c>
      <c r="W27882" t="s">
        <v>34</v>
      </c>
      <c r="X27882">
        <v>0.10730000000000001</v>
      </c>
      <c r="Y27882" t="s">
        <v>3469</v>
      </c>
      <c r="Z27882" t="s">
        <v>18444</v>
      </c>
      <c r="AA27882">
        <v>4</v>
      </c>
      <c r="AB27882" t="s">
        <v>18445</v>
      </c>
    </row>
    <row r="27883" spans="1:28" x14ac:dyDescent="0.3">
      <c r="A27883">
        <v>500892</v>
      </c>
      <c r="B27883">
        <v>643542</v>
      </c>
      <c r="C27883">
        <v>5000</v>
      </c>
      <c r="D27883">
        <v>5000</v>
      </c>
      <c r="E27883">
        <v>4875</v>
      </c>
      <c r="F27883">
        <v>36</v>
      </c>
      <c r="G27883">
        <v>0.1099</v>
      </c>
      <c r="H27883">
        <v>163.68</v>
      </c>
      <c r="I27883" t="s">
        <v>44</v>
      </c>
      <c r="J27883" t="s">
        <v>91</v>
      </c>
      <c r="K27883" t="s">
        <v>59</v>
      </c>
      <c r="L27883" t="s">
        <v>27</v>
      </c>
      <c r="M27883">
        <v>106000</v>
      </c>
      <c r="N27883" t="s">
        <v>37</v>
      </c>
      <c r="O27883" s="1">
        <v>40269</v>
      </c>
      <c r="P27883" t="s">
        <v>79</v>
      </c>
      <c r="Q27883">
        <v>2010</v>
      </c>
      <c r="R27883" t="s">
        <v>30</v>
      </c>
      <c r="S27883" t="s">
        <v>31</v>
      </c>
      <c r="T27883" t="s">
        <v>707</v>
      </c>
      <c r="U27883" t="s">
        <v>13689</v>
      </c>
      <c r="V27883" t="s">
        <v>69</v>
      </c>
      <c r="W27883" t="s">
        <v>34</v>
      </c>
      <c r="X27883">
        <v>0.1215</v>
      </c>
      <c r="Y27883" t="s">
        <v>3469</v>
      </c>
      <c r="Z27883" t="s">
        <v>18444</v>
      </c>
      <c r="AA27883">
        <v>4</v>
      </c>
      <c r="AB27883" t="s">
        <v>18445</v>
      </c>
    </row>
    <row r="27884" spans="1:28" x14ac:dyDescent="0.3">
      <c r="A27884">
        <v>500960</v>
      </c>
      <c r="B27884">
        <v>639157</v>
      </c>
      <c r="C27884">
        <v>2500</v>
      </c>
      <c r="D27884">
        <v>2500</v>
      </c>
      <c r="E27884">
        <v>2500</v>
      </c>
      <c r="F27884">
        <v>36</v>
      </c>
      <c r="G27884">
        <v>0.13109999999999999</v>
      </c>
      <c r="H27884">
        <v>84.37</v>
      </c>
      <c r="I27884" t="s">
        <v>55</v>
      </c>
      <c r="J27884" t="s">
        <v>56</v>
      </c>
      <c r="K27884" t="s">
        <v>46</v>
      </c>
      <c r="L27884" t="s">
        <v>27</v>
      </c>
      <c r="M27884">
        <v>12600</v>
      </c>
      <c r="N27884" t="s">
        <v>28</v>
      </c>
      <c r="O27884" s="1">
        <v>40269</v>
      </c>
      <c r="P27884" t="s">
        <v>79</v>
      </c>
      <c r="Q27884">
        <v>2010</v>
      </c>
      <c r="R27884" t="s">
        <v>30</v>
      </c>
      <c r="S27884" t="s">
        <v>31</v>
      </c>
      <c r="T27884" t="s">
        <v>8380</v>
      </c>
      <c r="U27884" t="s">
        <v>13690</v>
      </c>
      <c r="V27884" t="s">
        <v>111</v>
      </c>
      <c r="W27884" t="s">
        <v>34</v>
      </c>
      <c r="X27884">
        <v>0.1857</v>
      </c>
      <c r="Y27884" t="s">
        <v>3469</v>
      </c>
      <c r="Z27884" t="s">
        <v>18444</v>
      </c>
      <c r="AA27884">
        <v>4</v>
      </c>
      <c r="AB27884" t="s">
        <v>18445</v>
      </c>
    </row>
    <row r="27885" spans="1:28" x14ac:dyDescent="0.3">
      <c r="A27885">
        <v>501209</v>
      </c>
      <c r="B27885">
        <v>644114</v>
      </c>
      <c r="C27885">
        <v>3200</v>
      </c>
      <c r="D27885">
        <v>3200</v>
      </c>
      <c r="E27885">
        <v>3200</v>
      </c>
      <c r="F27885">
        <v>36</v>
      </c>
      <c r="G27885">
        <v>0.1348</v>
      </c>
      <c r="H27885">
        <v>108.56</v>
      </c>
      <c r="I27885" t="s">
        <v>55</v>
      </c>
      <c r="J27885" t="s">
        <v>97</v>
      </c>
      <c r="K27885" t="s">
        <v>59</v>
      </c>
      <c r="L27885" t="s">
        <v>27</v>
      </c>
      <c r="M27885">
        <v>49200</v>
      </c>
      <c r="N27885" t="s">
        <v>37</v>
      </c>
      <c r="O27885" s="1">
        <v>40269</v>
      </c>
      <c r="P27885" t="s">
        <v>79</v>
      </c>
      <c r="Q27885">
        <v>2010</v>
      </c>
      <c r="R27885" t="s">
        <v>30</v>
      </c>
      <c r="S27885" t="s">
        <v>31</v>
      </c>
      <c r="T27885" t="s">
        <v>707</v>
      </c>
      <c r="U27885" t="s">
        <v>827</v>
      </c>
      <c r="V27885" t="s">
        <v>58</v>
      </c>
      <c r="W27885" t="s">
        <v>34</v>
      </c>
      <c r="X27885">
        <v>1.46E-2</v>
      </c>
      <c r="Y27885" t="s">
        <v>3469</v>
      </c>
      <c r="Z27885" t="s">
        <v>18444</v>
      </c>
      <c r="AA27885">
        <v>4</v>
      </c>
      <c r="AB27885" t="s">
        <v>18445</v>
      </c>
    </row>
    <row r="27886" spans="1:28" x14ac:dyDescent="0.3">
      <c r="A27886">
        <v>501213</v>
      </c>
      <c r="B27886">
        <v>644121</v>
      </c>
      <c r="C27886">
        <v>6200</v>
      </c>
      <c r="D27886">
        <v>6200</v>
      </c>
      <c r="E27886">
        <v>5200</v>
      </c>
      <c r="F27886">
        <v>36</v>
      </c>
      <c r="G27886">
        <v>7.8799999999999995E-2</v>
      </c>
      <c r="H27886">
        <v>193.94</v>
      </c>
      <c r="I27886" t="s">
        <v>39</v>
      </c>
      <c r="J27886" t="s">
        <v>87</v>
      </c>
      <c r="K27886" t="s">
        <v>75</v>
      </c>
      <c r="L27886" t="s">
        <v>27</v>
      </c>
      <c r="M27886">
        <v>69000</v>
      </c>
      <c r="N27886" t="s">
        <v>37</v>
      </c>
      <c r="O27886" s="1">
        <v>40269</v>
      </c>
      <c r="P27886" t="s">
        <v>79</v>
      </c>
      <c r="Q27886">
        <v>2010</v>
      </c>
      <c r="R27886" t="s">
        <v>30</v>
      </c>
      <c r="S27886" t="s">
        <v>31</v>
      </c>
      <c r="T27886" t="s">
        <v>8380</v>
      </c>
      <c r="U27886" t="s">
        <v>13691</v>
      </c>
      <c r="V27886" t="s">
        <v>72</v>
      </c>
      <c r="W27886" t="s">
        <v>34</v>
      </c>
      <c r="X27886">
        <v>9.6199999999999994E-2</v>
      </c>
      <c r="Y27886" t="s">
        <v>3469</v>
      </c>
      <c r="Z27886" t="s">
        <v>18444</v>
      </c>
      <c r="AA27886">
        <v>4</v>
      </c>
      <c r="AB27886" t="s">
        <v>18445</v>
      </c>
    </row>
    <row r="27887" spans="1:28" x14ac:dyDescent="0.3">
      <c r="A27887">
        <v>501337</v>
      </c>
      <c r="B27887">
        <v>644296</v>
      </c>
      <c r="C27887">
        <v>1000</v>
      </c>
      <c r="D27887">
        <v>1000</v>
      </c>
      <c r="E27887">
        <v>1000</v>
      </c>
      <c r="F27887">
        <v>36</v>
      </c>
      <c r="G27887">
        <v>0.1062</v>
      </c>
      <c r="H27887">
        <v>32.56</v>
      </c>
      <c r="I27887" t="s">
        <v>44</v>
      </c>
      <c r="J27887" t="s">
        <v>70</v>
      </c>
      <c r="K27887" t="s">
        <v>49</v>
      </c>
      <c r="L27887" t="s">
        <v>27</v>
      </c>
      <c r="M27887">
        <v>40000</v>
      </c>
      <c r="N27887" t="s">
        <v>28</v>
      </c>
      <c r="O27887" s="1">
        <v>40269</v>
      </c>
      <c r="P27887" t="s">
        <v>79</v>
      </c>
      <c r="Q27887">
        <v>2010</v>
      </c>
      <c r="R27887" t="s">
        <v>30</v>
      </c>
      <c r="S27887" t="s">
        <v>31</v>
      </c>
      <c r="T27887" t="s">
        <v>707</v>
      </c>
      <c r="U27887" t="s">
        <v>13692</v>
      </c>
      <c r="V27887" t="s">
        <v>65</v>
      </c>
      <c r="W27887" t="s">
        <v>34</v>
      </c>
      <c r="X27887">
        <v>4.8000000000000001E-2</v>
      </c>
      <c r="Y27887" t="s">
        <v>3469</v>
      </c>
      <c r="Z27887" t="s">
        <v>18444</v>
      </c>
      <c r="AA27887">
        <v>4</v>
      </c>
      <c r="AB27887" t="s">
        <v>18445</v>
      </c>
    </row>
    <row r="27888" spans="1:28" x14ac:dyDescent="0.3">
      <c r="A27888">
        <v>501435</v>
      </c>
      <c r="B27888">
        <v>644476</v>
      </c>
      <c r="C27888">
        <v>11200</v>
      </c>
      <c r="D27888">
        <v>11200</v>
      </c>
      <c r="E27888">
        <v>10725</v>
      </c>
      <c r="F27888">
        <v>36</v>
      </c>
      <c r="G27888">
        <v>0.1099</v>
      </c>
      <c r="H27888">
        <v>366.64</v>
      </c>
      <c r="I27888" t="s">
        <v>44</v>
      </c>
      <c r="J27888" t="s">
        <v>91</v>
      </c>
      <c r="K27888" t="s">
        <v>46</v>
      </c>
      <c r="L27888" t="s">
        <v>27</v>
      </c>
      <c r="M27888">
        <v>101000</v>
      </c>
      <c r="N27888" t="s">
        <v>50</v>
      </c>
      <c r="O27888" s="1">
        <v>40269</v>
      </c>
      <c r="P27888" t="s">
        <v>79</v>
      </c>
      <c r="Q27888">
        <v>2010</v>
      </c>
      <c r="R27888" t="s">
        <v>30</v>
      </c>
      <c r="S27888" t="s">
        <v>31</v>
      </c>
      <c r="T27888" t="s">
        <v>1648</v>
      </c>
      <c r="U27888" t="s">
        <v>13693</v>
      </c>
      <c r="V27888" t="s">
        <v>133</v>
      </c>
      <c r="W27888" t="s">
        <v>34</v>
      </c>
      <c r="X27888">
        <v>0.12380000000000001</v>
      </c>
      <c r="Y27888" t="s">
        <v>3469</v>
      </c>
      <c r="Z27888" t="s">
        <v>18444</v>
      </c>
      <c r="AA27888">
        <v>4</v>
      </c>
      <c r="AB27888" t="s">
        <v>18445</v>
      </c>
    </row>
    <row r="27889" spans="1:28" x14ac:dyDescent="0.3">
      <c r="A27889">
        <v>501804</v>
      </c>
      <c r="B27889">
        <v>645097</v>
      </c>
      <c r="C27889">
        <v>9000</v>
      </c>
      <c r="D27889">
        <v>9000</v>
      </c>
      <c r="E27889">
        <v>8850</v>
      </c>
      <c r="F27889">
        <v>36</v>
      </c>
      <c r="G27889">
        <v>7.1400000000000005E-2</v>
      </c>
      <c r="H27889">
        <v>278.45999999999998</v>
      </c>
      <c r="I27889" t="s">
        <v>39</v>
      </c>
      <c r="J27889" t="s">
        <v>108</v>
      </c>
      <c r="K27889" t="s">
        <v>99</v>
      </c>
      <c r="L27889" t="s">
        <v>27</v>
      </c>
      <c r="M27889">
        <v>60000</v>
      </c>
      <c r="N27889" t="s">
        <v>37</v>
      </c>
      <c r="O27889" s="1">
        <v>40269</v>
      </c>
      <c r="P27889" t="s">
        <v>79</v>
      </c>
      <c r="Q27889">
        <v>2010</v>
      </c>
      <c r="R27889" t="s">
        <v>30</v>
      </c>
      <c r="S27889" t="s">
        <v>31</v>
      </c>
      <c r="T27889" t="s">
        <v>1648</v>
      </c>
      <c r="U27889" t="s">
        <v>13694</v>
      </c>
      <c r="V27889" t="s">
        <v>38</v>
      </c>
      <c r="W27889" t="s">
        <v>34</v>
      </c>
      <c r="X27889">
        <v>0.1474</v>
      </c>
      <c r="Y27889" t="s">
        <v>3469</v>
      </c>
      <c r="Z27889" t="s">
        <v>18444</v>
      </c>
      <c r="AA27889">
        <v>4</v>
      </c>
      <c r="AB27889" t="s">
        <v>18445</v>
      </c>
    </row>
    <row r="27890" spans="1:28" x14ac:dyDescent="0.3">
      <c r="A27890">
        <v>502017</v>
      </c>
      <c r="B27890">
        <v>645441</v>
      </c>
      <c r="C27890">
        <v>22000</v>
      </c>
      <c r="D27890">
        <v>22000</v>
      </c>
      <c r="E27890">
        <v>21175</v>
      </c>
      <c r="F27890">
        <v>36</v>
      </c>
      <c r="G27890">
        <v>0.1062</v>
      </c>
      <c r="H27890">
        <v>716.32</v>
      </c>
      <c r="I27890" t="s">
        <v>44</v>
      </c>
      <c r="J27890" t="s">
        <v>70</v>
      </c>
      <c r="K27890" t="s">
        <v>61</v>
      </c>
      <c r="L27890" t="s">
        <v>27</v>
      </c>
      <c r="M27890">
        <v>72000</v>
      </c>
      <c r="N27890" t="s">
        <v>28</v>
      </c>
      <c r="O27890" s="1">
        <v>40299</v>
      </c>
      <c r="P27890" t="s">
        <v>90</v>
      </c>
      <c r="Q27890">
        <v>2010</v>
      </c>
      <c r="R27890" t="s">
        <v>30</v>
      </c>
      <c r="S27890" t="s">
        <v>31</v>
      </c>
      <c r="T27890" t="s">
        <v>1648</v>
      </c>
      <c r="U27890" t="s">
        <v>13695</v>
      </c>
      <c r="V27890" t="s">
        <v>38</v>
      </c>
      <c r="W27890" t="s">
        <v>34</v>
      </c>
      <c r="X27890">
        <v>8.77E-2</v>
      </c>
      <c r="Y27890" t="s">
        <v>3469</v>
      </c>
      <c r="Z27890" t="s">
        <v>18444</v>
      </c>
      <c r="AA27890">
        <v>5</v>
      </c>
      <c r="AB27890" t="s">
        <v>90</v>
      </c>
    </row>
    <row r="27891" spans="1:28" x14ac:dyDescent="0.3">
      <c r="A27891">
        <v>502149</v>
      </c>
      <c r="B27891">
        <v>645667</v>
      </c>
      <c r="C27891">
        <v>5000</v>
      </c>
      <c r="D27891">
        <v>5000</v>
      </c>
      <c r="E27891">
        <v>4850</v>
      </c>
      <c r="F27891">
        <v>36</v>
      </c>
      <c r="G27891">
        <v>0.14960000000000001</v>
      </c>
      <c r="H27891">
        <v>173.24</v>
      </c>
      <c r="I27891" t="s">
        <v>35</v>
      </c>
      <c r="J27891" t="s">
        <v>82</v>
      </c>
      <c r="K27891" t="s">
        <v>119</v>
      </c>
      <c r="L27891" t="s">
        <v>27</v>
      </c>
      <c r="M27891">
        <v>92000</v>
      </c>
      <c r="N27891" t="s">
        <v>37</v>
      </c>
      <c r="O27891" s="1">
        <v>40269</v>
      </c>
      <c r="P27891" t="s">
        <v>79</v>
      </c>
      <c r="Q27891">
        <v>2010</v>
      </c>
      <c r="R27891" t="s">
        <v>30</v>
      </c>
      <c r="S27891" t="s">
        <v>31</v>
      </c>
      <c r="T27891" t="s">
        <v>1648</v>
      </c>
      <c r="U27891" t="s">
        <v>13696</v>
      </c>
      <c r="V27891" t="s">
        <v>92</v>
      </c>
      <c r="W27891" t="s">
        <v>34</v>
      </c>
      <c r="X27891">
        <v>9.8900000000000002E-2</v>
      </c>
      <c r="Y27891" t="s">
        <v>3469</v>
      </c>
      <c r="Z27891" t="s">
        <v>18444</v>
      </c>
      <c r="AA27891">
        <v>4</v>
      </c>
      <c r="AB27891" t="s">
        <v>18445</v>
      </c>
    </row>
    <row r="27892" spans="1:28" x14ac:dyDescent="0.3">
      <c r="A27892">
        <v>503079</v>
      </c>
      <c r="B27892">
        <v>647317</v>
      </c>
      <c r="C27892">
        <v>6725</v>
      </c>
      <c r="D27892">
        <v>6725</v>
      </c>
      <c r="E27892">
        <v>6700</v>
      </c>
      <c r="F27892">
        <v>36</v>
      </c>
      <c r="G27892">
        <v>0.16450000000000001</v>
      </c>
      <c r="H27892">
        <v>237.92</v>
      </c>
      <c r="I27892" t="s">
        <v>24</v>
      </c>
      <c r="J27892" t="s">
        <v>63</v>
      </c>
      <c r="K27892" t="s">
        <v>59</v>
      </c>
      <c r="L27892" t="s">
        <v>27</v>
      </c>
      <c r="M27892">
        <v>50760</v>
      </c>
      <c r="N27892" t="s">
        <v>50</v>
      </c>
      <c r="O27892" s="1">
        <v>40269</v>
      </c>
      <c r="P27892" t="s">
        <v>79</v>
      </c>
      <c r="Q27892">
        <v>2010</v>
      </c>
      <c r="R27892" t="s">
        <v>30</v>
      </c>
      <c r="S27892" t="s">
        <v>31</v>
      </c>
      <c r="T27892" t="s">
        <v>1106</v>
      </c>
      <c r="U27892" t="s">
        <v>823</v>
      </c>
      <c r="V27892" t="s">
        <v>43</v>
      </c>
      <c r="W27892" t="s">
        <v>34</v>
      </c>
      <c r="X27892">
        <v>5.8600000000000006E-2</v>
      </c>
      <c r="Y27892" t="s">
        <v>3469</v>
      </c>
      <c r="Z27892" t="s">
        <v>18444</v>
      </c>
      <c r="AA27892">
        <v>4</v>
      </c>
      <c r="AB27892" t="s">
        <v>18445</v>
      </c>
    </row>
    <row r="27893" spans="1:28" x14ac:dyDescent="0.3">
      <c r="A27893">
        <v>503151</v>
      </c>
      <c r="B27893">
        <v>647432</v>
      </c>
      <c r="C27893">
        <v>2100</v>
      </c>
      <c r="D27893">
        <v>2100</v>
      </c>
      <c r="E27893">
        <v>2100</v>
      </c>
      <c r="F27893">
        <v>36</v>
      </c>
      <c r="G27893">
        <v>6.3899999999999998E-2</v>
      </c>
      <c r="H27893">
        <v>64.27</v>
      </c>
      <c r="I27893" t="s">
        <v>39</v>
      </c>
      <c r="J27893" t="s">
        <v>76</v>
      </c>
      <c r="K27893" t="s">
        <v>41</v>
      </c>
      <c r="L27893" t="s">
        <v>27</v>
      </c>
      <c r="M27893">
        <v>40000</v>
      </c>
      <c r="N27893" t="s">
        <v>37</v>
      </c>
      <c r="O27893" s="1">
        <v>40269</v>
      </c>
      <c r="P27893" t="s">
        <v>79</v>
      </c>
      <c r="Q27893">
        <v>2010</v>
      </c>
      <c r="R27893" t="s">
        <v>30</v>
      </c>
      <c r="S27893" t="s">
        <v>31</v>
      </c>
      <c r="T27893" t="s">
        <v>8376</v>
      </c>
      <c r="U27893" t="s">
        <v>8442</v>
      </c>
      <c r="V27893" t="s">
        <v>43</v>
      </c>
      <c r="W27893" t="s">
        <v>34</v>
      </c>
      <c r="X27893">
        <v>1.5300000000000001E-2</v>
      </c>
      <c r="Y27893" t="s">
        <v>3469</v>
      </c>
      <c r="Z27893" t="s">
        <v>18444</v>
      </c>
      <c r="AA27893">
        <v>4</v>
      </c>
      <c r="AB27893" t="s">
        <v>18445</v>
      </c>
    </row>
    <row r="27894" spans="1:28" x14ac:dyDescent="0.3">
      <c r="A27894">
        <v>503239</v>
      </c>
      <c r="B27894">
        <v>647602</v>
      </c>
      <c r="C27894">
        <v>3000</v>
      </c>
      <c r="D27894">
        <v>3000</v>
      </c>
      <c r="E27894">
        <v>3000</v>
      </c>
      <c r="F27894">
        <v>36</v>
      </c>
      <c r="G27894">
        <v>0.10249999999999999</v>
      </c>
      <c r="H27894">
        <v>97.16</v>
      </c>
      <c r="I27894" t="s">
        <v>44</v>
      </c>
      <c r="J27894" t="s">
        <v>48</v>
      </c>
      <c r="K27894" t="s">
        <v>46</v>
      </c>
      <c r="L27894" t="s">
        <v>27</v>
      </c>
      <c r="M27894">
        <v>40000</v>
      </c>
      <c r="N27894" t="s">
        <v>50</v>
      </c>
      <c r="O27894" s="1">
        <v>40269</v>
      </c>
      <c r="P27894" t="s">
        <v>79</v>
      </c>
      <c r="Q27894">
        <v>2010</v>
      </c>
      <c r="R27894" t="s">
        <v>30</v>
      </c>
      <c r="S27894" t="s">
        <v>31</v>
      </c>
      <c r="T27894" t="s">
        <v>707</v>
      </c>
      <c r="U27894" t="s">
        <v>788</v>
      </c>
      <c r="V27894" t="s">
        <v>47</v>
      </c>
      <c r="W27894" t="s">
        <v>34</v>
      </c>
      <c r="X27894">
        <v>0.17670000000000002</v>
      </c>
      <c r="Y27894" t="s">
        <v>3469</v>
      </c>
      <c r="Z27894" t="s">
        <v>18444</v>
      </c>
      <c r="AA27894">
        <v>4</v>
      </c>
      <c r="AB27894" t="s">
        <v>18445</v>
      </c>
    </row>
    <row r="27895" spans="1:28" x14ac:dyDescent="0.3">
      <c r="A27895">
        <v>503423</v>
      </c>
      <c r="B27895">
        <v>647906</v>
      </c>
      <c r="C27895">
        <v>2000</v>
      </c>
      <c r="D27895">
        <v>2000</v>
      </c>
      <c r="E27895">
        <v>2000</v>
      </c>
      <c r="F27895">
        <v>36</v>
      </c>
      <c r="G27895">
        <v>0.1348</v>
      </c>
      <c r="H27895">
        <v>67.849999999999994</v>
      </c>
      <c r="I27895" t="s">
        <v>55</v>
      </c>
      <c r="J27895" t="s">
        <v>97</v>
      </c>
      <c r="K27895" t="s">
        <v>61</v>
      </c>
      <c r="L27895" t="s">
        <v>27</v>
      </c>
      <c r="M27895">
        <v>59000</v>
      </c>
      <c r="N27895" t="s">
        <v>28</v>
      </c>
      <c r="O27895" s="1">
        <v>40269</v>
      </c>
      <c r="P27895" t="s">
        <v>79</v>
      </c>
      <c r="Q27895">
        <v>2010</v>
      </c>
      <c r="R27895" t="s">
        <v>30</v>
      </c>
      <c r="S27895" t="s">
        <v>31</v>
      </c>
      <c r="T27895" t="s">
        <v>1648</v>
      </c>
      <c r="U27895" t="s">
        <v>13697</v>
      </c>
      <c r="V27895" t="s">
        <v>69</v>
      </c>
      <c r="W27895" t="s">
        <v>34</v>
      </c>
      <c r="X27895">
        <v>0.13239999999999999</v>
      </c>
      <c r="Y27895" t="s">
        <v>3469</v>
      </c>
      <c r="Z27895" t="s">
        <v>18444</v>
      </c>
      <c r="AA27895">
        <v>4</v>
      </c>
      <c r="AB27895" t="s">
        <v>18445</v>
      </c>
    </row>
    <row r="27896" spans="1:28" x14ac:dyDescent="0.3">
      <c r="A27896">
        <v>503656</v>
      </c>
      <c r="B27896">
        <v>648279</v>
      </c>
      <c r="C27896">
        <v>3000</v>
      </c>
      <c r="D27896">
        <v>3000</v>
      </c>
      <c r="E27896">
        <v>2525</v>
      </c>
      <c r="F27896">
        <v>36</v>
      </c>
      <c r="G27896">
        <v>9.8799999999999999E-2</v>
      </c>
      <c r="H27896">
        <v>96.64</v>
      </c>
      <c r="I27896" t="s">
        <v>44</v>
      </c>
      <c r="J27896" t="s">
        <v>68</v>
      </c>
      <c r="K27896" t="s">
        <v>119</v>
      </c>
      <c r="L27896" t="s">
        <v>27</v>
      </c>
      <c r="M27896">
        <v>50000</v>
      </c>
      <c r="N27896" t="s">
        <v>37</v>
      </c>
      <c r="O27896" s="1">
        <v>40269</v>
      </c>
      <c r="P27896" t="s">
        <v>79</v>
      </c>
      <c r="Q27896">
        <v>2010</v>
      </c>
      <c r="R27896" t="s">
        <v>30</v>
      </c>
      <c r="S27896" t="s">
        <v>31</v>
      </c>
      <c r="T27896" t="s">
        <v>1648</v>
      </c>
      <c r="U27896" t="s">
        <v>13698</v>
      </c>
      <c r="V27896" t="s">
        <v>92</v>
      </c>
      <c r="W27896" t="s">
        <v>34</v>
      </c>
      <c r="X27896">
        <v>0.13489999999999999</v>
      </c>
      <c r="Y27896" t="s">
        <v>3469</v>
      </c>
      <c r="Z27896" t="s">
        <v>18444</v>
      </c>
      <c r="AA27896">
        <v>4</v>
      </c>
      <c r="AB27896" t="s">
        <v>18445</v>
      </c>
    </row>
    <row r="27897" spans="1:28" x14ac:dyDescent="0.3">
      <c r="A27897">
        <v>503818</v>
      </c>
      <c r="B27897">
        <v>648490</v>
      </c>
      <c r="C27897">
        <v>7300</v>
      </c>
      <c r="D27897">
        <v>7300</v>
      </c>
      <c r="E27897">
        <v>6881.4578039999997</v>
      </c>
      <c r="F27897">
        <v>36</v>
      </c>
      <c r="G27897">
        <v>0.10249999999999999</v>
      </c>
      <c r="H27897">
        <v>236.41</v>
      </c>
      <c r="I27897" t="s">
        <v>44</v>
      </c>
      <c r="J27897" t="s">
        <v>48</v>
      </c>
      <c r="K27897" t="s">
        <v>75</v>
      </c>
      <c r="L27897" t="s">
        <v>27</v>
      </c>
      <c r="M27897">
        <v>115000</v>
      </c>
      <c r="N27897" t="s">
        <v>50</v>
      </c>
      <c r="O27897" s="1">
        <v>40269</v>
      </c>
      <c r="P27897" t="s">
        <v>79</v>
      </c>
      <c r="Q27897">
        <v>2010</v>
      </c>
      <c r="R27897" t="s">
        <v>30</v>
      </c>
      <c r="S27897" t="s">
        <v>31</v>
      </c>
      <c r="T27897" t="s">
        <v>1648</v>
      </c>
      <c r="U27897" t="s">
        <v>13699</v>
      </c>
      <c r="V27897" t="s">
        <v>71</v>
      </c>
      <c r="W27897" t="s">
        <v>34</v>
      </c>
      <c r="X27897">
        <v>9.2300000000000007E-2</v>
      </c>
      <c r="Y27897" t="s">
        <v>3469</v>
      </c>
      <c r="Z27897" t="s">
        <v>18444</v>
      </c>
      <c r="AA27897">
        <v>4</v>
      </c>
      <c r="AB27897" t="s">
        <v>18445</v>
      </c>
    </row>
    <row r="27898" spans="1:28" x14ac:dyDescent="0.3">
      <c r="A27898">
        <v>504095</v>
      </c>
      <c r="B27898">
        <v>648944</v>
      </c>
      <c r="C27898">
        <v>10000</v>
      </c>
      <c r="D27898">
        <v>10000</v>
      </c>
      <c r="E27898">
        <v>9837.0270610000007</v>
      </c>
      <c r="F27898">
        <v>36</v>
      </c>
      <c r="G27898">
        <v>0.1459</v>
      </c>
      <c r="H27898">
        <v>344.65</v>
      </c>
      <c r="I27898" t="s">
        <v>35</v>
      </c>
      <c r="J27898" t="s">
        <v>106</v>
      </c>
      <c r="K27898" t="s">
        <v>124</v>
      </c>
      <c r="L27898" t="s">
        <v>27</v>
      </c>
      <c r="M27898">
        <v>60000</v>
      </c>
      <c r="N27898" t="s">
        <v>37</v>
      </c>
      <c r="O27898" s="1">
        <v>40269</v>
      </c>
      <c r="P27898" t="s">
        <v>79</v>
      </c>
      <c r="Q27898">
        <v>2010</v>
      </c>
      <c r="R27898" t="s">
        <v>30</v>
      </c>
      <c r="S27898" t="s">
        <v>31</v>
      </c>
      <c r="T27898" t="s">
        <v>707</v>
      </c>
      <c r="U27898" t="s">
        <v>13700</v>
      </c>
      <c r="V27898" t="s">
        <v>98</v>
      </c>
      <c r="W27898" t="s">
        <v>34</v>
      </c>
      <c r="X27898">
        <v>7.7800000000000008E-2</v>
      </c>
      <c r="Y27898" t="s">
        <v>3469</v>
      </c>
      <c r="Z27898" t="s">
        <v>18444</v>
      </c>
      <c r="AA27898">
        <v>4</v>
      </c>
      <c r="AB27898" t="s">
        <v>18445</v>
      </c>
    </row>
    <row r="27899" spans="1:28" x14ac:dyDescent="0.3">
      <c r="A27899">
        <v>504476</v>
      </c>
      <c r="B27899">
        <v>649591</v>
      </c>
      <c r="C27899">
        <v>4750</v>
      </c>
      <c r="D27899">
        <v>4750</v>
      </c>
      <c r="E27899">
        <v>4725</v>
      </c>
      <c r="F27899">
        <v>36</v>
      </c>
      <c r="G27899">
        <v>0.1062</v>
      </c>
      <c r="H27899">
        <v>154.66</v>
      </c>
      <c r="I27899" t="s">
        <v>44</v>
      </c>
      <c r="J27899" t="s">
        <v>70</v>
      </c>
      <c r="K27899" t="s">
        <v>61</v>
      </c>
      <c r="L27899" t="s">
        <v>27</v>
      </c>
      <c r="M27899">
        <v>24000</v>
      </c>
      <c r="N27899" t="s">
        <v>37</v>
      </c>
      <c r="O27899" s="1">
        <v>40269</v>
      </c>
      <c r="P27899" t="s">
        <v>79</v>
      </c>
      <c r="Q27899">
        <v>2010</v>
      </c>
      <c r="R27899" t="s">
        <v>30</v>
      </c>
      <c r="S27899" t="s">
        <v>31</v>
      </c>
      <c r="T27899" t="s">
        <v>1106</v>
      </c>
      <c r="U27899" t="s">
        <v>13701</v>
      </c>
      <c r="V27899" t="s">
        <v>107</v>
      </c>
      <c r="W27899" t="s">
        <v>34</v>
      </c>
      <c r="X27899">
        <v>0.249</v>
      </c>
      <c r="Y27899" t="s">
        <v>3469</v>
      </c>
      <c r="Z27899" t="s">
        <v>18444</v>
      </c>
      <c r="AA27899">
        <v>4</v>
      </c>
      <c r="AB27899" t="s">
        <v>18445</v>
      </c>
    </row>
    <row r="27900" spans="1:28" x14ac:dyDescent="0.3">
      <c r="A27900">
        <v>504545</v>
      </c>
      <c r="B27900">
        <v>649708</v>
      </c>
      <c r="C27900">
        <v>9000</v>
      </c>
      <c r="D27900">
        <v>9000</v>
      </c>
      <c r="E27900">
        <v>9000</v>
      </c>
      <c r="F27900">
        <v>36</v>
      </c>
      <c r="G27900">
        <v>0.1099</v>
      </c>
      <c r="H27900">
        <v>294.62</v>
      </c>
      <c r="I27900" t="s">
        <v>44</v>
      </c>
      <c r="J27900" t="s">
        <v>91</v>
      </c>
      <c r="K27900" t="s">
        <v>61</v>
      </c>
      <c r="L27900" t="s">
        <v>27</v>
      </c>
      <c r="M27900">
        <v>48960</v>
      </c>
      <c r="N27900" t="s">
        <v>50</v>
      </c>
      <c r="O27900" s="1">
        <v>40269</v>
      </c>
      <c r="P27900" t="s">
        <v>79</v>
      </c>
      <c r="Q27900">
        <v>2010</v>
      </c>
      <c r="R27900" t="s">
        <v>30</v>
      </c>
      <c r="S27900" t="s">
        <v>31</v>
      </c>
      <c r="T27900" t="s">
        <v>1648</v>
      </c>
      <c r="U27900" t="s">
        <v>7326</v>
      </c>
      <c r="V27900" t="s">
        <v>86</v>
      </c>
      <c r="W27900" t="s">
        <v>34</v>
      </c>
      <c r="X27900">
        <v>0.2341</v>
      </c>
      <c r="Y27900" t="s">
        <v>3469</v>
      </c>
      <c r="Z27900" t="s">
        <v>18444</v>
      </c>
      <c r="AA27900">
        <v>4</v>
      </c>
      <c r="AB27900" t="s">
        <v>18445</v>
      </c>
    </row>
    <row r="27901" spans="1:28" x14ac:dyDescent="0.3">
      <c r="A27901">
        <v>504576</v>
      </c>
      <c r="B27901">
        <v>649617</v>
      </c>
      <c r="C27901">
        <v>5000</v>
      </c>
      <c r="D27901">
        <v>5000</v>
      </c>
      <c r="E27901">
        <v>4825</v>
      </c>
      <c r="F27901">
        <v>36</v>
      </c>
      <c r="G27901">
        <v>7.51E-2</v>
      </c>
      <c r="H27901">
        <v>155.55000000000001</v>
      </c>
      <c r="I27901" t="s">
        <v>39</v>
      </c>
      <c r="J27901" t="s">
        <v>40</v>
      </c>
      <c r="K27901" t="s">
        <v>46</v>
      </c>
      <c r="L27901" t="s">
        <v>27</v>
      </c>
      <c r="M27901">
        <v>41000</v>
      </c>
      <c r="N27901" t="s">
        <v>37</v>
      </c>
      <c r="O27901" s="1">
        <v>40269</v>
      </c>
      <c r="P27901" t="s">
        <v>79</v>
      </c>
      <c r="Q27901">
        <v>2010</v>
      </c>
      <c r="R27901" t="s">
        <v>30</v>
      </c>
      <c r="S27901" t="s">
        <v>31</v>
      </c>
      <c r="T27901" t="s">
        <v>3830</v>
      </c>
      <c r="U27901" t="s">
        <v>13702</v>
      </c>
      <c r="V27901" t="s">
        <v>69</v>
      </c>
      <c r="W27901" t="s">
        <v>34</v>
      </c>
      <c r="X27901">
        <v>5.9699999999999996E-2</v>
      </c>
      <c r="Y27901" t="s">
        <v>3469</v>
      </c>
      <c r="Z27901" t="s">
        <v>18444</v>
      </c>
      <c r="AA27901">
        <v>4</v>
      </c>
      <c r="AB27901" t="s">
        <v>18445</v>
      </c>
    </row>
    <row r="27902" spans="1:28" x14ac:dyDescent="0.3">
      <c r="A27902">
        <v>504618</v>
      </c>
      <c r="B27902">
        <v>649825</v>
      </c>
      <c r="C27902">
        <v>3000</v>
      </c>
      <c r="D27902">
        <v>3000</v>
      </c>
      <c r="E27902">
        <v>3000</v>
      </c>
      <c r="F27902">
        <v>36</v>
      </c>
      <c r="G27902">
        <v>0.10249999999999999</v>
      </c>
      <c r="H27902">
        <v>97.16</v>
      </c>
      <c r="I27902" t="s">
        <v>44</v>
      </c>
      <c r="J27902" t="s">
        <v>48</v>
      </c>
      <c r="K27902" t="s">
        <v>49</v>
      </c>
      <c r="L27902" t="s">
        <v>27</v>
      </c>
      <c r="M27902">
        <v>121000</v>
      </c>
      <c r="N27902" t="s">
        <v>50</v>
      </c>
      <c r="O27902" s="1">
        <v>40269</v>
      </c>
      <c r="P27902" t="s">
        <v>79</v>
      </c>
      <c r="Q27902">
        <v>2010</v>
      </c>
      <c r="R27902" t="s">
        <v>30</v>
      </c>
      <c r="S27902" t="s">
        <v>31</v>
      </c>
      <c r="T27902" t="s">
        <v>8383</v>
      </c>
      <c r="U27902" t="s">
        <v>13703</v>
      </c>
      <c r="V27902" t="s">
        <v>111</v>
      </c>
      <c r="W27902" t="s">
        <v>34</v>
      </c>
      <c r="X27902">
        <v>0</v>
      </c>
      <c r="Y27902" t="s">
        <v>3469</v>
      </c>
      <c r="Z27902" t="s">
        <v>18444</v>
      </c>
      <c r="AA27902">
        <v>4</v>
      </c>
      <c r="AB27902" t="s">
        <v>18445</v>
      </c>
    </row>
    <row r="27903" spans="1:28" x14ac:dyDescent="0.3">
      <c r="A27903">
        <v>505341</v>
      </c>
      <c r="B27903">
        <v>651102</v>
      </c>
      <c r="C27903">
        <v>7000</v>
      </c>
      <c r="D27903">
        <v>7000</v>
      </c>
      <c r="E27903">
        <v>6785.9478870000003</v>
      </c>
      <c r="F27903">
        <v>36</v>
      </c>
      <c r="G27903">
        <v>7.51E-2</v>
      </c>
      <c r="H27903">
        <v>217.77</v>
      </c>
      <c r="I27903" t="s">
        <v>39</v>
      </c>
      <c r="J27903" t="s">
        <v>40</v>
      </c>
      <c r="K27903" t="s">
        <v>59</v>
      </c>
      <c r="L27903" t="s">
        <v>27</v>
      </c>
      <c r="M27903">
        <v>80000</v>
      </c>
      <c r="N27903" t="s">
        <v>28</v>
      </c>
      <c r="O27903" s="1">
        <v>40269</v>
      </c>
      <c r="P27903" t="s">
        <v>79</v>
      </c>
      <c r="Q27903">
        <v>2010</v>
      </c>
      <c r="R27903" t="s">
        <v>30</v>
      </c>
      <c r="S27903" t="s">
        <v>31</v>
      </c>
      <c r="T27903" t="s">
        <v>8383</v>
      </c>
      <c r="U27903" t="s">
        <v>13704</v>
      </c>
      <c r="V27903" t="s">
        <v>120</v>
      </c>
      <c r="W27903" t="s">
        <v>34</v>
      </c>
      <c r="X27903">
        <v>0.14880000000000002</v>
      </c>
      <c r="Y27903" t="s">
        <v>3469</v>
      </c>
      <c r="Z27903" t="s">
        <v>18444</v>
      </c>
      <c r="AA27903">
        <v>4</v>
      </c>
      <c r="AB27903" t="s">
        <v>18445</v>
      </c>
    </row>
    <row r="27904" spans="1:28" x14ac:dyDescent="0.3">
      <c r="A27904">
        <v>505867</v>
      </c>
      <c r="B27904">
        <v>652083</v>
      </c>
      <c r="C27904">
        <v>4000</v>
      </c>
      <c r="D27904">
        <v>4000</v>
      </c>
      <c r="E27904">
        <v>3000</v>
      </c>
      <c r="F27904">
        <v>36</v>
      </c>
      <c r="G27904">
        <v>7.8799999999999995E-2</v>
      </c>
      <c r="H27904">
        <v>125.13</v>
      </c>
      <c r="I27904" t="s">
        <v>39</v>
      </c>
      <c r="J27904" t="s">
        <v>87</v>
      </c>
      <c r="K27904" t="s">
        <v>53</v>
      </c>
      <c r="L27904" t="s">
        <v>27</v>
      </c>
      <c r="M27904">
        <v>50000</v>
      </c>
      <c r="N27904" t="s">
        <v>37</v>
      </c>
      <c r="O27904" s="1">
        <v>40269</v>
      </c>
      <c r="P27904" t="s">
        <v>79</v>
      </c>
      <c r="Q27904">
        <v>2010</v>
      </c>
      <c r="R27904" t="s">
        <v>30</v>
      </c>
      <c r="S27904" t="s">
        <v>31</v>
      </c>
      <c r="T27904" t="s">
        <v>3830</v>
      </c>
      <c r="U27904" t="s">
        <v>13705</v>
      </c>
      <c r="V27904" t="s">
        <v>109</v>
      </c>
      <c r="W27904" t="s">
        <v>34</v>
      </c>
      <c r="X27904">
        <v>0.11689999999999999</v>
      </c>
      <c r="Y27904" t="s">
        <v>3469</v>
      </c>
      <c r="Z27904" t="s">
        <v>18444</v>
      </c>
      <c r="AA27904">
        <v>4</v>
      </c>
      <c r="AB27904" t="s">
        <v>18445</v>
      </c>
    </row>
    <row r="27905" spans="1:28" x14ac:dyDescent="0.3">
      <c r="A27905">
        <v>505978</v>
      </c>
      <c r="B27905">
        <v>652289</v>
      </c>
      <c r="C27905">
        <v>15000</v>
      </c>
      <c r="D27905">
        <v>15000</v>
      </c>
      <c r="E27905">
        <v>15000</v>
      </c>
      <c r="F27905">
        <v>36</v>
      </c>
      <c r="G27905">
        <v>0.11360000000000001</v>
      </c>
      <c r="H27905">
        <v>493.67</v>
      </c>
      <c r="I27905" t="s">
        <v>44</v>
      </c>
      <c r="J27905" t="s">
        <v>45</v>
      </c>
      <c r="K27905" t="s">
        <v>41</v>
      </c>
      <c r="L27905" t="s">
        <v>27</v>
      </c>
      <c r="M27905">
        <v>65000</v>
      </c>
      <c r="N27905" t="s">
        <v>28</v>
      </c>
      <c r="O27905" s="1">
        <v>40269</v>
      </c>
      <c r="P27905" t="s">
        <v>79</v>
      </c>
      <c r="Q27905">
        <v>2010</v>
      </c>
      <c r="R27905" t="s">
        <v>30</v>
      </c>
      <c r="S27905" t="s">
        <v>31</v>
      </c>
      <c r="T27905" t="s">
        <v>707</v>
      </c>
      <c r="U27905" t="s">
        <v>1762</v>
      </c>
      <c r="V27905" t="s">
        <v>120</v>
      </c>
      <c r="W27905" t="s">
        <v>34</v>
      </c>
      <c r="X27905">
        <v>0.14660000000000001</v>
      </c>
      <c r="Y27905" t="s">
        <v>3469</v>
      </c>
      <c r="Z27905" t="s">
        <v>18444</v>
      </c>
      <c r="AA27905">
        <v>4</v>
      </c>
      <c r="AB27905" t="s">
        <v>18445</v>
      </c>
    </row>
    <row r="27906" spans="1:28" x14ac:dyDescent="0.3">
      <c r="A27906">
        <v>506055</v>
      </c>
      <c r="B27906">
        <v>652396</v>
      </c>
      <c r="C27906">
        <v>10000</v>
      </c>
      <c r="D27906">
        <v>10000</v>
      </c>
      <c r="E27906">
        <v>10000</v>
      </c>
      <c r="F27906">
        <v>36</v>
      </c>
      <c r="G27906">
        <v>0.11360000000000001</v>
      </c>
      <c r="H27906">
        <v>329.12</v>
      </c>
      <c r="I27906" t="s">
        <v>44</v>
      </c>
      <c r="J27906" t="s">
        <v>45</v>
      </c>
      <c r="K27906" t="s">
        <v>53</v>
      </c>
      <c r="L27906" t="s">
        <v>27</v>
      </c>
      <c r="M27906">
        <v>200000</v>
      </c>
      <c r="N27906" t="s">
        <v>50</v>
      </c>
      <c r="O27906" s="1">
        <v>40269</v>
      </c>
      <c r="P27906" t="s">
        <v>79</v>
      </c>
      <c r="Q27906">
        <v>2010</v>
      </c>
      <c r="R27906" t="s">
        <v>30</v>
      </c>
      <c r="S27906" t="s">
        <v>31</v>
      </c>
      <c r="T27906" t="s">
        <v>8380</v>
      </c>
      <c r="U27906" t="s">
        <v>13706</v>
      </c>
      <c r="V27906" t="s">
        <v>65</v>
      </c>
      <c r="W27906" t="s">
        <v>34</v>
      </c>
      <c r="X27906">
        <v>8.9399999999999993E-2</v>
      </c>
      <c r="Y27906" t="s">
        <v>3469</v>
      </c>
      <c r="Z27906" t="s">
        <v>18444</v>
      </c>
      <c r="AA27906">
        <v>4</v>
      </c>
      <c r="AB27906" t="s">
        <v>18445</v>
      </c>
    </row>
    <row r="27907" spans="1:28" x14ac:dyDescent="0.3">
      <c r="A27907">
        <v>506771</v>
      </c>
      <c r="B27907">
        <v>653454</v>
      </c>
      <c r="C27907">
        <v>11000</v>
      </c>
      <c r="D27907">
        <v>11000</v>
      </c>
      <c r="E27907">
        <v>11000</v>
      </c>
      <c r="F27907">
        <v>36</v>
      </c>
      <c r="G27907">
        <v>0.16070000000000001</v>
      </c>
      <c r="H27907">
        <v>387.14</v>
      </c>
      <c r="I27907" t="s">
        <v>35</v>
      </c>
      <c r="J27907" t="s">
        <v>113</v>
      </c>
      <c r="K27907" t="s">
        <v>41</v>
      </c>
      <c r="L27907" t="s">
        <v>27</v>
      </c>
      <c r="M27907">
        <v>45000</v>
      </c>
      <c r="N27907" t="s">
        <v>37</v>
      </c>
      <c r="O27907" s="1">
        <v>40269</v>
      </c>
      <c r="P27907" t="s">
        <v>79</v>
      </c>
      <c r="Q27907">
        <v>2010</v>
      </c>
      <c r="R27907" t="s">
        <v>30</v>
      </c>
      <c r="S27907" t="s">
        <v>31</v>
      </c>
      <c r="T27907" t="s">
        <v>1648</v>
      </c>
      <c r="U27907" t="s">
        <v>13707</v>
      </c>
      <c r="V27907" t="s">
        <v>42</v>
      </c>
      <c r="W27907" t="s">
        <v>34</v>
      </c>
      <c r="X27907">
        <v>6.2400000000000004E-2</v>
      </c>
      <c r="Y27907" t="s">
        <v>3469</v>
      </c>
      <c r="Z27907" t="s">
        <v>18444</v>
      </c>
      <c r="AA27907">
        <v>4</v>
      </c>
      <c r="AB27907" t="s">
        <v>18445</v>
      </c>
    </row>
    <row r="27908" spans="1:28" x14ac:dyDescent="0.3">
      <c r="A27908">
        <v>507416</v>
      </c>
      <c r="B27908">
        <v>654428</v>
      </c>
      <c r="C27908">
        <v>3600</v>
      </c>
      <c r="D27908">
        <v>3600</v>
      </c>
      <c r="E27908">
        <v>3600</v>
      </c>
      <c r="F27908">
        <v>36</v>
      </c>
      <c r="G27908">
        <v>0.11360000000000001</v>
      </c>
      <c r="H27908">
        <v>118.48</v>
      </c>
      <c r="I27908" t="s">
        <v>44</v>
      </c>
      <c r="J27908" t="s">
        <v>45</v>
      </c>
      <c r="K27908" t="s">
        <v>59</v>
      </c>
      <c r="L27908" t="s">
        <v>27</v>
      </c>
      <c r="M27908">
        <v>50000</v>
      </c>
      <c r="N27908" t="s">
        <v>37</v>
      </c>
      <c r="O27908" s="1">
        <v>40299</v>
      </c>
      <c r="P27908" t="s">
        <v>90</v>
      </c>
      <c r="Q27908">
        <v>2010</v>
      </c>
      <c r="R27908" t="s">
        <v>30</v>
      </c>
      <c r="S27908" t="s">
        <v>31</v>
      </c>
      <c r="T27908" t="s">
        <v>8424</v>
      </c>
      <c r="U27908" t="s">
        <v>13708</v>
      </c>
      <c r="V27908" t="s">
        <v>121</v>
      </c>
      <c r="W27908" t="s">
        <v>34</v>
      </c>
      <c r="X27908">
        <v>0.18049999999999999</v>
      </c>
      <c r="Y27908" t="s">
        <v>3469</v>
      </c>
      <c r="Z27908" t="s">
        <v>18444</v>
      </c>
      <c r="AA27908">
        <v>5</v>
      </c>
      <c r="AB27908" t="s">
        <v>90</v>
      </c>
    </row>
    <row r="27909" spans="1:28" x14ac:dyDescent="0.3">
      <c r="A27909">
        <v>508195</v>
      </c>
      <c r="B27909">
        <v>655646</v>
      </c>
      <c r="C27909">
        <v>10000</v>
      </c>
      <c r="D27909">
        <v>10000</v>
      </c>
      <c r="E27909">
        <v>9997.7540389999995</v>
      </c>
      <c r="F27909">
        <v>36</v>
      </c>
      <c r="G27909">
        <v>0.15329999999999999</v>
      </c>
      <c r="H27909">
        <v>348.29</v>
      </c>
      <c r="I27909" t="s">
        <v>35</v>
      </c>
      <c r="J27909" t="s">
        <v>36</v>
      </c>
      <c r="K27909" t="s">
        <v>59</v>
      </c>
      <c r="L27909" t="s">
        <v>27</v>
      </c>
      <c r="M27909">
        <v>40000</v>
      </c>
      <c r="N27909" t="s">
        <v>37</v>
      </c>
      <c r="O27909" s="1">
        <v>40269</v>
      </c>
      <c r="P27909" t="s">
        <v>79</v>
      </c>
      <c r="Q27909">
        <v>2010</v>
      </c>
      <c r="R27909" t="s">
        <v>30</v>
      </c>
      <c r="S27909" t="s">
        <v>31</v>
      </c>
      <c r="T27909" t="s">
        <v>5205</v>
      </c>
      <c r="U27909" t="s">
        <v>12263</v>
      </c>
      <c r="V27909" t="s">
        <v>65</v>
      </c>
      <c r="W27909" t="s">
        <v>34</v>
      </c>
      <c r="X27909">
        <v>0.24539999999999998</v>
      </c>
      <c r="Y27909" t="s">
        <v>3469</v>
      </c>
      <c r="Z27909" t="s">
        <v>18444</v>
      </c>
      <c r="AA27909">
        <v>4</v>
      </c>
      <c r="AB27909" t="s">
        <v>18445</v>
      </c>
    </row>
    <row r="27910" spans="1:28" x14ac:dyDescent="0.3">
      <c r="A27910">
        <v>508406</v>
      </c>
      <c r="B27910">
        <v>655976</v>
      </c>
      <c r="C27910">
        <v>3500</v>
      </c>
      <c r="D27910">
        <v>3500</v>
      </c>
      <c r="E27910">
        <v>3500</v>
      </c>
      <c r="F27910">
        <v>36</v>
      </c>
      <c r="G27910">
        <v>0.11360000000000001</v>
      </c>
      <c r="H27910">
        <v>115.19</v>
      </c>
      <c r="I27910" t="s">
        <v>44</v>
      </c>
      <c r="J27910" t="s">
        <v>45</v>
      </c>
      <c r="K27910" t="s">
        <v>41</v>
      </c>
      <c r="L27910" t="s">
        <v>27</v>
      </c>
      <c r="M27910">
        <v>46344</v>
      </c>
      <c r="N27910" t="s">
        <v>37</v>
      </c>
      <c r="O27910" s="1">
        <v>40269</v>
      </c>
      <c r="P27910" t="s">
        <v>79</v>
      </c>
      <c r="Q27910">
        <v>2010</v>
      </c>
      <c r="R27910" t="s">
        <v>30</v>
      </c>
      <c r="S27910" t="s">
        <v>31</v>
      </c>
      <c r="T27910" t="s">
        <v>8406</v>
      </c>
      <c r="U27910" t="s">
        <v>1962</v>
      </c>
      <c r="V27910" t="s">
        <v>111</v>
      </c>
      <c r="W27910" t="s">
        <v>34</v>
      </c>
      <c r="X27910">
        <v>0.1139</v>
      </c>
      <c r="Y27910" t="s">
        <v>3469</v>
      </c>
      <c r="Z27910" t="s">
        <v>18444</v>
      </c>
      <c r="AA27910">
        <v>4</v>
      </c>
      <c r="AB27910" t="s">
        <v>18445</v>
      </c>
    </row>
    <row r="27911" spans="1:28" x14ac:dyDescent="0.3">
      <c r="A27911">
        <v>508972</v>
      </c>
      <c r="B27911">
        <v>656829</v>
      </c>
      <c r="C27911">
        <v>8000</v>
      </c>
      <c r="D27911">
        <v>8000</v>
      </c>
      <c r="E27911">
        <v>8000</v>
      </c>
      <c r="F27911">
        <v>36</v>
      </c>
      <c r="G27911">
        <v>0.14219999999999999</v>
      </c>
      <c r="H27911">
        <v>274.27999999999997</v>
      </c>
      <c r="I27911" t="s">
        <v>55</v>
      </c>
      <c r="J27911" t="s">
        <v>127</v>
      </c>
      <c r="K27911" t="s">
        <v>99</v>
      </c>
      <c r="L27911" t="s">
        <v>27</v>
      </c>
      <c r="M27911">
        <v>64000</v>
      </c>
      <c r="N27911" t="s">
        <v>37</v>
      </c>
      <c r="O27911" s="1">
        <v>40269</v>
      </c>
      <c r="P27911" t="s">
        <v>79</v>
      </c>
      <c r="Q27911">
        <v>2010</v>
      </c>
      <c r="R27911" t="s">
        <v>30</v>
      </c>
      <c r="S27911" t="s">
        <v>31</v>
      </c>
      <c r="T27911" t="s">
        <v>8383</v>
      </c>
      <c r="U27911" t="s">
        <v>13709</v>
      </c>
      <c r="V27911" t="s">
        <v>94</v>
      </c>
      <c r="W27911" t="s">
        <v>34</v>
      </c>
      <c r="X27911">
        <v>6.9599999999999995E-2</v>
      </c>
      <c r="Y27911" t="s">
        <v>3469</v>
      </c>
      <c r="Z27911" t="s">
        <v>18444</v>
      </c>
      <c r="AA27911">
        <v>4</v>
      </c>
      <c r="AB27911" t="s">
        <v>18445</v>
      </c>
    </row>
    <row r="27912" spans="1:28" x14ac:dyDescent="0.3">
      <c r="A27912">
        <v>508994</v>
      </c>
      <c r="B27912">
        <v>656857</v>
      </c>
      <c r="C27912">
        <v>8000</v>
      </c>
      <c r="D27912">
        <v>8000</v>
      </c>
      <c r="E27912">
        <v>7500</v>
      </c>
      <c r="F27912">
        <v>36</v>
      </c>
      <c r="G27912">
        <v>0.1273</v>
      </c>
      <c r="H27912">
        <v>268.52999999999997</v>
      </c>
      <c r="I27912" t="s">
        <v>55</v>
      </c>
      <c r="J27912" t="s">
        <v>95</v>
      </c>
      <c r="K27912" t="s">
        <v>75</v>
      </c>
      <c r="L27912" t="s">
        <v>27</v>
      </c>
      <c r="M27912">
        <v>135000</v>
      </c>
      <c r="N27912" t="s">
        <v>50</v>
      </c>
      <c r="O27912" s="1">
        <v>40269</v>
      </c>
      <c r="P27912" t="s">
        <v>79</v>
      </c>
      <c r="Q27912">
        <v>2010</v>
      </c>
      <c r="R27912" t="s">
        <v>30</v>
      </c>
      <c r="S27912" t="s">
        <v>31</v>
      </c>
      <c r="T27912" t="s">
        <v>5205</v>
      </c>
      <c r="U27912" t="s">
        <v>13710</v>
      </c>
      <c r="V27912" t="s">
        <v>42</v>
      </c>
      <c r="W27912" t="s">
        <v>34</v>
      </c>
      <c r="X27912">
        <v>4.9400000000000006E-2</v>
      </c>
      <c r="Y27912" t="s">
        <v>3469</v>
      </c>
      <c r="Z27912" t="s">
        <v>18444</v>
      </c>
      <c r="AA27912">
        <v>4</v>
      </c>
      <c r="AB27912" t="s">
        <v>18445</v>
      </c>
    </row>
    <row r="27913" spans="1:28" x14ac:dyDescent="0.3">
      <c r="A27913">
        <v>509458</v>
      </c>
      <c r="B27913">
        <v>657537</v>
      </c>
      <c r="C27913">
        <v>15000</v>
      </c>
      <c r="D27913">
        <v>15000</v>
      </c>
      <c r="E27913">
        <v>14646.239</v>
      </c>
      <c r="F27913">
        <v>36</v>
      </c>
      <c r="G27913">
        <v>0.11360000000000001</v>
      </c>
      <c r="H27913">
        <v>493.67</v>
      </c>
      <c r="I27913" t="s">
        <v>44</v>
      </c>
      <c r="J27913" t="s">
        <v>45</v>
      </c>
      <c r="K27913" t="s">
        <v>49</v>
      </c>
      <c r="L27913" t="s">
        <v>27</v>
      </c>
      <c r="M27913">
        <v>87800</v>
      </c>
      <c r="N27913" t="s">
        <v>28</v>
      </c>
      <c r="O27913" s="1">
        <v>40299</v>
      </c>
      <c r="P27913" t="s">
        <v>90</v>
      </c>
      <c r="Q27913">
        <v>2010</v>
      </c>
      <c r="R27913" t="s">
        <v>30</v>
      </c>
      <c r="S27913" t="s">
        <v>31</v>
      </c>
      <c r="T27913" t="s">
        <v>1648</v>
      </c>
      <c r="U27913" t="s">
        <v>13711</v>
      </c>
      <c r="V27913" t="s">
        <v>92</v>
      </c>
      <c r="W27913" t="s">
        <v>34</v>
      </c>
      <c r="X27913">
        <v>5.1799999999999999E-2</v>
      </c>
      <c r="Y27913" t="s">
        <v>3469</v>
      </c>
      <c r="Z27913" t="s">
        <v>18444</v>
      </c>
      <c r="AA27913">
        <v>5</v>
      </c>
      <c r="AB27913" t="s">
        <v>90</v>
      </c>
    </row>
    <row r="27914" spans="1:28" x14ac:dyDescent="0.3">
      <c r="A27914">
        <v>510779</v>
      </c>
      <c r="B27914">
        <v>659591</v>
      </c>
      <c r="C27914">
        <v>7200</v>
      </c>
      <c r="D27914">
        <v>7200</v>
      </c>
      <c r="E27914">
        <v>7200</v>
      </c>
      <c r="F27914">
        <v>36</v>
      </c>
      <c r="G27914">
        <v>0.14219999999999999</v>
      </c>
      <c r="H27914">
        <v>246.85</v>
      </c>
      <c r="I27914" t="s">
        <v>55</v>
      </c>
      <c r="J27914" t="s">
        <v>127</v>
      </c>
      <c r="K27914" t="s">
        <v>41</v>
      </c>
      <c r="L27914" t="s">
        <v>27</v>
      </c>
      <c r="M27914">
        <v>82500</v>
      </c>
      <c r="N27914" t="s">
        <v>37</v>
      </c>
      <c r="O27914" s="1">
        <v>40299</v>
      </c>
      <c r="P27914" t="s">
        <v>90</v>
      </c>
      <c r="Q27914">
        <v>2010</v>
      </c>
      <c r="R27914" t="s">
        <v>30</v>
      </c>
      <c r="S27914" t="s">
        <v>31</v>
      </c>
      <c r="T27914" t="s">
        <v>707</v>
      </c>
      <c r="U27914" t="s">
        <v>13712</v>
      </c>
      <c r="V27914" t="s">
        <v>72</v>
      </c>
      <c r="W27914" t="s">
        <v>34</v>
      </c>
      <c r="X27914">
        <v>2.0199999999999999E-2</v>
      </c>
      <c r="Y27914" t="s">
        <v>3469</v>
      </c>
      <c r="Z27914" t="s">
        <v>18444</v>
      </c>
      <c r="AA27914">
        <v>5</v>
      </c>
      <c r="AB27914" t="s">
        <v>90</v>
      </c>
    </row>
    <row r="27915" spans="1:28" x14ac:dyDescent="0.3">
      <c r="A27915">
        <v>510829</v>
      </c>
      <c r="B27915">
        <v>659675</v>
      </c>
      <c r="C27915">
        <v>8000</v>
      </c>
      <c r="D27915">
        <v>8000</v>
      </c>
      <c r="E27915">
        <v>8000</v>
      </c>
      <c r="F27915">
        <v>36</v>
      </c>
      <c r="G27915">
        <v>0.13109999999999999</v>
      </c>
      <c r="H27915">
        <v>269.95999999999998</v>
      </c>
      <c r="I27915" t="s">
        <v>55</v>
      </c>
      <c r="J27915" t="s">
        <v>56</v>
      </c>
      <c r="K27915" t="s">
        <v>119</v>
      </c>
      <c r="L27915" t="s">
        <v>27</v>
      </c>
      <c r="M27915">
        <v>87000</v>
      </c>
      <c r="N27915" t="s">
        <v>50</v>
      </c>
      <c r="O27915" s="1">
        <v>40299</v>
      </c>
      <c r="P27915" t="s">
        <v>90</v>
      </c>
      <c r="Q27915">
        <v>2010</v>
      </c>
      <c r="R27915" t="s">
        <v>30</v>
      </c>
      <c r="S27915" t="s">
        <v>31</v>
      </c>
      <c r="T27915" t="s">
        <v>707</v>
      </c>
      <c r="U27915" t="s">
        <v>823</v>
      </c>
      <c r="V27915" t="s">
        <v>54</v>
      </c>
      <c r="W27915" t="s">
        <v>34</v>
      </c>
      <c r="X27915">
        <v>0.1017</v>
      </c>
      <c r="Y27915" t="s">
        <v>3469</v>
      </c>
      <c r="Z27915" t="s">
        <v>18444</v>
      </c>
      <c r="AA27915">
        <v>5</v>
      </c>
      <c r="AB27915" t="s">
        <v>90</v>
      </c>
    </row>
    <row r="27916" spans="1:28" x14ac:dyDescent="0.3">
      <c r="A27916">
        <v>511760</v>
      </c>
      <c r="B27916">
        <v>661096</v>
      </c>
      <c r="C27916">
        <v>4000</v>
      </c>
      <c r="D27916">
        <v>4000</v>
      </c>
      <c r="E27916">
        <v>4000</v>
      </c>
      <c r="F27916">
        <v>36</v>
      </c>
      <c r="G27916">
        <v>0.1099</v>
      </c>
      <c r="H27916">
        <v>130.94999999999999</v>
      </c>
      <c r="I27916" t="s">
        <v>44</v>
      </c>
      <c r="J27916" t="s">
        <v>91</v>
      </c>
      <c r="K27916" t="s">
        <v>26</v>
      </c>
      <c r="L27916" t="s">
        <v>27</v>
      </c>
      <c r="M27916">
        <v>45576</v>
      </c>
      <c r="N27916" t="s">
        <v>28</v>
      </c>
      <c r="O27916" s="1">
        <v>40299</v>
      </c>
      <c r="P27916" t="s">
        <v>90</v>
      </c>
      <c r="Q27916">
        <v>2010</v>
      </c>
      <c r="R27916" t="s">
        <v>30</v>
      </c>
      <c r="S27916" t="s">
        <v>31</v>
      </c>
      <c r="T27916" t="s">
        <v>707</v>
      </c>
      <c r="U27916" t="s">
        <v>782</v>
      </c>
      <c r="V27916" t="s">
        <v>111</v>
      </c>
      <c r="W27916" t="s">
        <v>34</v>
      </c>
      <c r="X27916">
        <v>7.6600000000000001E-2</v>
      </c>
      <c r="Y27916" t="s">
        <v>3469</v>
      </c>
      <c r="Z27916" t="s">
        <v>18444</v>
      </c>
      <c r="AA27916">
        <v>5</v>
      </c>
      <c r="AB27916" t="s">
        <v>90</v>
      </c>
    </row>
    <row r="27917" spans="1:28" x14ac:dyDescent="0.3">
      <c r="A27917">
        <v>512005</v>
      </c>
      <c r="B27917">
        <v>661438</v>
      </c>
      <c r="C27917">
        <v>7000</v>
      </c>
      <c r="D27917">
        <v>7000</v>
      </c>
      <c r="E27917">
        <v>7000</v>
      </c>
      <c r="F27917">
        <v>36</v>
      </c>
      <c r="G27917">
        <v>7.8799999999999995E-2</v>
      </c>
      <c r="H27917">
        <v>218.97</v>
      </c>
      <c r="I27917" t="s">
        <v>39</v>
      </c>
      <c r="J27917" t="s">
        <v>87</v>
      </c>
      <c r="K27917" t="s">
        <v>41</v>
      </c>
      <c r="L27917" t="s">
        <v>27</v>
      </c>
      <c r="M27917">
        <v>60000</v>
      </c>
      <c r="N27917" t="s">
        <v>50</v>
      </c>
      <c r="O27917" s="1">
        <v>40299</v>
      </c>
      <c r="P27917" t="s">
        <v>90</v>
      </c>
      <c r="Q27917">
        <v>2010</v>
      </c>
      <c r="R27917" t="s">
        <v>30</v>
      </c>
      <c r="S27917" t="s">
        <v>31</v>
      </c>
      <c r="T27917" t="s">
        <v>1648</v>
      </c>
      <c r="U27917" t="s">
        <v>6347</v>
      </c>
      <c r="V27917" t="s">
        <v>65</v>
      </c>
      <c r="W27917" t="s">
        <v>34</v>
      </c>
      <c r="X27917">
        <v>5.9400000000000001E-2</v>
      </c>
      <c r="Y27917" t="s">
        <v>3469</v>
      </c>
      <c r="Z27917" t="s">
        <v>18444</v>
      </c>
      <c r="AA27917">
        <v>5</v>
      </c>
      <c r="AB27917" t="s">
        <v>90</v>
      </c>
    </row>
    <row r="27918" spans="1:28" x14ac:dyDescent="0.3">
      <c r="A27918">
        <v>512022</v>
      </c>
      <c r="B27918">
        <v>661457</v>
      </c>
      <c r="C27918">
        <v>15000</v>
      </c>
      <c r="D27918">
        <v>15000</v>
      </c>
      <c r="E27918">
        <v>15000</v>
      </c>
      <c r="F27918">
        <v>36</v>
      </c>
      <c r="G27918">
        <v>0.1459</v>
      </c>
      <c r="H27918">
        <v>516.98</v>
      </c>
      <c r="I27918" t="s">
        <v>35</v>
      </c>
      <c r="J27918" t="s">
        <v>106</v>
      </c>
      <c r="K27918" t="s">
        <v>49</v>
      </c>
      <c r="L27918" t="s">
        <v>27</v>
      </c>
      <c r="M27918">
        <v>36000</v>
      </c>
      <c r="N27918" t="s">
        <v>37</v>
      </c>
      <c r="O27918" s="1">
        <v>40299</v>
      </c>
      <c r="P27918" t="s">
        <v>90</v>
      </c>
      <c r="Q27918">
        <v>2010</v>
      </c>
      <c r="R27918" t="s">
        <v>30</v>
      </c>
      <c r="S27918" t="s">
        <v>31</v>
      </c>
      <c r="T27918" t="s">
        <v>707</v>
      </c>
      <c r="U27918" t="s">
        <v>13713</v>
      </c>
      <c r="V27918" t="s">
        <v>72</v>
      </c>
      <c r="W27918" t="s">
        <v>34</v>
      </c>
      <c r="X27918">
        <v>0.1777</v>
      </c>
      <c r="Y27918" t="s">
        <v>3469</v>
      </c>
      <c r="Z27918" t="s">
        <v>18444</v>
      </c>
      <c r="AA27918">
        <v>5</v>
      </c>
      <c r="AB27918" t="s">
        <v>90</v>
      </c>
    </row>
    <row r="27919" spans="1:28" x14ac:dyDescent="0.3">
      <c r="A27919">
        <v>512414</v>
      </c>
      <c r="B27919">
        <v>662050</v>
      </c>
      <c r="C27919">
        <v>8000</v>
      </c>
      <c r="D27919">
        <v>8000</v>
      </c>
      <c r="E27919">
        <v>8000</v>
      </c>
      <c r="F27919">
        <v>36</v>
      </c>
      <c r="G27919">
        <v>0.1273</v>
      </c>
      <c r="H27919">
        <v>268.52999999999997</v>
      </c>
      <c r="I27919" t="s">
        <v>55</v>
      </c>
      <c r="J27919" t="s">
        <v>95</v>
      </c>
      <c r="K27919" t="s">
        <v>41</v>
      </c>
      <c r="L27919" t="s">
        <v>27</v>
      </c>
      <c r="M27919">
        <v>80000</v>
      </c>
      <c r="N27919" t="s">
        <v>37</v>
      </c>
      <c r="O27919" s="1">
        <v>40299</v>
      </c>
      <c r="P27919" t="s">
        <v>90</v>
      </c>
      <c r="Q27919">
        <v>2010</v>
      </c>
      <c r="R27919" t="s">
        <v>30</v>
      </c>
      <c r="S27919" t="s">
        <v>31</v>
      </c>
      <c r="T27919" t="s">
        <v>707</v>
      </c>
      <c r="U27919" t="s">
        <v>838</v>
      </c>
      <c r="V27919" t="s">
        <v>86</v>
      </c>
      <c r="W27919" t="s">
        <v>34</v>
      </c>
      <c r="X27919">
        <v>0.184</v>
      </c>
      <c r="Y27919" t="s">
        <v>3469</v>
      </c>
      <c r="Z27919" t="s">
        <v>18444</v>
      </c>
      <c r="AA27919">
        <v>5</v>
      </c>
      <c r="AB27919" t="s">
        <v>90</v>
      </c>
    </row>
    <row r="27920" spans="1:28" x14ac:dyDescent="0.3">
      <c r="A27920">
        <v>512458</v>
      </c>
      <c r="B27920">
        <v>662109</v>
      </c>
      <c r="C27920">
        <v>9000</v>
      </c>
      <c r="D27920">
        <v>9000</v>
      </c>
      <c r="E27920">
        <v>8850</v>
      </c>
      <c r="F27920">
        <v>36</v>
      </c>
      <c r="G27920">
        <v>0.11360000000000001</v>
      </c>
      <c r="H27920">
        <v>296.2</v>
      </c>
      <c r="I27920" t="s">
        <v>44</v>
      </c>
      <c r="J27920" t="s">
        <v>45</v>
      </c>
      <c r="K27920" t="s">
        <v>53</v>
      </c>
      <c r="L27920" t="s">
        <v>27</v>
      </c>
      <c r="M27920">
        <v>84000</v>
      </c>
      <c r="N27920" t="s">
        <v>28</v>
      </c>
      <c r="O27920" s="1">
        <v>40299</v>
      </c>
      <c r="P27920" t="s">
        <v>90</v>
      </c>
      <c r="Q27920">
        <v>2010</v>
      </c>
      <c r="R27920" t="s">
        <v>30</v>
      </c>
      <c r="S27920" t="s">
        <v>31</v>
      </c>
      <c r="T27920" t="s">
        <v>1648</v>
      </c>
      <c r="U27920" t="s">
        <v>807</v>
      </c>
      <c r="V27920" t="s">
        <v>89</v>
      </c>
      <c r="W27920" t="s">
        <v>34</v>
      </c>
      <c r="X27920">
        <v>0.18030000000000002</v>
      </c>
      <c r="Y27920" t="s">
        <v>3469</v>
      </c>
      <c r="Z27920" t="s">
        <v>18444</v>
      </c>
      <c r="AA27920">
        <v>5</v>
      </c>
      <c r="AB27920" t="s">
        <v>90</v>
      </c>
    </row>
    <row r="27921" spans="1:28" x14ac:dyDescent="0.3">
      <c r="A27921">
        <v>512665</v>
      </c>
      <c r="B27921">
        <v>662401</v>
      </c>
      <c r="C27921">
        <v>2000</v>
      </c>
      <c r="D27921">
        <v>2000</v>
      </c>
      <c r="E27921">
        <v>2000</v>
      </c>
      <c r="F27921">
        <v>36</v>
      </c>
      <c r="G27921">
        <v>0.1459</v>
      </c>
      <c r="H27921">
        <v>68.930000000000007</v>
      </c>
      <c r="I27921" t="s">
        <v>35</v>
      </c>
      <c r="J27921" t="s">
        <v>106</v>
      </c>
      <c r="K27921" t="s">
        <v>61</v>
      </c>
      <c r="L27921" t="s">
        <v>27</v>
      </c>
      <c r="M27921">
        <v>78000</v>
      </c>
      <c r="N27921" t="s">
        <v>28</v>
      </c>
      <c r="O27921" s="1">
        <v>40299</v>
      </c>
      <c r="P27921" t="s">
        <v>90</v>
      </c>
      <c r="Q27921">
        <v>2010</v>
      </c>
      <c r="R27921" t="s">
        <v>30</v>
      </c>
      <c r="S27921" t="s">
        <v>31</v>
      </c>
      <c r="T27921" t="s">
        <v>8383</v>
      </c>
      <c r="U27921" t="s">
        <v>2554</v>
      </c>
      <c r="V27921" t="s">
        <v>117</v>
      </c>
      <c r="W27921" t="s">
        <v>34</v>
      </c>
      <c r="X27921">
        <v>6.2300000000000001E-2</v>
      </c>
      <c r="Y27921" t="s">
        <v>3469</v>
      </c>
      <c r="Z27921" t="s">
        <v>18444</v>
      </c>
      <c r="AA27921">
        <v>5</v>
      </c>
      <c r="AB27921" t="s">
        <v>90</v>
      </c>
    </row>
    <row r="27922" spans="1:28" x14ac:dyDescent="0.3">
      <c r="A27922">
        <v>513245</v>
      </c>
      <c r="B27922">
        <v>663132</v>
      </c>
      <c r="C27922">
        <v>6000</v>
      </c>
      <c r="D27922">
        <v>6000</v>
      </c>
      <c r="E27922">
        <v>5950</v>
      </c>
      <c r="F27922">
        <v>36</v>
      </c>
      <c r="G27922">
        <v>0.1459</v>
      </c>
      <c r="H27922">
        <v>206.79</v>
      </c>
      <c r="I27922" t="s">
        <v>35</v>
      </c>
      <c r="J27922" t="s">
        <v>106</v>
      </c>
      <c r="K27922" t="s">
        <v>41</v>
      </c>
      <c r="L27922" t="s">
        <v>27</v>
      </c>
      <c r="M27922">
        <v>25200</v>
      </c>
      <c r="N27922" t="s">
        <v>37</v>
      </c>
      <c r="O27922" s="1">
        <v>40299</v>
      </c>
      <c r="P27922" t="s">
        <v>90</v>
      </c>
      <c r="Q27922">
        <v>2010</v>
      </c>
      <c r="R27922" t="s">
        <v>30</v>
      </c>
      <c r="S27922" t="s">
        <v>31</v>
      </c>
      <c r="T27922" t="s">
        <v>8383</v>
      </c>
      <c r="U27922" t="s">
        <v>13714</v>
      </c>
      <c r="V27922" t="s">
        <v>105</v>
      </c>
      <c r="W27922" t="s">
        <v>34</v>
      </c>
      <c r="X27922">
        <v>0.20050000000000001</v>
      </c>
      <c r="Y27922" t="s">
        <v>3469</v>
      </c>
      <c r="Z27922" t="s">
        <v>18444</v>
      </c>
      <c r="AA27922">
        <v>5</v>
      </c>
      <c r="AB27922" t="s">
        <v>90</v>
      </c>
    </row>
    <row r="27923" spans="1:28" x14ac:dyDescent="0.3">
      <c r="A27923">
        <v>513777</v>
      </c>
      <c r="B27923">
        <v>663892</v>
      </c>
      <c r="C27923">
        <v>12000</v>
      </c>
      <c r="D27923">
        <v>12000</v>
      </c>
      <c r="E27923">
        <v>11660.54</v>
      </c>
      <c r="F27923">
        <v>36</v>
      </c>
      <c r="G27923">
        <v>0.1099</v>
      </c>
      <c r="H27923">
        <v>392.83</v>
      </c>
      <c r="I27923" t="s">
        <v>44</v>
      </c>
      <c r="J27923" t="s">
        <v>91</v>
      </c>
      <c r="K27923" t="s">
        <v>26</v>
      </c>
      <c r="L27923" t="s">
        <v>27</v>
      </c>
      <c r="M27923">
        <v>82560</v>
      </c>
      <c r="N27923" t="s">
        <v>37</v>
      </c>
      <c r="O27923" s="1">
        <v>40299</v>
      </c>
      <c r="P27923" t="s">
        <v>90</v>
      </c>
      <c r="Q27923">
        <v>2010</v>
      </c>
      <c r="R27923" t="s">
        <v>30</v>
      </c>
      <c r="S27923" t="s">
        <v>31</v>
      </c>
      <c r="T27923" t="s">
        <v>1648</v>
      </c>
      <c r="U27923" t="s">
        <v>13715</v>
      </c>
      <c r="V27923" t="s">
        <v>33</v>
      </c>
      <c r="W27923" t="s">
        <v>34</v>
      </c>
      <c r="X27923">
        <v>0.17019999999999999</v>
      </c>
      <c r="Y27923" t="s">
        <v>3469</v>
      </c>
      <c r="Z27923" t="s">
        <v>18444</v>
      </c>
      <c r="AA27923">
        <v>5</v>
      </c>
      <c r="AB27923" t="s">
        <v>90</v>
      </c>
    </row>
    <row r="27924" spans="1:28" x14ac:dyDescent="0.3">
      <c r="A27924">
        <v>513955</v>
      </c>
      <c r="B27924">
        <v>664174</v>
      </c>
      <c r="C27924">
        <v>15600</v>
      </c>
      <c r="D27924">
        <v>15600</v>
      </c>
      <c r="E27924">
        <v>15600</v>
      </c>
      <c r="F27924">
        <v>36</v>
      </c>
      <c r="G27924">
        <v>0.15329999999999999</v>
      </c>
      <c r="H27924">
        <v>543.33000000000004</v>
      </c>
      <c r="I27924" t="s">
        <v>35</v>
      </c>
      <c r="J27924" t="s">
        <v>36</v>
      </c>
      <c r="K27924" t="s">
        <v>53</v>
      </c>
      <c r="L27924" t="s">
        <v>27</v>
      </c>
      <c r="M27924">
        <v>110000</v>
      </c>
      <c r="N27924" t="s">
        <v>37</v>
      </c>
      <c r="O27924" s="1">
        <v>40299</v>
      </c>
      <c r="P27924" t="s">
        <v>90</v>
      </c>
      <c r="Q27924">
        <v>2010</v>
      </c>
      <c r="R27924" t="s">
        <v>30</v>
      </c>
      <c r="S27924" t="s">
        <v>31</v>
      </c>
      <c r="T27924" t="s">
        <v>1648</v>
      </c>
      <c r="U27924" t="s">
        <v>13716</v>
      </c>
      <c r="V27924" t="s">
        <v>62</v>
      </c>
      <c r="W27924" t="s">
        <v>34</v>
      </c>
      <c r="X27924">
        <v>0.21329999999999999</v>
      </c>
      <c r="Y27924" t="s">
        <v>3469</v>
      </c>
      <c r="Z27924" t="s">
        <v>18444</v>
      </c>
      <c r="AA27924">
        <v>5</v>
      </c>
      <c r="AB27924" t="s">
        <v>90</v>
      </c>
    </row>
    <row r="27925" spans="1:28" x14ac:dyDescent="0.3">
      <c r="A27925">
        <v>513976</v>
      </c>
      <c r="B27925">
        <v>664217</v>
      </c>
      <c r="C27925">
        <v>9000</v>
      </c>
      <c r="D27925">
        <v>9000</v>
      </c>
      <c r="E27925">
        <v>8975</v>
      </c>
      <c r="F27925">
        <v>36</v>
      </c>
      <c r="G27925">
        <v>9.8799999999999999E-2</v>
      </c>
      <c r="H27925">
        <v>289.89999999999998</v>
      </c>
      <c r="I27925" t="s">
        <v>44</v>
      </c>
      <c r="J27925" t="s">
        <v>68</v>
      </c>
      <c r="K27925" t="s">
        <v>26</v>
      </c>
      <c r="L27925" t="s">
        <v>27</v>
      </c>
      <c r="M27925">
        <v>41000</v>
      </c>
      <c r="N27925" t="s">
        <v>37</v>
      </c>
      <c r="O27925" s="1">
        <v>40299</v>
      </c>
      <c r="P27925" t="s">
        <v>90</v>
      </c>
      <c r="Q27925">
        <v>2010</v>
      </c>
      <c r="R27925" t="s">
        <v>30</v>
      </c>
      <c r="S27925" t="s">
        <v>31</v>
      </c>
      <c r="T27925" t="s">
        <v>1648</v>
      </c>
      <c r="U27925" t="s">
        <v>13717</v>
      </c>
      <c r="V27925" t="s">
        <v>69</v>
      </c>
      <c r="W27925" t="s">
        <v>34</v>
      </c>
      <c r="X27925">
        <v>0.20989999999999998</v>
      </c>
      <c r="Y27925" t="s">
        <v>3469</v>
      </c>
      <c r="Z27925" t="s">
        <v>18444</v>
      </c>
      <c r="AA27925">
        <v>5</v>
      </c>
      <c r="AB27925" t="s">
        <v>90</v>
      </c>
    </row>
    <row r="27926" spans="1:28" x14ac:dyDescent="0.3">
      <c r="A27926">
        <v>513987</v>
      </c>
      <c r="B27926">
        <v>664233</v>
      </c>
      <c r="C27926">
        <v>11200</v>
      </c>
      <c r="D27926">
        <v>11200</v>
      </c>
      <c r="E27926">
        <v>11150</v>
      </c>
      <c r="F27926">
        <v>36</v>
      </c>
      <c r="G27926">
        <v>9.8799999999999999E-2</v>
      </c>
      <c r="H27926">
        <v>360.76</v>
      </c>
      <c r="I27926" t="s">
        <v>44</v>
      </c>
      <c r="J27926" t="s">
        <v>68</v>
      </c>
      <c r="K27926" t="s">
        <v>59</v>
      </c>
      <c r="L27926" t="s">
        <v>27</v>
      </c>
      <c r="M27926">
        <v>69700</v>
      </c>
      <c r="N27926" t="s">
        <v>37</v>
      </c>
      <c r="O27926" s="1">
        <v>40299</v>
      </c>
      <c r="P27926" t="s">
        <v>90</v>
      </c>
      <c r="Q27926">
        <v>2010</v>
      </c>
      <c r="R27926" t="s">
        <v>30</v>
      </c>
      <c r="S27926" t="s">
        <v>31</v>
      </c>
      <c r="T27926" t="s">
        <v>1648</v>
      </c>
      <c r="U27926" t="s">
        <v>13718</v>
      </c>
      <c r="V27926" t="s">
        <v>69</v>
      </c>
      <c r="W27926" t="s">
        <v>34</v>
      </c>
      <c r="X27926">
        <v>0.10970000000000001</v>
      </c>
      <c r="Y27926" t="s">
        <v>3469</v>
      </c>
      <c r="Z27926" t="s">
        <v>18444</v>
      </c>
      <c r="AA27926">
        <v>5</v>
      </c>
      <c r="AB27926" t="s">
        <v>90</v>
      </c>
    </row>
    <row r="27927" spans="1:28" x14ac:dyDescent="0.3">
      <c r="A27927">
        <v>514097</v>
      </c>
      <c r="B27927">
        <v>664439</v>
      </c>
      <c r="C27927">
        <v>4000</v>
      </c>
      <c r="D27927">
        <v>4000</v>
      </c>
      <c r="E27927">
        <v>4000</v>
      </c>
      <c r="F27927">
        <v>36</v>
      </c>
      <c r="G27927">
        <v>0.1273</v>
      </c>
      <c r="H27927">
        <v>134.27000000000001</v>
      </c>
      <c r="I27927" t="s">
        <v>55</v>
      </c>
      <c r="J27927" t="s">
        <v>95</v>
      </c>
      <c r="K27927" t="s">
        <v>59</v>
      </c>
      <c r="L27927" t="s">
        <v>27</v>
      </c>
      <c r="M27927">
        <v>32640</v>
      </c>
      <c r="N27927" t="s">
        <v>37</v>
      </c>
      <c r="O27927" s="1">
        <v>40299</v>
      </c>
      <c r="P27927" t="s">
        <v>90</v>
      </c>
      <c r="Q27927">
        <v>2010</v>
      </c>
      <c r="R27927" t="s">
        <v>30</v>
      </c>
      <c r="S27927" t="s">
        <v>31</v>
      </c>
      <c r="T27927" t="s">
        <v>1648</v>
      </c>
      <c r="U27927" t="s">
        <v>13719</v>
      </c>
      <c r="V27927" t="s">
        <v>33</v>
      </c>
      <c r="W27927" t="s">
        <v>34</v>
      </c>
      <c r="X27927">
        <v>0.18239999999999998</v>
      </c>
      <c r="Y27927" t="s">
        <v>3469</v>
      </c>
      <c r="Z27927" t="s">
        <v>18444</v>
      </c>
      <c r="AA27927">
        <v>5</v>
      </c>
      <c r="AB27927" t="s">
        <v>90</v>
      </c>
    </row>
    <row r="27928" spans="1:28" x14ac:dyDescent="0.3">
      <c r="A27928">
        <v>514296</v>
      </c>
      <c r="B27928">
        <v>664786</v>
      </c>
      <c r="C27928">
        <v>1950</v>
      </c>
      <c r="D27928">
        <v>1950</v>
      </c>
      <c r="E27928">
        <v>1950</v>
      </c>
      <c r="F27928">
        <v>36</v>
      </c>
      <c r="G27928">
        <v>0.13109999999999999</v>
      </c>
      <c r="H27928">
        <v>65.81</v>
      </c>
      <c r="I27928" t="s">
        <v>55</v>
      </c>
      <c r="J27928" t="s">
        <v>56</v>
      </c>
      <c r="K27928" t="s">
        <v>49</v>
      </c>
      <c r="L27928" t="s">
        <v>27</v>
      </c>
      <c r="M27928">
        <v>31200</v>
      </c>
      <c r="N27928" t="s">
        <v>37</v>
      </c>
      <c r="O27928" s="1">
        <v>40299</v>
      </c>
      <c r="P27928" t="s">
        <v>90</v>
      </c>
      <c r="Q27928">
        <v>2010</v>
      </c>
      <c r="R27928" t="s">
        <v>30</v>
      </c>
      <c r="S27928" t="s">
        <v>31</v>
      </c>
      <c r="T27928" t="s">
        <v>707</v>
      </c>
      <c r="U27928" t="s">
        <v>4376</v>
      </c>
      <c r="V27928" t="s">
        <v>111</v>
      </c>
      <c r="W27928" t="s">
        <v>34</v>
      </c>
      <c r="X27928">
        <v>0.15079999999999999</v>
      </c>
      <c r="Y27928" t="s">
        <v>3469</v>
      </c>
      <c r="Z27928" t="s">
        <v>18444</v>
      </c>
      <c r="AA27928">
        <v>5</v>
      </c>
      <c r="AB27928" t="s">
        <v>90</v>
      </c>
    </row>
    <row r="27929" spans="1:28" x14ac:dyDescent="0.3">
      <c r="A27929">
        <v>514405</v>
      </c>
      <c r="B27929">
        <v>664945</v>
      </c>
      <c r="C27929">
        <v>2000</v>
      </c>
      <c r="D27929">
        <v>2000</v>
      </c>
      <c r="E27929">
        <v>2000</v>
      </c>
      <c r="F27929">
        <v>36</v>
      </c>
      <c r="G27929">
        <v>0.16070000000000001</v>
      </c>
      <c r="H27929">
        <v>70.39</v>
      </c>
      <c r="I27929" t="s">
        <v>35</v>
      </c>
      <c r="J27929" t="s">
        <v>113</v>
      </c>
      <c r="K27929" t="s">
        <v>59</v>
      </c>
      <c r="L27929" t="s">
        <v>27</v>
      </c>
      <c r="M27929">
        <v>39000</v>
      </c>
      <c r="N27929" t="s">
        <v>37</v>
      </c>
      <c r="O27929" s="1">
        <v>40299</v>
      </c>
      <c r="P27929" t="s">
        <v>90</v>
      </c>
      <c r="Q27929">
        <v>2010</v>
      </c>
      <c r="R27929" t="s">
        <v>30</v>
      </c>
      <c r="S27929" t="s">
        <v>31</v>
      </c>
      <c r="T27929" t="s">
        <v>8383</v>
      </c>
      <c r="U27929" t="s">
        <v>8649</v>
      </c>
      <c r="V27929" t="s">
        <v>65</v>
      </c>
      <c r="W27929" t="s">
        <v>34</v>
      </c>
      <c r="X27929">
        <v>0.16550000000000001</v>
      </c>
      <c r="Y27929" t="s">
        <v>3469</v>
      </c>
      <c r="Z27929" t="s">
        <v>18444</v>
      </c>
      <c r="AA27929">
        <v>5</v>
      </c>
      <c r="AB27929" t="s">
        <v>90</v>
      </c>
    </row>
    <row r="27930" spans="1:28" x14ac:dyDescent="0.3">
      <c r="A27930">
        <v>514638</v>
      </c>
      <c r="B27930">
        <v>665250</v>
      </c>
      <c r="C27930">
        <v>7000</v>
      </c>
      <c r="D27930">
        <v>7000</v>
      </c>
      <c r="E27930">
        <v>6950</v>
      </c>
      <c r="F27930">
        <v>36</v>
      </c>
      <c r="G27930">
        <v>7.51E-2</v>
      </c>
      <c r="H27930">
        <v>217.77</v>
      </c>
      <c r="I27930" t="s">
        <v>39</v>
      </c>
      <c r="J27930" t="s">
        <v>40</v>
      </c>
      <c r="K27930" t="s">
        <v>49</v>
      </c>
      <c r="L27930" t="s">
        <v>27</v>
      </c>
      <c r="M27930">
        <v>50000</v>
      </c>
      <c r="N27930" t="s">
        <v>37</v>
      </c>
      <c r="O27930" s="1">
        <v>40299</v>
      </c>
      <c r="P27930" t="s">
        <v>90</v>
      </c>
      <c r="Q27930">
        <v>2010</v>
      </c>
      <c r="R27930" t="s">
        <v>30</v>
      </c>
      <c r="S27930" t="s">
        <v>31</v>
      </c>
      <c r="T27930" t="s">
        <v>1648</v>
      </c>
      <c r="U27930" t="s">
        <v>32</v>
      </c>
      <c r="V27930" t="s">
        <v>43</v>
      </c>
      <c r="W27930" t="s">
        <v>34</v>
      </c>
      <c r="X27930">
        <v>0.1118</v>
      </c>
      <c r="Y27930" t="s">
        <v>3469</v>
      </c>
      <c r="Z27930" t="s">
        <v>18444</v>
      </c>
      <c r="AA27930">
        <v>5</v>
      </c>
      <c r="AB27930" t="s">
        <v>90</v>
      </c>
    </row>
    <row r="27931" spans="1:28" x14ac:dyDescent="0.3">
      <c r="A27931">
        <v>514786</v>
      </c>
      <c r="B27931">
        <v>665439</v>
      </c>
      <c r="C27931">
        <v>2300</v>
      </c>
      <c r="D27931">
        <v>2300</v>
      </c>
      <c r="E27931">
        <v>2300</v>
      </c>
      <c r="F27931">
        <v>36</v>
      </c>
      <c r="G27931">
        <v>0.15329999999999999</v>
      </c>
      <c r="H27931">
        <v>80.11</v>
      </c>
      <c r="I27931" t="s">
        <v>35</v>
      </c>
      <c r="J27931" t="s">
        <v>36</v>
      </c>
      <c r="K27931" t="s">
        <v>46</v>
      </c>
      <c r="L27931" t="s">
        <v>27</v>
      </c>
      <c r="M27931">
        <v>14000</v>
      </c>
      <c r="N27931" t="s">
        <v>37</v>
      </c>
      <c r="O27931" s="1">
        <v>40299</v>
      </c>
      <c r="P27931" t="s">
        <v>90</v>
      </c>
      <c r="Q27931">
        <v>2010</v>
      </c>
      <c r="R27931" t="s">
        <v>30</v>
      </c>
      <c r="S27931" t="s">
        <v>31</v>
      </c>
      <c r="T27931" t="s">
        <v>1648</v>
      </c>
      <c r="U27931" t="s">
        <v>13720</v>
      </c>
      <c r="V27931" t="s">
        <v>43</v>
      </c>
      <c r="W27931" t="s">
        <v>34</v>
      </c>
      <c r="X27931">
        <v>3.2899999999999999E-2</v>
      </c>
      <c r="Y27931" t="s">
        <v>3469</v>
      </c>
      <c r="Z27931" t="s">
        <v>18444</v>
      </c>
      <c r="AA27931">
        <v>5</v>
      </c>
      <c r="AB27931" t="s">
        <v>90</v>
      </c>
    </row>
    <row r="27932" spans="1:28" x14ac:dyDescent="0.3">
      <c r="A27932">
        <v>515071</v>
      </c>
      <c r="B27932">
        <v>665824</v>
      </c>
      <c r="C27932">
        <v>8800</v>
      </c>
      <c r="D27932">
        <v>8800</v>
      </c>
      <c r="E27932">
        <v>8775</v>
      </c>
      <c r="F27932">
        <v>36</v>
      </c>
      <c r="G27932">
        <v>0.11360000000000001</v>
      </c>
      <c r="H27932">
        <v>289.61</v>
      </c>
      <c r="I27932" t="s">
        <v>44</v>
      </c>
      <c r="J27932" t="s">
        <v>45</v>
      </c>
      <c r="K27932" t="s">
        <v>46</v>
      </c>
      <c r="L27932" t="s">
        <v>27</v>
      </c>
      <c r="M27932">
        <v>60000</v>
      </c>
      <c r="N27932" t="s">
        <v>28</v>
      </c>
      <c r="O27932" s="1">
        <v>40299</v>
      </c>
      <c r="P27932" t="s">
        <v>90</v>
      </c>
      <c r="Q27932">
        <v>2010</v>
      </c>
      <c r="R27932" t="s">
        <v>30</v>
      </c>
      <c r="S27932" t="s">
        <v>31</v>
      </c>
      <c r="T27932" t="s">
        <v>1648</v>
      </c>
      <c r="U27932" t="s">
        <v>964</v>
      </c>
      <c r="V27932" t="s">
        <v>694</v>
      </c>
      <c r="W27932" t="s">
        <v>34</v>
      </c>
      <c r="X27932">
        <v>0.22620000000000001</v>
      </c>
      <c r="Y27932" t="s">
        <v>3469</v>
      </c>
      <c r="Z27932" t="s">
        <v>18444</v>
      </c>
      <c r="AA27932">
        <v>5</v>
      </c>
      <c r="AB27932" t="s">
        <v>90</v>
      </c>
    </row>
    <row r="27933" spans="1:28" x14ac:dyDescent="0.3">
      <c r="A27933">
        <v>515148</v>
      </c>
      <c r="B27933">
        <v>665908</v>
      </c>
      <c r="C27933">
        <v>14000</v>
      </c>
      <c r="D27933">
        <v>14000</v>
      </c>
      <c r="E27933">
        <v>14000</v>
      </c>
      <c r="F27933">
        <v>36</v>
      </c>
      <c r="G27933">
        <v>0.1348</v>
      </c>
      <c r="H27933">
        <v>474.96</v>
      </c>
      <c r="I27933" t="s">
        <v>55</v>
      </c>
      <c r="J27933" t="s">
        <v>97</v>
      </c>
      <c r="K27933" t="s">
        <v>49</v>
      </c>
      <c r="L27933" t="s">
        <v>27</v>
      </c>
      <c r="M27933">
        <v>60000</v>
      </c>
      <c r="N27933" t="s">
        <v>50</v>
      </c>
      <c r="O27933" s="1">
        <v>40299</v>
      </c>
      <c r="P27933" t="s">
        <v>90</v>
      </c>
      <c r="Q27933">
        <v>2010</v>
      </c>
      <c r="R27933" t="s">
        <v>30</v>
      </c>
      <c r="S27933" t="s">
        <v>31</v>
      </c>
      <c r="T27933" t="s">
        <v>1648</v>
      </c>
      <c r="U27933" t="s">
        <v>13721</v>
      </c>
      <c r="V27933" t="s">
        <v>74</v>
      </c>
      <c r="W27933" t="s">
        <v>34</v>
      </c>
      <c r="X27933">
        <v>0.16399999999999998</v>
      </c>
      <c r="Y27933" t="s">
        <v>3469</v>
      </c>
      <c r="Z27933" t="s">
        <v>18444</v>
      </c>
      <c r="AA27933">
        <v>5</v>
      </c>
      <c r="AB27933" t="s">
        <v>90</v>
      </c>
    </row>
    <row r="27934" spans="1:28" x14ac:dyDescent="0.3">
      <c r="A27934">
        <v>515231</v>
      </c>
      <c r="B27934">
        <v>666019</v>
      </c>
      <c r="C27934">
        <v>1000</v>
      </c>
      <c r="D27934">
        <v>1000</v>
      </c>
      <c r="E27934">
        <v>1000</v>
      </c>
      <c r="F27934">
        <v>36</v>
      </c>
      <c r="G27934">
        <v>7.51E-2</v>
      </c>
      <c r="H27934">
        <v>31.12</v>
      </c>
      <c r="I27934" t="s">
        <v>39</v>
      </c>
      <c r="J27934" t="s">
        <v>40</v>
      </c>
      <c r="K27934" t="s">
        <v>75</v>
      </c>
      <c r="L27934" t="s">
        <v>27</v>
      </c>
      <c r="M27934">
        <v>43000</v>
      </c>
      <c r="N27934" t="s">
        <v>28</v>
      </c>
      <c r="O27934" s="1">
        <v>40299</v>
      </c>
      <c r="P27934" t="s">
        <v>90</v>
      </c>
      <c r="Q27934">
        <v>2010</v>
      </c>
      <c r="R27934" t="s">
        <v>30</v>
      </c>
      <c r="S27934" t="s">
        <v>31</v>
      </c>
      <c r="T27934" t="s">
        <v>8383</v>
      </c>
      <c r="U27934" t="s">
        <v>13722</v>
      </c>
      <c r="V27934" t="s">
        <v>609</v>
      </c>
      <c r="W27934" t="s">
        <v>34</v>
      </c>
      <c r="X27934">
        <v>0.18840000000000001</v>
      </c>
      <c r="Y27934" t="s">
        <v>3469</v>
      </c>
      <c r="Z27934" t="s">
        <v>18444</v>
      </c>
      <c r="AA27934">
        <v>5</v>
      </c>
      <c r="AB27934" t="s">
        <v>90</v>
      </c>
    </row>
    <row r="27935" spans="1:28" x14ac:dyDescent="0.3">
      <c r="A27935">
        <v>515437</v>
      </c>
      <c r="B27935">
        <v>666271</v>
      </c>
      <c r="C27935">
        <v>25000</v>
      </c>
      <c r="D27935">
        <v>15875</v>
      </c>
      <c r="E27935">
        <v>15655.81</v>
      </c>
      <c r="F27935">
        <v>36</v>
      </c>
      <c r="G27935">
        <v>0.10249999999999999</v>
      </c>
      <c r="H27935">
        <v>514.11</v>
      </c>
      <c r="I27935" t="s">
        <v>44</v>
      </c>
      <c r="J27935" t="s">
        <v>48</v>
      </c>
      <c r="K27935" t="s">
        <v>61</v>
      </c>
      <c r="L27935" t="s">
        <v>27</v>
      </c>
      <c r="M27935">
        <v>65000</v>
      </c>
      <c r="N27935" t="s">
        <v>50</v>
      </c>
      <c r="O27935" s="1">
        <v>40299</v>
      </c>
      <c r="P27935" t="s">
        <v>90</v>
      </c>
      <c r="Q27935">
        <v>2010</v>
      </c>
      <c r="R27935" t="s">
        <v>30</v>
      </c>
      <c r="S27935" t="s">
        <v>31</v>
      </c>
      <c r="T27935" t="s">
        <v>1648</v>
      </c>
      <c r="U27935" t="s">
        <v>807</v>
      </c>
      <c r="V27935" t="s">
        <v>65</v>
      </c>
      <c r="W27935" t="s">
        <v>34</v>
      </c>
      <c r="X27935">
        <v>0.16739999999999999</v>
      </c>
      <c r="Y27935" t="s">
        <v>3469</v>
      </c>
      <c r="Z27935" t="s">
        <v>18444</v>
      </c>
      <c r="AA27935">
        <v>5</v>
      </c>
      <c r="AB27935" t="s">
        <v>90</v>
      </c>
    </row>
    <row r="27936" spans="1:28" x14ac:dyDescent="0.3">
      <c r="A27936">
        <v>515768</v>
      </c>
      <c r="B27936">
        <v>666670</v>
      </c>
      <c r="C27936">
        <v>4000</v>
      </c>
      <c r="D27936">
        <v>4000</v>
      </c>
      <c r="E27936">
        <v>4000</v>
      </c>
      <c r="F27936">
        <v>36</v>
      </c>
      <c r="G27936">
        <v>0.1062</v>
      </c>
      <c r="H27936">
        <v>130.24</v>
      </c>
      <c r="I27936" t="s">
        <v>44</v>
      </c>
      <c r="J27936" t="s">
        <v>70</v>
      </c>
      <c r="K27936" t="s">
        <v>61</v>
      </c>
      <c r="L27936" t="s">
        <v>27</v>
      </c>
      <c r="M27936">
        <v>53636</v>
      </c>
      <c r="N27936" t="s">
        <v>37</v>
      </c>
      <c r="O27936" s="1">
        <v>40299</v>
      </c>
      <c r="P27936" t="s">
        <v>90</v>
      </c>
      <c r="Q27936">
        <v>2010</v>
      </c>
      <c r="R27936" t="s">
        <v>30</v>
      </c>
      <c r="S27936" t="s">
        <v>31</v>
      </c>
      <c r="T27936" t="s">
        <v>707</v>
      </c>
      <c r="U27936" t="s">
        <v>13723</v>
      </c>
      <c r="V27936" t="s">
        <v>74</v>
      </c>
      <c r="W27936" t="s">
        <v>34</v>
      </c>
      <c r="X27936">
        <v>0.23180000000000001</v>
      </c>
      <c r="Y27936" t="s">
        <v>3469</v>
      </c>
      <c r="Z27936" t="s">
        <v>18444</v>
      </c>
      <c r="AA27936">
        <v>5</v>
      </c>
      <c r="AB27936" t="s">
        <v>90</v>
      </c>
    </row>
    <row r="27937" spans="1:28" x14ac:dyDescent="0.3">
      <c r="A27937">
        <v>515952</v>
      </c>
      <c r="B27937">
        <v>666897</v>
      </c>
      <c r="C27937">
        <v>4000</v>
      </c>
      <c r="D27937">
        <v>4000</v>
      </c>
      <c r="E27937">
        <v>4000</v>
      </c>
      <c r="F27937">
        <v>36</v>
      </c>
      <c r="G27937">
        <v>0.10249999999999999</v>
      </c>
      <c r="H27937">
        <v>129.54</v>
      </c>
      <c r="I27937" t="s">
        <v>44</v>
      </c>
      <c r="J27937" t="s">
        <v>48</v>
      </c>
      <c r="K27937" t="s">
        <v>46</v>
      </c>
      <c r="L27937" t="s">
        <v>27</v>
      </c>
      <c r="M27937">
        <v>16800</v>
      </c>
      <c r="N27937" t="s">
        <v>28</v>
      </c>
      <c r="O27937" s="1">
        <v>40299</v>
      </c>
      <c r="P27937" t="s">
        <v>90</v>
      </c>
      <c r="Q27937">
        <v>2010</v>
      </c>
      <c r="R27937" t="s">
        <v>30</v>
      </c>
      <c r="S27937" t="s">
        <v>31</v>
      </c>
      <c r="T27937" t="s">
        <v>8383</v>
      </c>
      <c r="U27937" t="s">
        <v>8649</v>
      </c>
      <c r="V27937" t="s">
        <v>107</v>
      </c>
      <c r="W27937" t="s">
        <v>34</v>
      </c>
      <c r="X27937">
        <v>0</v>
      </c>
      <c r="Y27937" t="s">
        <v>3469</v>
      </c>
      <c r="Z27937" t="s">
        <v>18444</v>
      </c>
      <c r="AA27937">
        <v>5</v>
      </c>
      <c r="AB27937" t="s">
        <v>90</v>
      </c>
    </row>
    <row r="27938" spans="1:28" x14ac:dyDescent="0.3">
      <c r="A27938">
        <v>515981</v>
      </c>
      <c r="B27938">
        <v>666932</v>
      </c>
      <c r="C27938">
        <v>4800</v>
      </c>
      <c r="D27938">
        <v>4800</v>
      </c>
      <c r="E27938">
        <v>4800</v>
      </c>
      <c r="F27938">
        <v>36</v>
      </c>
      <c r="G27938">
        <v>0.13850000000000001</v>
      </c>
      <c r="H27938">
        <v>163.71</v>
      </c>
      <c r="I27938" t="s">
        <v>55</v>
      </c>
      <c r="J27938" t="s">
        <v>122</v>
      </c>
      <c r="K27938" t="s">
        <v>53</v>
      </c>
      <c r="L27938" t="s">
        <v>27</v>
      </c>
      <c r="M27938">
        <v>40800</v>
      </c>
      <c r="N27938" t="s">
        <v>37</v>
      </c>
      <c r="O27938" s="1">
        <v>40299</v>
      </c>
      <c r="P27938" t="s">
        <v>90</v>
      </c>
      <c r="Q27938">
        <v>2010</v>
      </c>
      <c r="R27938" t="s">
        <v>30</v>
      </c>
      <c r="S27938" t="s">
        <v>31</v>
      </c>
      <c r="T27938" t="s">
        <v>1648</v>
      </c>
      <c r="U27938" t="s">
        <v>1497</v>
      </c>
      <c r="V27938" t="s">
        <v>624</v>
      </c>
      <c r="W27938" t="s">
        <v>34</v>
      </c>
      <c r="X27938">
        <v>0.24940000000000001</v>
      </c>
      <c r="Y27938" t="s">
        <v>3469</v>
      </c>
      <c r="Z27938" t="s">
        <v>18444</v>
      </c>
      <c r="AA27938">
        <v>5</v>
      </c>
      <c r="AB27938" t="s">
        <v>90</v>
      </c>
    </row>
    <row r="27939" spans="1:28" x14ac:dyDescent="0.3">
      <c r="A27939">
        <v>516040</v>
      </c>
      <c r="B27939">
        <v>667004</v>
      </c>
      <c r="C27939">
        <v>25000</v>
      </c>
      <c r="D27939">
        <v>25000</v>
      </c>
      <c r="E27939">
        <v>25000</v>
      </c>
      <c r="F27939">
        <v>36</v>
      </c>
      <c r="G27939">
        <v>0.157</v>
      </c>
      <c r="H27939">
        <v>875.23</v>
      </c>
      <c r="I27939" t="s">
        <v>35</v>
      </c>
      <c r="J27939" t="s">
        <v>112</v>
      </c>
      <c r="K27939" t="s">
        <v>61</v>
      </c>
      <c r="L27939" t="s">
        <v>27</v>
      </c>
      <c r="M27939">
        <v>79631</v>
      </c>
      <c r="N27939" t="s">
        <v>50</v>
      </c>
      <c r="O27939" s="1">
        <v>40299</v>
      </c>
      <c r="P27939" t="s">
        <v>90</v>
      </c>
      <c r="Q27939">
        <v>2010</v>
      </c>
      <c r="R27939" t="s">
        <v>30</v>
      </c>
      <c r="S27939" t="s">
        <v>31</v>
      </c>
      <c r="T27939" t="s">
        <v>1648</v>
      </c>
      <c r="U27939" t="s">
        <v>13724</v>
      </c>
      <c r="V27939" t="s">
        <v>86</v>
      </c>
      <c r="W27939" t="s">
        <v>34</v>
      </c>
      <c r="X27939">
        <v>0.22089999999999999</v>
      </c>
      <c r="Y27939" t="s">
        <v>3469</v>
      </c>
      <c r="Z27939" t="s">
        <v>18444</v>
      </c>
      <c r="AA27939">
        <v>5</v>
      </c>
      <c r="AB27939" t="s">
        <v>90</v>
      </c>
    </row>
    <row r="27940" spans="1:28" x14ac:dyDescent="0.3">
      <c r="A27940">
        <v>516176</v>
      </c>
      <c r="B27940">
        <v>667129</v>
      </c>
      <c r="C27940">
        <v>3500</v>
      </c>
      <c r="D27940">
        <v>3500</v>
      </c>
      <c r="E27940">
        <v>3500</v>
      </c>
      <c r="F27940">
        <v>36</v>
      </c>
      <c r="G27940">
        <v>0.13109999999999999</v>
      </c>
      <c r="H27940">
        <v>118.12</v>
      </c>
      <c r="I27940" t="s">
        <v>55</v>
      </c>
      <c r="J27940" t="s">
        <v>56</v>
      </c>
      <c r="K27940" t="s">
        <v>53</v>
      </c>
      <c r="L27940" t="s">
        <v>27</v>
      </c>
      <c r="M27940">
        <v>20000</v>
      </c>
      <c r="N27940" t="s">
        <v>37</v>
      </c>
      <c r="O27940" s="1">
        <v>40299</v>
      </c>
      <c r="P27940" t="s">
        <v>90</v>
      </c>
      <c r="Q27940">
        <v>2010</v>
      </c>
      <c r="R27940" t="s">
        <v>30</v>
      </c>
      <c r="S27940" t="s">
        <v>31</v>
      </c>
      <c r="T27940" t="s">
        <v>1648</v>
      </c>
      <c r="U27940" t="s">
        <v>13725</v>
      </c>
      <c r="V27940" t="s">
        <v>109</v>
      </c>
      <c r="W27940" t="s">
        <v>34</v>
      </c>
      <c r="X27940">
        <v>0.17579999999999998</v>
      </c>
      <c r="Y27940" t="s">
        <v>3469</v>
      </c>
      <c r="Z27940" t="s">
        <v>18444</v>
      </c>
      <c r="AA27940">
        <v>5</v>
      </c>
      <c r="AB27940" t="s">
        <v>90</v>
      </c>
    </row>
    <row r="27941" spans="1:28" x14ac:dyDescent="0.3">
      <c r="A27941">
        <v>516177</v>
      </c>
      <c r="B27941">
        <v>667130</v>
      </c>
      <c r="C27941">
        <v>5000</v>
      </c>
      <c r="D27941">
        <v>5000</v>
      </c>
      <c r="E27941">
        <v>5000</v>
      </c>
      <c r="F27941">
        <v>36</v>
      </c>
      <c r="G27941">
        <v>0.1348</v>
      </c>
      <c r="H27941">
        <v>169.63</v>
      </c>
      <c r="I27941" t="s">
        <v>55</v>
      </c>
      <c r="J27941" t="s">
        <v>97</v>
      </c>
      <c r="K27941" t="s">
        <v>99</v>
      </c>
      <c r="L27941" t="s">
        <v>27</v>
      </c>
      <c r="M27941">
        <v>95000</v>
      </c>
      <c r="N27941" t="s">
        <v>50</v>
      </c>
      <c r="O27941" s="1">
        <v>40299</v>
      </c>
      <c r="P27941" t="s">
        <v>90</v>
      </c>
      <c r="Q27941">
        <v>2010</v>
      </c>
      <c r="R27941" t="s">
        <v>30</v>
      </c>
      <c r="S27941" t="s">
        <v>31</v>
      </c>
      <c r="T27941" t="s">
        <v>1648</v>
      </c>
      <c r="U27941" t="s">
        <v>4557</v>
      </c>
      <c r="V27941" t="s">
        <v>69</v>
      </c>
      <c r="W27941" t="s">
        <v>34</v>
      </c>
      <c r="X27941">
        <v>0.2261</v>
      </c>
      <c r="Y27941" t="s">
        <v>3469</v>
      </c>
      <c r="Z27941" t="s">
        <v>18444</v>
      </c>
      <c r="AA27941">
        <v>5</v>
      </c>
      <c r="AB27941" t="s">
        <v>90</v>
      </c>
    </row>
    <row r="27942" spans="1:28" x14ac:dyDescent="0.3">
      <c r="A27942">
        <v>516449</v>
      </c>
      <c r="B27942">
        <v>667490</v>
      </c>
      <c r="C27942">
        <v>8000</v>
      </c>
      <c r="D27942">
        <v>8000</v>
      </c>
      <c r="E27942">
        <v>7950</v>
      </c>
      <c r="F27942">
        <v>36</v>
      </c>
      <c r="G27942">
        <v>0.13109999999999999</v>
      </c>
      <c r="H27942">
        <v>269.98</v>
      </c>
      <c r="I27942" t="s">
        <v>55</v>
      </c>
      <c r="J27942" t="s">
        <v>56</v>
      </c>
      <c r="K27942" t="s">
        <v>88</v>
      </c>
      <c r="L27942" t="s">
        <v>27</v>
      </c>
      <c r="M27942">
        <v>76000</v>
      </c>
      <c r="N27942" t="s">
        <v>37</v>
      </c>
      <c r="O27942" s="1">
        <v>40299</v>
      </c>
      <c r="P27942" t="s">
        <v>90</v>
      </c>
      <c r="Q27942">
        <v>2010</v>
      </c>
      <c r="R27942" t="s">
        <v>30</v>
      </c>
      <c r="S27942" t="s">
        <v>31</v>
      </c>
      <c r="T27942" t="s">
        <v>1648</v>
      </c>
      <c r="U27942" t="s">
        <v>851</v>
      </c>
      <c r="V27942" t="s">
        <v>74</v>
      </c>
      <c r="W27942" t="s">
        <v>34</v>
      </c>
      <c r="X27942">
        <v>0.1431</v>
      </c>
      <c r="Y27942" t="s">
        <v>3469</v>
      </c>
      <c r="Z27942" t="s">
        <v>18444</v>
      </c>
      <c r="AA27942">
        <v>5</v>
      </c>
      <c r="AB27942" t="s">
        <v>90</v>
      </c>
    </row>
    <row r="27943" spans="1:28" x14ac:dyDescent="0.3">
      <c r="A27943">
        <v>516515</v>
      </c>
      <c r="B27943">
        <v>667571</v>
      </c>
      <c r="C27943">
        <v>10000</v>
      </c>
      <c r="D27943">
        <v>10000</v>
      </c>
      <c r="E27943">
        <v>9925</v>
      </c>
      <c r="F27943">
        <v>36</v>
      </c>
      <c r="G27943">
        <v>7.8799999999999995E-2</v>
      </c>
      <c r="H27943">
        <v>312.82</v>
      </c>
      <c r="I27943" t="s">
        <v>39</v>
      </c>
      <c r="J27943" t="s">
        <v>87</v>
      </c>
      <c r="K27943" t="s">
        <v>59</v>
      </c>
      <c r="L27943" t="s">
        <v>27</v>
      </c>
      <c r="M27943">
        <v>34995</v>
      </c>
      <c r="N27943" t="s">
        <v>28</v>
      </c>
      <c r="O27943" s="1">
        <v>40299</v>
      </c>
      <c r="P27943" t="s">
        <v>90</v>
      </c>
      <c r="Q27943">
        <v>2010</v>
      </c>
      <c r="R27943" t="s">
        <v>30</v>
      </c>
      <c r="S27943" t="s">
        <v>31</v>
      </c>
      <c r="T27943" t="s">
        <v>1648</v>
      </c>
      <c r="U27943" t="s">
        <v>7043</v>
      </c>
      <c r="V27943" t="s">
        <v>546</v>
      </c>
      <c r="W27943" t="s">
        <v>34</v>
      </c>
      <c r="X27943">
        <v>6.2100000000000002E-2</v>
      </c>
      <c r="Y27943" t="s">
        <v>3469</v>
      </c>
      <c r="Z27943" t="s">
        <v>18444</v>
      </c>
      <c r="AA27943">
        <v>5</v>
      </c>
      <c r="AB27943" t="s">
        <v>90</v>
      </c>
    </row>
    <row r="27944" spans="1:28" x14ac:dyDescent="0.3">
      <c r="A27944">
        <v>516518</v>
      </c>
      <c r="B27944">
        <v>667577</v>
      </c>
      <c r="C27944">
        <v>2500</v>
      </c>
      <c r="D27944">
        <v>2500</v>
      </c>
      <c r="E27944">
        <v>2500</v>
      </c>
      <c r="F27944">
        <v>36</v>
      </c>
      <c r="G27944">
        <v>0.1459</v>
      </c>
      <c r="H27944">
        <v>86.17</v>
      </c>
      <c r="I27944" t="s">
        <v>35</v>
      </c>
      <c r="J27944" t="s">
        <v>106</v>
      </c>
      <c r="K27944" t="s">
        <v>41</v>
      </c>
      <c r="L27944" t="s">
        <v>27</v>
      </c>
      <c r="M27944">
        <v>96000</v>
      </c>
      <c r="N27944" t="s">
        <v>37</v>
      </c>
      <c r="O27944" s="1">
        <v>40299</v>
      </c>
      <c r="P27944" t="s">
        <v>90</v>
      </c>
      <c r="Q27944">
        <v>2010</v>
      </c>
      <c r="R27944" t="s">
        <v>30</v>
      </c>
      <c r="S27944" t="s">
        <v>31</v>
      </c>
      <c r="T27944" t="s">
        <v>1648</v>
      </c>
      <c r="U27944" t="s">
        <v>13726</v>
      </c>
      <c r="V27944" t="s">
        <v>83</v>
      </c>
      <c r="W27944" t="s">
        <v>34</v>
      </c>
      <c r="X27944">
        <v>3.1099999999999999E-2</v>
      </c>
      <c r="Y27944" t="s">
        <v>3469</v>
      </c>
      <c r="Z27944" t="s">
        <v>18444</v>
      </c>
      <c r="AA27944">
        <v>5</v>
      </c>
      <c r="AB27944" t="s">
        <v>90</v>
      </c>
    </row>
    <row r="27945" spans="1:28" x14ac:dyDescent="0.3">
      <c r="A27945">
        <v>516693</v>
      </c>
      <c r="B27945">
        <v>667784</v>
      </c>
      <c r="C27945">
        <v>18000</v>
      </c>
      <c r="D27945">
        <v>12575</v>
      </c>
      <c r="E27945">
        <v>11925</v>
      </c>
      <c r="F27945">
        <v>36</v>
      </c>
      <c r="G27945">
        <v>0.10249999999999999</v>
      </c>
      <c r="H27945">
        <v>407.24</v>
      </c>
      <c r="I27945" t="s">
        <v>44</v>
      </c>
      <c r="J27945" t="s">
        <v>48</v>
      </c>
      <c r="K27945" t="s">
        <v>61</v>
      </c>
      <c r="L27945" t="s">
        <v>27</v>
      </c>
      <c r="M27945">
        <v>66000</v>
      </c>
      <c r="N27945" t="s">
        <v>50</v>
      </c>
      <c r="O27945" s="1">
        <v>40299</v>
      </c>
      <c r="P27945" t="s">
        <v>90</v>
      </c>
      <c r="Q27945">
        <v>2010</v>
      </c>
      <c r="R27945" t="s">
        <v>30</v>
      </c>
      <c r="S27945" t="s">
        <v>31</v>
      </c>
      <c r="T27945" t="s">
        <v>1648</v>
      </c>
      <c r="U27945" t="s">
        <v>909</v>
      </c>
      <c r="V27945" t="s">
        <v>47</v>
      </c>
      <c r="W27945" t="s">
        <v>34</v>
      </c>
      <c r="X27945">
        <v>0.1067</v>
      </c>
      <c r="Y27945" t="s">
        <v>3469</v>
      </c>
      <c r="Z27945" t="s">
        <v>18444</v>
      </c>
      <c r="AA27945">
        <v>5</v>
      </c>
      <c r="AB27945" t="s">
        <v>90</v>
      </c>
    </row>
    <row r="27946" spans="1:28" x14ac:dyDescent="0.3">
      <c r="A27946">
        <v>517785</v>
      </c>
      <c r="B27946">
        <v>669177</v>
      </c>
      <c r="C27946">
        <v>12000</v>
      </c>
      <c r="D27946">
        <v>12000</v>
      </c>
      <c r="E27946">
        <v>12000</v>
      </c>
      <c r="F27946">
        <v>60</v>
      </c>
      <c r="G27946">
        <v>0.13109999999999999</v>
      </c>
      <c r="H27946">
        <v>273.72000000000003</v>
      </c>
      <c r="I27946" t="s">
        <v>55</v>
      </c>
      <c r="J27946" t="s">
        <v>56</v>
      </c>
      <c r="K27946" t="s">
        <v>53</v>
      </c>
      <c r="L27946" t="s">
        <v>27</v>
      </c>
      <c r="M27946">
        <v>43200</v>
      </c>
      <c r="N27946" t="s">
        <v>37</v>
      </c>
      <c r="O27946" s="1">
        <v>40299</v>
      </c>
      <c r="P27946" t="s">
        <v>90</v>
      </c>
      <c r="Q27946">
        <v>2010</v>
      </c>
      <c r="R27946" t="s">
        <v>30</v>
      </c>
      <c r="S27946" t="s">
        <v>31</v>
      </c>
      <c r="T27946" t="s">
        <v>1648</v>
      </c>
      <c r="U27946" t="s">
        <v>4313</v>
      </c>
      <c r="V27946" t="s">
        <v>84</v>
      </c>
      <c r="W27946" t="s">
        <v>34</v>
      </c>
      <c r="X27946">
        <v>0.22440000000000002</v>
      </c>
      <c r="Y27946" t="s">
        <v>3469</v>
      </c>
      <c r="Z27946" t="s">
        <v>18444</v>
      </c>
      <c r="AA27946">
        <v>5</v>
      </c>
      <c r="AB27946" t="s">
        <v>90</v>
      </c>
    </row>
    <row r="27947" spans="1:28" x14ac:dyDescent="0.3">
      <c r="A27947">
        <v>517790</v>
      </c>
      <c r="B27947">
        <v>669224</v>
      </c>
      <c r="C27947">
        <v>4500</v>
      </c>
      <c r="D27947">
        <v>4500</v>
      </c>
      <c r="E27947">
        <v>4500</v>
      </c>
      <c r="F27947">
        <v>36</v>
      </c>
      <c r="G27947">
        <v>0.1099</v>
      </c>
      <c r="H27947">
        <v>147.31</v>
      </c>
      <c r="I27947" t="s">
        <v>44</v>
      </c>
      <c r="J27947" t="s">
        <v>91</v>
      </c>
      <c r="K27947" t="s">
        <v>53</v>
      </c>
      <c r="L27947" t="s">
        <v>27</v>
      </c>
      <c r="M27947">
        <v>84999</v>
      </c>
      <c r="N27947" t="s">
        <v>37</v>
      </c>
      <c r="O27947" s="1">
        <v>40299</v>
      </c>
      <c r="P27947" t="s">
        <v>90</v>
      </c>
      <c r="Q27947">
        <v>2010</v>
      </c>
      <c r="R27947" t="s">
        <v>30</v>
      </c>
      <c r="S27947" t="s">
        <v>31</v>
      </c>
      <c r="T27947" t="s">
        <v>1648</v>
      </c>
      <c r="U27947" t="s">
        <v>4557</v>
      </c>
      <c r="V27947" t="s">
        <v>77</v>
      </c>
      <c r="W27947" t="s">
        <v>34</v>
      </c>
      <c r="X27947">
        <v>4.4600000000000001E-2</v>
      </c>
      <c r="Y27947" t="s">
        <v>3469</v>
      </c>
      <c r="Z27947" t="s">
        <v>18444</v>
      </c>
      <c r="AA27947">
        <v>5</v>
      </c>
      <c r="AB27947" t="s">
        <v>90</v>
      </c>
    </row>
    <row r="27948" spans="1:28" x14ac:dyDescent="0.3">
      <c r="A27948">
        <v>517941</v>
      </c>
      <c r="B27948">
        <v>669406</v>
      </c>
      <c r="C27948">
        <v>10000</v>
      </c>
      <c r="D27948">
        <v>10000</v>
      </c>
      <c r="E27948">
        <v>9975</v>
      </c>
      <c r="F27948">
        <v>36</v>
      </c>
      <c r="G27948">
        <v>0.16819999999999999</v>
      </c>
      <c r="H27948">
        <v>355.64</v>
      </c>
      <c r="I27948" t="s">
        <v>24</v>
      </c>
      <c r="J27948" t="s">
        <v>78</v>
      </c>
      <c r="K27948" t="s">
        <v>124</v>
      </c>
      <c r="L27948" t="s">
        <v>27</v>
      </c>
      <c r="M27948">
        <v>68400</v>
      </c>
      <c r="N27948" t="s">
        <v>37</v>
      </c>
      <c r="O27948" s="1">
        <v>40299</v>
      </c>
      <c r="P27948" t="s">
        <v>90</v>
      </c>
      <c r="Q27948">
        <v>2010</v>
      </c>
      <c r="R27948" t="s">
        <v>30</v>
      </c>
      <c r="S27948" t="s">
        <v>31</v>
      </c>
      <c r="T27948" t="s">
        <v>1648</v>
      </c>
      <c r="U27948" t="s">
        <v>1541</v>
      </c>
      <c r="V27948" t="s">
        <v>84</v>
      </c>
      <c r="W27948" t="s">
        <v>34</v>
      </c>
      <c r="X27948">
        <v>0.14369999999999999</v>
      </c>
      <c r="Y27948" t="s">
        <v>3469</v>
      </c>
      <c r="Z27948" t="s">
        <v>18444</v>
      </c>
      <c r="AA27948">
        <v>5</v>
      </c>
      <c r="AB27948" t="s">
        <v>90</v>
      </c>
    </row>
    <row r="27949" spans="1:28" x14ac:dyDescent="0.3">
      <c r="A27949">
        <v>518192</v>
      </c>
      <c r="B27949">
        <v>669792</v>
      </c>
      <c r="C27949">
        <v>12800</v>
      </c>
      <c r="D27949">
        <v>9375</v>
      </c>
      <c r="E27949">
        <v>9375</v>
      </c>
      <c r="F27949">
        <v>36</v>
      </c>
      <c r="G27949">
        <v>0.1348</v>
      </c>
      <c r="H27949">
        <v>318.06</v>
      </c>
      <c r="I27949" t="s">
        <v>55</v>
      </c>
      <c r="J27949" t="s">
        <v>97</v>
      </c>
      <c r="K27949" t="s">
        <v>46</v>
      </c>
      <c r="L27949" t="s">
        <v>27</v>
      </c>
      <c r="M27949">
        <v>46000</v>
      </c>
      <c r="N27949" t="s">
        <v>37</v>
      </c>
      <c r="O27949" s="1">
        <v>40299</v>
      </c>
      <c r="P27949" t="s">
        <v>90</v>
      </c>
      <c r="Q27949">
        <v>2010</v>
      </c>
      <c r="R27949" t="s">
        <v>30</v>
      </c>
      <c r="S27949" t="s">
        <v>31</v>
      </c>
      <c r="T27949" t="s">
        <v>1648</v>
      </c>
      <c r="U27949" t="s">
        <v>13727</v>
      </c>
      <c r="V27949" t="s">
        <v>120</v>
      </c>
      <c r="W27949" t="s">
        <v>34</v>
      </c>
      <c r="X27949">
        <v>0.23499999999999999</v>
      </c>
      <c r="Y27949" t="s">
        <v>3469</v>
      </c>
      <c r="Z27949" t="s">
        <v>18444</v>
      </c>
      <c r="AA27949">
        <v>5</v>
      </c>
      <c r="AB27949" t="s">
        <v>90</v>
      </c>
    </row>
    <row r="27950" spans="1:28" x14ac:dyDescent="0.3">
      <c r="A27950">
        <v>518303</v>
      </c>
      <c r="B27950">
        <v>669951</v>
      </c>
      <c r="C27950">
        <v>5000</v>
      </c>
      <c r="D27950">
        <v>5000</v>
      </c>
      <c r="E27950">
        <v>4925</v>
      </c>
      <c r="F27950">
        <v>36</v>
      </c>
      <c r="G27950">
        <v>0.11360000000000001</v>
      </c>
      <c r="H27950">
        <v>164.55</v>
      </c>
      <c r="I27950" t="s">
        <v>44</v>
      </c>
      <c r="J27950" t="s">
        <v>45</v>
      </c>
      <c r="K27950" t="s">
        <v>124</v>
      </c>
      <c r="L27950" t="s">
        <v>27</v>
      </c>
      <c r="M27950">
        <v>27919</v>
      </c>
      <c r="N27950" t="s">
        <v>37</v>
      </c>
      <c r="O27950" s="1">
        <v>40299</v>
      </c>
      <c r="P27950" t="s">
        <v>90</v>
      </c>
      <c r="Q27950">
        <v>2010</v>
      </c>
      <c r="R27950" t="s">
        <v>30</v>
      </c>
      <c r="S27950" t="s">
        <v>31</v>
      </c>
      <c r="T27950" t="s">
        <v>707</v>
      </c>
      <c r="U27950" t="s">
        <v>794</v>
      </c>
      <c r="V27950" t="s">
        <v>109</v>
      </c>
      <c r="W27950" t="s">
        <v>34</v>
      </c>
      <c r="X27950">
        <v>0.23769999999999999</v>
      </c>
      <c r="Y27950" t="s">
        <v>3469</v>
      </c>
      <c r="Z27950" t="s">
        <v>18444</v>
      </c>
      <c r="AA27950">
        <v>5</v>
      </c>
      <c r="AB27950" t="s">
        <v>90</v>
      </c>
    </row>
    <row r="27951" spans="1:28" x14ac:dyDescent="0.3">
      <c r="A27951">
        <v>518817</v>
      </c>
      <c r="B27951">
        <v>670680</v>
      </c>
      <c r="C27951">
        <v>12000</v>
      </c>
      <c r="D27951">
        <v>12000</v>
      </c>
      <c r="E27951">
        <v>11950</v>
      </c>
      <c r="F27951">
        <v>36</v>
      </c>
      <c r="G27951">
        <v>0.1459</v>
      </c>
      <c r="H27951">
        <v>413.58</v>
      </c>
      <c r="I27951" t="s">
        <v>35</v>
      </c>
      <c r="J27951" t="s">
        <v>106</v>
      </c>
      <c r="K27951" t="s">
        <v>46</v>
      </c>
      <c r="L27951" t="s">
        <v>27</v>
      </c>
      <c r="M27951">
        <v>55000</v>
      </c>
      <c r="N27951" t="s">
        <v>28</v>
      </c>
      <c r="O27951" s="1">
        <v>40299</v>
      </c>
      <c r="P27951" t="s">
        <v>90</v>
      </c>
      <c r="Q27951">
        <v>2010</v>
      </c>
      <c r="R27951" t="s">
        <v>30</v>
      </c>
      <c r="S27951" t="s">
        <v>31</v>
      </c>
      <c r="T27951" t="s">
        <v>1648</v>
      </c>
      <c r="U27951" t="s">
        <v>13728</v>
      </c>
      <c r="V27951" t="s">
        <v>7627</v>
      </c>
      <c r="W27951" t="s">
        <v>34</v>
      </c>
      <c r="X27951">
        <v>0.18809999999999999</v>
      </c>
      <c r="Y27951" t="s">
        <v>3469</v>
      </c>
      <c r="Z27951" t="s">
        <v>18444</v>
      </c>
      <c r="AA27951">
        <v>5</v>
      </c>
      <c r="AB27951" t="s">
        <v>90</v>
      </c>
    </row>
    <row r="27952" spans="1:28" x14ac:dyDescent="0.3">
      <c r="A27952">
        <v>519136</v>
      </c>
      <c r="B27952">
        <v>671147</v>
      </c>
      <c r="C27952">
        <v>17600</v>
      </c>
      <c r="D27952">
        <v>17600</v>
      </c>
      <c r="E27952">
        <v>17560.10023</v>
      </c>
      <c r="F27952">
        <v>36</v>
      </c>
      <c r="G27952">
        <v>0.1719</v>
      </c>
      <c r="H27952">
        <v>629.16</v>
      </c>
      <c r="I27952" t="s">
        <v>24</v>
      </c>
      <c r="J27952" t="s">
        <v>52</v>
      </c>
      <c r="K27952" t="s">
        <v>53</v>
      </c>
      <c r="L27952" t="s">
        <v>27</v>
      </c>
      <c r="M27952">
        <v>97000</v>
      </c>
      <c r="N27952" t="s">
        <v>50</v>
      </c>
      <c r="O27952" s="1">
        <v>40330</v>
      </c>
      <c r="P27952" t="s">
        <v>103</v>
      </c>
      <c r="Q27952">
        <v>2010</v>
      </c>
      <c r="R27952" t="s">
        <v>30</v>
      </c>
      <c r="S27952" t="s">
        <v>31</v>
      </c>
      <c r="T27952" t="s">
        <v>1648</v>
      </c>
      <c r="U27952" t="s">
        <v>13729</v>
      </c>
      <c r="V27952" t="s">
        <v>38</v>
      </c>
      <c r="W27952" t="s">
        <v>34</v>
      </c>
      <c r="X27952">
        <v>0.20660000000000001</v>
      </c>
      <c r="Y27952" t="s">
        <v>3469</v>
      </c>
      <c r="Z27952" t="s">
        <v>18444</v>
      </c>
      <c r="AA27952">
        <v>6</v>
      </c>
      <c r="AB27952" t="s">
        <v>18461</v>
      </c>
    </row>
    <row r="27953" spans="1:28" x14ac:dyDescent="0.3">
      <c r="A27953">
        <v>519273</v>
      </c>
      <c r="B27953">
        <v>671309</v>
      </c>
      <c r="C27953">
        <v>10000</v>
      </c>
      <c r="D27953">
        <v>10000</v>
      </c>
      <c r="E27953">
        <v>9339.7199999999993</v>
      </c>
      <c r="F27953">
        <v>36</v>
      </c>
      <c r="G27953">
        <v>0.11119999999999999</v>
      </c>
      <c r="H27953">
        <v>327.96</v>
      </c>
      <c r="I27953" t="s">
        <v>44</v>
      </c>
      <c r="J27953" t="s">
        <v>70</v>
      </c>
      <c r="K27953" t="s">
        <v>46</v>
      </c>
      <c r="L27953" t="s">
        <v>27</v>
      </c>
      <c r="M27953">
        <v>90000</v>
      </c>
      <c r="N27953" t="s">
        <v>50</v>
      </c>
      <c r="O27953" s="1">
        <v>40391</v>
      </c>
      <c r="P27953" t="s">
        <v>57</v>
      </c>
      <c r="Q27953">
        <v>2010</v>
      </c>
      <c r="R27953" t="s">
        <v>30</v>
      </c>
      <c r="S27953" t="s">
        <v>31</v>
      </c>
      <c r="T27953" t="s">
        <v>1106</v>
      </c>
      <c r="U27953" t="s">
        <v>1106</v>
      </c>
      <c r="V27953" t="s">
        <v>105</v>
      </c>
      <c r="W27953" t="s">
        <v>34</v>
      </c>
      <c r="X27953">
        <v>5.3E-3</v>
      </c>
      <c r="Y27953" t="s">
        <v>3469</v>
      </c>
      <c r="Z27953" t="s">
        <v>18454</v>
      </c>
      <c r="AA27953">
        <v>8</v>
      </c>
      <c r="AB27953" t="s">
        <v>18460</v>
      </c>
    </row>
    <row r="27954" spans="1:28" x14ac:dyDescent="0.3">
      <c r="A27954">
        <v>519322</v>
      </c>
      <c r="B27954">
        <v>671372</v>
      </c>
      <c r="C27954">
        <v>10000</v>
      </c>
      <c r="D27954">
        <v>10000</v>
      </c>
      <c r="E27954">
        <v>10000</v>
      </c>
      <c r="F27954">
        <v>36</v>
      </c>
      <c r="G27954">
        <v>0.13850000000000001</v>
      </c>
      <c r="H27954">
        <v>341.05</v>
      </c>
      <c r="I27954" t="s">
        <v>55</v>
      </c>
      <c r="J27954" t="s">
        <v>122</v>
      </c>
      <c r="K27954" t="s">
        <v>49</v>
      </c>
      <c r="L27954" t="s">
        <v>27</v>
      </c>
      <c r="M27954">
        <v>50500</v>
      </c>
      <c r="N27954" t="s">
        <v>50</v>
      </c>
      <c r="O27954" s="1">
        <v>40299</v>
      </c>
      <c r="P27954" t="s">
        <v>90</v>
      </c>
      <c r="Q27954">
        <v>2010</v>
      </c>
      <c r="R27954" t="s">
        <v>30</v>
      </c>
      <c r="S27954" t="s">
        <v>31</v>
      </c>
      <c r="T27954" t="s">
        <v>1648</v>
      </c>
      <c r="U27954" t="s">
        <v>2549</v>
      </c>
      <c r="V27954" t="s">
        <v>74</v>
      </c>
      <c r="W27954" t="s">
        <v>34</v>
      </c>
      <c r="X27954">
        <v>0.17420000000000002</v>
      </c>
      <c r="Y27954" t="s">
        <v>3469</v>
      </c>
      <c r="Z27954" t="s">
        <v>18444</v>
      </c>
      <c r="AA27954">
        <v>5</v>
      </c>
      <c r="AB27954" t="s">
        <v>90</v>
      </c>
    </row>
    <row r="27955" spans="1:28" x14ac:dyDescent="0.3">
      <c r="A27955">
        <v>519368</v>
      </c>
      <c r="B27955">
        <v>671440</v>
      </c>
      <c r="C27955">
        <v>7500</v>
      </c>
      <c r="D27955">
        <v>5250</v>
      </c>
      <c r="E27955">
        <v>4936.3321839999999</v>
      </c>
      <c r="F27955">
        <v>60</v>
      </c>
      <c r="G27955">
        <v>7.1400000000000005E-2</v>
      </c>
      <c r="H27955">
        <v>104.31</v>
      </c>
      <c r="I27955" t="s">
        <v>39</v>
      </c>
      <c r="J27955" t="s">
        <v>108</v>
      </c>
      <c r="K27955" t="s">
        <v>46</v>
      </c>
      <c r="L27955" t="s">
        <v>27</v>
      </c>
      <c r="M27955">
        <v>26400</v>
      </c>
      <c r="N27955" t="s">
        <v>37</v>
      </c>
      <c r="O27955" s="1">
        <v>40299</v>
      </c>
      <c r="P27955" t="s">
        <v>90</v>
      </c>
      <c r="Q27955">
        <v>2010</v>
      </c>
      <c r="R27955" t="s">
        <v>30</v>
      </c>
      <c r="S27955" t="s">
        <v>31</v>
      </c>
      <c r="T27955" t="s">
        <v>8424</v>
      </c>
      <c r="U27955" t="s">
        <v>13730</v>
      </c>
      <c r="V27955" t="s">
        <v>125</v>
      </c>
      <c r="W27955" t="s">
        <v>34</v>
      </c>
      <c r="X27955">
        <v>0.1341</v>
      </c>
      <c r="Y27955" t="s">
        <v>3469</v>
      </c>
      <c r="Z27955" t="s">
        <v>18444</v>
      </c>
      <c r="AA27955">
        <v>5</v>
      </c>
      <c r="AB27955" t="s">
        <v>90</v>
      </c>
    </row>
    <row r="27956" spans="1:28" x14ac:dyDescent="0.3">
      <c r="A27956">
        <v>519524</v>
      </c>
      <c r="B27956">
        <v>671599</v>
      </c>
      <c r="C27956">
        <v>9500</v>
      </c>
      <c r="D27956">
        <v>9500</v>
      </c>
      <c r="E27956">
        <v>9476.428242</v>
      </c>
      <c r="F27956">
        <v>60</v>
      </c>
      <c r="G27956">
        <v>0.16819999999999999</v>
      </c>
      <c r="H27956">
        <v>235.19</v>
      </c>
      <c r="I27956" t="s">
        <v>24</v>
      </c>
      <c r="J27956" t="s">
        <v>78</v>
      </c>
      <c r="K27956" t="s">
        <v>59</v>
      </c>
      <c r="L27956" t="s">
        <v>27</v>
      </c>
      <c r="M27956">
        <v>45000</v>
      </c>
      <c r="N27956" t="s">
        <v>28</v>
      </c>
      <c r="O27956" s="1">
        <v>40299</v>
      </c>
      <c r="P27956" t="s">
        <v>90</v>
      </c>
      <c r="Q27956">
        <v>2010</v>
      </c>
      <c r="R27956" t="s">
        <v>30</v>
      </c>
      <c r="S27956" t="s">
        <v>31</v>
      </c>
      <c r="T27956" t="s">
        <v>2209</v>
      </c>
      <c r="U27956" t="s">
        <v>2209</v>
      </c>
      <c r="V27956" t="s">
        <v>72</v>
      </c>
      <c r="W27956" t="s">
        <v>34</v>
      </c>
      <c r="X27956">
        <v>0.1176</v>
      </c>
      <c r="Y27956" t="s">
        <v>3469</v>
      </c>
      <c r="Z27956" t="s">
        <v>18444</v>
      </c>
      <c r="AA27956">
        <v>5</v>
      </c>
      <c r="AB27956" t="s">
        <v>90</v>
      </c>
    </row>
    <row r="27957" spans="1:28" x14ac:dyDescent="0.3">
      <c r="A27957">
        <v>519662</v>
      </c>
      <c r="B27957">
        <v>671779</v>
      </c>
      <c r="C27957">
        <v>25000</v>
      </c>
      <c r="D27957">
        <v>15825</v>
      </c>
      <c r="E27957">
        <v>15103.4791</v>
      </c>
      <c r="F27957">
        <v>36</v>
      </c>
      <c r="G27957">
        <v>0.13109999999999999</v>
      </c>
      <c r="H27957">
        <v>534.04999999999995</v>
      </c>
      <c r="I27957" t="s">
        <v>55</v>
      </c>
      <c r="J27957" t="s">
        <v>56</v>
      </c>
      <c r="K27957" t="s">
        <v>61</v>
      </c>
      <c r="L27957" t="s">
        <v>27</v>
      </c>
      <c r="M27957">
        <v>140000</v>
      </c>
      <c r="N27957" t="s">
        <v>28</v>
      </c>
      <c r="O27957" s="1">
        <v>40299</v>
      </c>
      <c r="P27957" t="s">
        <v>90</v>
      </c>
      <c r="Q27957">
        <v>2010</v>
      </c>
      <c r="R27957" t="s">
        <v>30</v>
      </c>
      <c r="S27957" t="s">
        <v>31</v>
      </c>
      <c r="T27957" t="s">
        <v>8376</v>
      </c>
      <c r="U27957" t="s">
        <v>13731</v>
      </c>
      <c r="V27957" t="s">
        <v>43</v>
      </c>
      <c r="W27957" t="s">
        <v>34</v>
      </c>
      <c r="X27957">
        <v>2.4799999999999999E-2</v>
      </c>
      <c r="Y27957" t="s">
        <v>3469</v>
      </c>
      <c r="Z27957" t="s">
        <v>18444</v>
      </c>
      <c r="AA27957">
        <v>5</v>
      </c>
      <c r="AB27957" t="s">
        <v>90</v>
      </c>
    </row>
    <row r="27958" spans="1:28" x14ac:dyDescent="0.3">
      <c r="A27958">
        <v>519928</v>
      </c>
      <c r="B27958">
        <v>672121</v>
      </c>
      <c r="C27958">
        <v>6000</v>
      </c>
      <c r="D27958">
        <v>6000</v>
      </c>
      <c r="E27958">
        <v>5757.5857820000001</v>
      </c>
      <c r="F27958">
        <v>36</v>
      </c>
      <c r="G27958">
        <v>7.8799999999999995E-2</v>
      </c>
      <c r="H27958">
        <v>187.69</v>
      </c>
      <c r="I27958" t="s">
        <v>39</v>
      </c>
      <c r="J27958" t="s">
        <v>87</v>
      </c>
      <c r="K27958" t="s">
        <v>41</v>
      </c>
      <c r="L27958" t="s">
        <v>27</v>
      </c>
      <c r="M27958">
        <v>72000</v>
      </c>
      <c r="N27958" t="s">
        <v>37</v>
      </c>
      <c r="O27958" s="1">
        <v>40299</v>
      </c>
      <c r="P27958" t="s">
        <v>90</v>
      </c>
      <c r="Q27958">
        <v>2010</v>
      </c>
      <c r="R27958" t="s">
        <v>30</v>
      </c>
      <c r="S27958" t="s">
        <v>31</v>
      </c>
      <c r="T27958" t="s">
        <v>1648</v>
      </c>
      <c r="U27958" t="s">
        <v>13732</v>
      </c>
      <c r="V27958" t="s">
        <v>71</v>
      </c>
      <c r="W27958" t="s">
        <v>34</v>
      </c>
      <c r="X27958">
        <v>0.1895</v>
      </c>
      <c r="Y27958" t="s">
        <v>3469</v>
      </c>
      <c r="Z27958" t="s">
        <v>18444</v>
      </c>
      <c r="AA27958">
        <v>5</v>
      </c>
      <c r="AB27958" t="s">
        <v>90</v>
      </c>
    </row>
    <row r="27959" spans="1:28" x14ac:dyDescent="0.3">
      <c r="A27959">
        <v>520869</v>
      </c>
      <c r="B27959">
        <v>673425</v>
      </c>
      <c r="C27959">
        <v>5000</v>
      </c>
      <c r="D27959">
        <v>5000</v>
      </c>
      <c r="E27959">
        <v>4848.0118409999995</v>
      </c>
      <c r="F27959">
        <v>60</v>
      </c>
      <c r="G27959">
        <v>0.1062</v>
      </c>
      <c r="H27959">
        <v>107.77</v>
      </c>
      <c r="I27959" t="s">
        <v>44</v>
      </c>
      <c r="J27959" t="s">
        <v>70</v>
      </c>
      <c r="K27959" t="s">
        <v>46</v>
      </c>
      <c r="L27959" t="s">
        <v>27</v>
      </c>
      <c r="M27959">
        <v>80000</v>
      </c>
      <c r="N27959" t="s">
        <v>37</v>
      </c>
      <c r="O27959" s="1">
        <v>40299</v>
      </c>
      <c r="P27959" t="s">
        <v>90</v>
      </c>
      <c r="Q27959">
        <v>2010</v>
      </c>
      <c r="R27959" t="s">
        <v>30</v>
      </c>
      <c r="S27959" t="s">
        <v>31</v>
      </c>
      <c r="T27959" t="s">
        <v>707</v>
      </c>
      <c r="U27959" t="s">
        <v>11621</v>
      </c>
      <c r="V27959" t="s">
        <v>120</v>
      </c>
      <c r="W27959" t="s">
        <v>34</v>
      </c>
      <c r="X27959">
        <v>4.8300000000000003E-2</v>
      </c>
      <c r="Y27959" t="s">
        <v>3469</v>
      </c>
      <c r="Z27959" t="s">
        <v>18444</v>
      </c>
      <c r="AA27959">
        <v>5</v>
      </c>
      <c r="AB27959" t="s">
        <v>90</v>
      </c>
    </row>
    <row r="27960" spans="1:28" x14ac:dyDescent="0.3">
      <c r="A27960">
        <v>521187</v>
      </c>
      <c r="B27960">
        <v>673939</v>
      </c>
      <c r="C27960">
        <v>8000</v>
      </c>
      <c r="D27960">
        <v>8000</v>
      </c>
      <c r="E27960">
        <v>7783.2945159999999</v>
      </c>
      <c r="F27960">
        <v>36</v>
      </c>
      <c r="G27960">
        <v>7.51E-2</v>
      </c>
      <c r="H27960">
        <v>248.89</v>
      </c>
      <c r="I27960" t="s">
        <v>39</v>
      </c>
      <c r="J27960" t="s">
        <v>40</v>
      </c>
      <c r="K27960" t="s">
        <v>46</v>
      </c>
      <c r="L27960" t="s">
        <v>27</v>
      </c>
      <c r="M27960">
        <v>68500</v>
      </c>
      <c r="N27960" t="s">
        <v>37</v>
      </c>
      <c r="O27960" s="1">
        <v>40330</v>
      </c>
      <c r="P27960" t="s">
        <v>103</v>
      </c>
      <c r="Q27960">
        <v>2010</v>
      </c>
      <c r="R27960" t="s">
        <v>30</v>
      </c>
      <c r="S27960" t="s">
        <v>31</v>
      </c>
      <c r="T27960" t="s">
        <v>957</v>
      </c>
      <c r="U27960" t="s">
        <v>13733</v>
      </c>
      <c r="V27960" t="s">
        <v>43</v>
      </c>
      <c r="W27960" t="s">
        <v>34</v>
      </c>
      <c r="X27960">
        <v>0.20929999999999999</v>
      </c>
      <c r="Y27960" t="s">
        <v>3469</v>
      </c>
      <c r="Z27960" t="s">
        <v>18444</v>
      </c>
      <c r="AA27960">
        <v>6</v>
      </c>
      <c r="AB27960" t="s">
        <v>18461</v>
      </c>
    </row>
    <row r="27961" spans="1:28" x14ac:dyDescent="0.3">
      <c r="A27961">
        <v>521311</v>
      </c>
      <c r="B27961">
        <v>674114</v>
      </c>
      <c r="C27961">
        <v>12800</v>
      </c>
      <c r="D27961">
        <v>12800</v>
      </c>
      <c r="E27961">
        <v>12700.214690000001</v>
      </c>
      <c r="F27961">
        <v>60</v>
      </c>
      <c r="G27961">
        <v>0.16450000000000001</v>
      </c>
      <c r="H27961">
        <v>314.33999999999997</v>
      </c>
      <c r="I27961" t="s">
        <v>24</v>
      </c>
      <c r="J27961" t="s">
        <v>63</v>
      </c>
      <c r="K27961" t="s">
        <v>59</v>
      </c>
      <c r="L27961" t="s">
        <v>27</v>
      </c>
      <c r="M27961">
        <v>37195</v>
      </c>
      <c r="N27961" t="s">
        <v>50</v>
      </c>
      <c r="O27961" s="1">
        <v>40330</v>
      </c>
      <c r="P27961" t="s">
        <v>103</v>
      </c>
      <c r="Q27961">
        <v>2010</v>
      </c>
      <c r="R27961" t="s">
        <v>30</v>
      </c>
      <c r="S27961" t="s">
        <v>31</v>
      </c>
      <c r="T27961" t="s">
        <v>1648</v>
      </c>
      <c r="U27961" t="s">
        <v>851</v>
      </c>
      <c r="V27961" t="s">
        <v>33</v>
      </c>
      <c r="W27961" t="s">
        <v>34</v>
      </c>
      <c r="X27961">
        <v>0.20649999999999999</v>
      </c>
      <c r="Y27961" t="s">
        <v>3469</v>
      </c>
      <c r="Z27961" t="s">
        <v>18444</v>
      </c>
      <c r="AA27961">
        <v>6</v>
      </c>
      <c r="AB27961" t="s">
        <v>18461</v>
      </c>
    </row>
    <row r="27962" spans="1:28" x14ac:dyDescent="0.3">
      <c r="A27962">
        <v>521625</v>
      </c>
      <c r="B27962">
        <v>674551</v>
      </c>
      <c r="C27962">
        <v>5000</v>
      </c>
      <c r="D27962">
        <v>5000</v>
      </c>
      <c r="E27962">
        <v>4953.5523670000002</v>
      </c>
      <c r="F27962">
        <v>36</v>
      </c>
      <c r="G27962">
        <v>0.157</v>
      </c>
      <c r="H27962">
        <v>175.05</v>
      </c>
      <c r="I27962" t="s">
        <v>35</v>
      </c>
      <c r="J27962" t="s">
        <v>112</v>
      </c>
      <c r="K27962" t="s">
        <v>49</v>
      </c>
      <c r="L27962" t="s">
        <v>27</v>
      </c>
      <c r="M27962">
        <v>35000</v>
      </c>
      <c r="N27962" t="s">
        <v>37</v>
      </c>
      <c r="O27962" s="1">
        <v>40299</v>
      </c>
      <c r="P27962" t="s">
        <v>90</v>
      </c>
      <c r="Q27962">
        <v>2010</v>
      </c>
      <c r="R27962" t="s">
        <v>30</v>
      </c>
      <c r="S27962" t="s">
        <v>31</v>
      </c>
      <c r="T27962" t="s">
        <v>8376</v>
      </c>
      <c r="U27962" t="s">
        <v>13734</v>
      </c>
      <c r="V27962" t="s">
        <v>609</v>
      </c>
      <c r="W27962" t="s">
        <v>34</v>
      </c>
      <c r="X27962">
        <v>4.2500000000000003E-2</v>
      </c>
      <c r="Y27962" t="s">
        <v>3469</v>
      </c>
      <c r="Z27962" t="s">
        <v>18444</v>
      </c>
      <c r="AA27962">
        <v>5</v>
      </c>
      <c r="AB27962" t="s">
        <v>90</v>
      </c>
    </row>
    <row r="27963" spans="1:28" x14ac:dyDescent="0.3">
      <c r="A27963">
        <v>521740</v>
      </c>
      <c r="B27963">
        <v>674710</v>
      </c>
      <c r="C27963">
        <v>3000</v>
      </c>
      <c r="D27963">
        <v>3000</v>
      </c>
      <c r="E27963">
        <v>3000</v>
      </c>
      <c r="F27963">
        <v>36</v>
      </c>
      <c r="G27963">
        <v>6.3899999999999998E-2</v>
      </c>
      <c r="H27963">
        <v>91.8</v>
      </c>
      <c r="I27963" t="s">
        <v>39</v>
      </c>
      <c r="J27963" t="s">
        <v>76</v>
      </c>
      <c r="K27963" t="s">
        <v>41</v>
      </c>
      <c r="L27963" t="s">
        <v>27</v>
      </c>
      <c r="M27963">
        <v>37000</v>
      </c>
      <c r="N27963" t="s">
        <v>28</v>
      </c>
      <c r="O27963" s="1">
        <v>40299</v>
      </c>
      <c r="P27963" t="s">
        <v>90</v>
      </c>
      <c r="Q27963">
        <v>2010</v>
      </c>
      <c r="R27963" t="s">
        <v>30</v>
      </c>
      <c r="S27963" t="s">
        <v>31</v>
      </c>
      <c r="T27963" t="s">
        <v>1648</v>
      </c>
      <c r="U27963" t="s">
        <v>1648</v>
      </c>
      <c r="V27963" t="s">
        <v>43</v>
      </c>
      <c r="W27963" t="s">
        <v>34</v>
      </c>
      <c r="X27963">
        <v>0.13619999999999999</v>
      </c>
      <c r="Y27963" t="s">
        <v>3469</v>
      </c>
      <c r="Z27963" t="s">
        <v>18444</v>
      </c>
      <c r="AA27963">
        <v>5</v>
      </c>
      <c r="AB27963" t="s">
        <v>90</v>
      </c>
    </row>
    <row r="27964" spans="1:28" x14ac:dyDescent="0.3">
      <c r="A27964">
        <v>521901</v>
      </c>
      <c r="B27964">
        <v>674966</v>
      </c>
      <c r="C27964">
        <v>1000</v>
      </c>
      <c r="D27964">
        <v>1000</v>
      </c>
      <c r="E27964">
        <v>1000</v>
      </c>
      <c r="F27964">
        <v>36</v>
      </c>
      <c r="G27964">
        <v>0.10249999999999999</v>
      </c>
      <c r="H27964">
        <v>32.39</v>
      </c>
      <c r="I27964" t="s">
        <v>44</v>
      </c>
      <c r="J27964" t="s">
        <v>48</v>
      </c>
      <c r="K27964" t="s">
        <v>49</v>
      </c>
      <c r="L27964" t="s">
        <v>27</v>
      </c>
      <c r="M27964">
        <v>25200</v>
      </c>
      <c r="N27964" t="s">
        <v>37</v>
      </c>
      <c r="O27964" s="1">
        <v>40299</v>
      </c>
      <c r="P27964" t="s">
        <v>90</v>
      </c>
      <c r="Q27964">
        <v>2010</v>
      </c>
      <c r="R27964" t="s">
        <v>30</v>
      </c>
      <c r="S27964" t="s">
        <v>31</v>
      </c>
      <c r="T27964" t="s">
        <v>2209</v>
      </c>
      <c r="U27964" t="s">
        <v>13735</v>
      </c>
      <c r="V27964" t="s">
        <v>65</v>
      </c>
      <c r="W27964" t="s">
        <v>34</v>
      </c>
      <c r="X27964">
        <v>0.14710000000000001</v>
      </c>
      <c r="Y27964" t="s">
        <v>3469</v>
      </c>
      <c r="Z27964" t="s">
        <v>18444</v>
      </c>
      <c r="AA27964">
        <v>5</v>
      </c>
      <c r="AB27964" t="s">
        <v>90</v>
      </c>
    </row>
    <row r="27965" spans="1:28" x14ac:dyDescent="0.3">
      <c r="A27965">
        <v>522150</v>
      </c>
      <c r="B27965">
        <v>675393</v>
      </c>
      <c r="C27965">
        <v>3500</v>
      </c>
      <c r="D27965">
        <v>3500</v>
      </c>
      <c r="E27965">
        <v>3500</v>
      </c>
      <c r="F27965">
        <v>36</v>
      </c>
      <c r="G27965">
        <v>0.1361</v>
      </c>
      <c r="H27965">
        <v>118.96</v>
      </c>
      <c r="I27965" t="s">
        <v>55</v>
      </c>
      <c r="J27965" t="s">
        <v>56</v>
      </c>
      <c r="K27965" t="s">
        <v>61</v>
      </c>
      <c r="L27965" t="s">
        <v>27</v>
      </c>
      <c r="M27965">
        <v>44000</v>
      </c>
      <c r="N27965" t="s">
        <v>50</v>
      </c>
      <c r="O27965" s="1">
        <v>40330</v>
      </c>
      <c r="P27965" t="s">
        <v>103</v>
      </c>
      <c r="Q27965">
        <v>2010</v>
      </c>
      <c r="R27965" t="s">
        <v>30</v>
      </c>
      <c r="S27965" t="s">
        <v>31</v>
      </c>
      <c r="T27965" t="s">
        <v>707</v>
      </c>
      <c r="U27965" t="s">
        <v>8265</v>
      </c>
      <c r="V27965" t="s">
        <v>109</v>
      </c>
      <c r="W27965" t="s">
        <v>34</v>
      </c>
      <c r="X27965">
        <v>0.17809999999999998</v>
      </c>
      <c r="Y27965" t="s">
        <v>3469</v>
      </c>
      <c r="Z27965" t="s">
        <v>18444</v>
      </c>
      <c r="AA27965">
        <v>6</v>
      </c>
      <c r="AB27965" t="s">
        <v>18461</v>
      </c>
    </row>
    <row r="27966" spans="1:28" x14ac:dyDescent="0.3">
      <c r="A27966">
        <v>522641</v>
      </c>
      <c r="B27966">
        <v>676028</v>
      </c>
      <c r="C27966">
        <v>3000</v>
      </c>
      <c r="D27966">
        <v>3000</v>
      </c>
      <c r="E27966">
        <v>3000</v>
      </c>
      <c r="F27966">
        <v>36</v>
      </c>
      <c r="G27966">
        <v>7.8799999999999995E-2</v>
      </c>
      <c r="H27966">
        <v>93.85</v>
      </c>
      <c r="I27966" t="s">
        <v>39</v>
      </c>
      <c r="J27966" t="s">
        <v>87</v>
      </c>
      <c r="K27966" t="s">
        <v>26</v>
      </c>
      <c r="L27966" t="s">
        <v>27</v>
      </c>
      <c r="M27966">
        <v>50000</v>
      </c>
      <c r="N27966" t="s">
        <v>28</v>
      </c>
      <c r="O27966" s="1">
        <v>40299</v>
      </c>
      <c r="P27966" t="s">
        <v>90</v>
      </c>
      <c r="Q27966">
        <v>2010</v>
      </c>
      <c r="R27966" t="s">
        <v>30</v>
      </c>
      <c r="S27966" t="s">
        <v>31</v>
      </c>
      <c r="T27966" t="s">
        <v>8383</v>
      </c>
      <c r="U27966" t="s">
        <v>13736</v>
      </c>
      <c r="V27966" t="s">
        <v>43</v>
      </c>
      <c r="W27966" t="s">
        <v>34</v>
      </c>
      <c r="X27966">
        <v>8.1600000000000006E-2</v>
      </c>
      <c r="Y27966" t="s">
        <v>3469</v>
      </c>
      <c r="Z27966" t="s">
        <v>18444</v>
      </c>
      <c r="AA27966">
        <v>5</v>
      </c>
      <c r="AB27966" t="s">
        <v>90</v>
      </c>
    </row>
    <row r="27967" spans="1:28" x14ac:dyDescent="0.3">
      <c r="A27967">
        <v>522993</v>
      </c>
      <c r="B27967">
        <v>676543</v>
      </c>
      <c r="C27967">
        <v>12000</v>
      </c>
      <c r="D27967">
        <v>6375</v>
      </c>
      <c r="E27967">
        <v>6272.5117399999999</v>
      </c>
      <c r="F27967">
        <v>60</v>
      </c>
      <c r="G27967">
        <v>0.1186</v>
      </c>
      <c r="H27967">
        <v>141.36000000000001</v>
      </c>
      <c r="I27967" t="s">
        <v>44</v>
      </c>
      <c r="J27967" t="s">
        <v>45</v>
      </c>
      <c r="K27967" t="s">
        <v>41</v>
      </c>
      <c r="L27967" t="s">
        <v>27</v>
      </c>
      <c r="M27967">
        <v>35000</v>
      </c>
      <c r="N27967" t="s">
        <v>37</v>
      </c>
      <c r="O27967" s="1">
        <v>40330</v>
      </c>
      <c r="P27967" t="s">
        <v>103</v>
      </c>
      <c r="Q27967">
        <v>2010</v>
      </c>
      <c r="R27967" t="s">
        <v>30</v>
      </c>
      <c r="S27967" t="s">
        <v>31</v>
      </c>
      <c r="T27967" t="s">
        <v>1648</v>
      </c>
      <c r="U27967" t="s">
        <v>2284</v>
      </c>
      <c r="V27967" t="s">
        <v>105</v>
      </c>
      <c r="W27967" t="s">
        <v>34</v>
      </c>
      <c r="X27967">
        <v>0.1522</v>
      </c>
      <c r="Y27967" t="s">
        <v>3469</v>
      </c>
      <c r="Z27967" t="s">
        <v>18444</v>
      </c>
      <c r="AA27967">
        <v>6</v>
      </c>
      <c r="AB27967" t="s">
        <v>18461</v>
      </c>
    </row>
    <row r="27968" spans="1:28" x14ac:dyDescent="0.3">
      <c r="A27968">
        <v>523133</v>
      </c>
      <c r="B27968">
        <v>676807</v>
      </c>
      <c r="C27968">
        <v>5000</v>
      </c>
      <c r="D27968">
        <v>5000</v>
      </c>
      <c r="E27968">
        <v>4500</v>
      </c>
      <c r="F27968">
        <v>36</v>
      </c>
      <c r="G27968">
        <v>0.1323</v>
      </c>
      <c r="H27968">
        <v>169.03</v>
      </c>
      <c r="I27968" t="s">
        <v>55</v>
      </c>
      <c r="J27968" t="s">
        <v>95</v>
      </c>
      <c r="K27968" t="s">
        <v>46</v>
      </c>
      <c r="L27968" t="s">
        <v>27</v>
      </c>
      <c r="M27968">
        <v>40000</v>
      </c>
      <c r="N27968" t="s">
        <v>37</v>
      </c>
      <c r="O27968" s="1">
        <v>40330</v>
      </c>
      <c r="P27968" t="s">
        <v>103</v>
      </c>
      <c r="Q27968">
        <v>2010</v>
      </c>
      <c r="R27968" t="s">
        <v>30</v>
      </c>
      <c r="S27968" t="s">
        <v>31</v>
      </c>
      <c r="T27968" t="s">
        <v>1648</v>
      </c>
      <c r="U27968" t="s">
        <v>13737</v>
      </c>
      <c r="V27968" t="s">
        <v>136</v>
      </c>
      <c r="W27968" t="s">
        <v>34</v>
      </c>
      <c r="X27968">
        <v>0.14369999999999999</v>
      </c>
      <c r="Y27968" t="s">
        <v>3469</v>
      </c>
      <c r="Z27968" t="s">
        <v>18444</v>
      </c>
      <c r="AA27968">
        <v>6</v>
      </c>
      <c r="AB27968" t="s">
        <v>18461</v>
      </c>
    </row>
    <row r="27969" spans="1:28" x14ac:dyDescent="0.3">
      <c r="A27969">
        <v>523346</v>
      </c>
      <c r="B27969">
        <v>677113</v>
      </c>
      <c r="C27969">
        <v>8000</v>
      </c>
      <c r="D27969">
        <v>8000</v>
      </c>
      <c r="E27969">
        <v>7857.4032770000003</v>
      </c>
      <c r="F27969">
        <v>36</v>
      </c>
      <c r="G27969">
        <v>0.1484</v>
      </c>
      <c r="H27969">
        <v>276.7</v>
      </c>
      <c r="I27969" t="s">
        <v>35</v>
      </c>
      <c r="J27969" t="s">
        <v>106</v>
      </c>
      <c r="K27969" t="s">
        <v>59</v>
      </c>
      <c r="L27969" t="s">
        <v>27</v>
      </c>
      <c r="M27969">
        <v>25000</v>
      </c>
      <c r="N27969" t="s">
        <v>28</v>
      </c>
      <c r="O27969" s="1">
        <v>40330</v>
      </c>
      <c r="P27969" t="s">
        <v>103</v>
      </c>
      <c r="Q27969">
        <v>2010</v>
      </c>
      <c r="R27969" t="s">
        <v>30</v>
      </c>
      <c r="S27969" t="s">
        <v>31</v>
      </c>
      <c r="T27969" t="s">
        <v>8383</v>
      </c>
      <c r="U27969" t="s">
        <v>13738</v>
      </c>
      <c r="V27969" t="s">
        <v>69</v>
      </c>
      <c r="W27969" t="s">
        <v>34</v>
      </c>
      <c r="X27969">
        <v>6.480000000000001E-2</v>
      </c>
      <c r="Y27969" t="s">
        <v>3469</v>
      </c>
      <c r="Z27969" t="s">
        <v>18444</v>
      </c>
      <c r="AA27969">
        <v>6</v>
      </c>
      <c r="AB27969" t="s">
        <v>18461</v>
      </c>
    </row>
    <row r="27970" spans="1:28" x14ac:dyDescent="0.3">
      <c r="A27970">
        <v>523827</v>
      </c>
      <c r="B27970">
        <v>677794</v>
      </c>
      <c r="C27970">
        <v>5500</v>
      </c>
      <c r="D27970">
        <v>5500</v>
      </c>
      <c r="E27970">
        <v>5496.1783349999996</v>
      </c>
      <c r="F27970">
        <v>60</v>
      </c>
      <c r="G27970">
        <v>0.1867</v>
      </c>
      <c r="H27970">
        <v>141.68</v>
      </c>
      <c r="I27970" t="s">
        <v>66</v>
      </c>
      <c r="J27970" t="s">
        <v>166</v>
      </c>
      <c r="K27970" t="s">
        <v>49</v>
      </c>
      <c r="L27970" t="s">
        <v>27</v>
      </c>
      <c r="M27970">
        <v>50000</v>
      </c>
      <c r="N27970" t="s">
        <v>37</v>
      </c>
      <c r="O27970" s="1">
        <v>40330</v>
      </c>
      <c r="P27970" t="s">
        <v>103</v>
      </c>
      <c r="Q27970">
        <v>2010</v>
      </c>
      <c r="R27970" t="s">
        <v>30</v>
      </c>
      <c r="S27970" t="s">
        <v>31</v>
      </c>
      <c r="T27970" t="s">
        <v>5205</v>
      </c>
      <c r="U27970" t="s">
        <v>4549</v>
      </c>
      <c r="V27970" t="s">
        <v>71</v>
      </c>
      <c r="W27970" t="s">
        <v>34</v>
      </c>
      <c r="X27970">
        <v>7.4400000000000008E-2</v>
      </c>
      <c r="Y27970" t="s">
        <v>3469</v>
      </c>
      <c r="Z27970" t="s">
        <v>18444</v>
      </c>
      <c r="AA27970">
        <v>6</v>
      </c>
      <c r="AB27970" t="s">
        <v>18461</v>
      </c>
    </row>
    <row r="27971" spans="1:28" x14ac:dyDescent="0.3">
      <c r="A27971">
        <v>523855</v>
      </c>
      <c r="B27971">
        <v>675418</v>
      </c>
      <c r="C27971">
        <v>9600</v>
      </c>
      <c r="D27971">
        <v>9600</v>
      </c>
      <c r="E27971">
        <v>9496.8795740000005</v>
      </c>
      <c r="F27971">
        <v>60</v>
      </c>
      <c r="G27971">
        <v>0.1361</v>
      </c>
      <c r="H27971">
        <v>221.44</v>
      </c>
      <c r="I27971" t="s">
        <v>55</v>
      </c>
      <c r="J27971" t="s">
        <v>56</v>
      </c>
      <c r="K27971" t="s">
        <v>124</v>
      </c>
      <c r="L27971" t="s">
        <v>27</v>
      </c>
      <c r="M27971">
        <v>91000</v>
      </c>
      <c r="N27971" t="s">
        <v>50</v>
      </c>
      <c r="O27971" s="1">
        <v>40330</v>
      </c>
      <c r="P27971" t="s">
        <v>103</v>
      </c>
      <c r="Q27971">
        <v>2010</v>
      </c>
      <c r="R27971" t="s">
        <v>30</v>
      </c>
      <c r="S27971" t="s">
        <v>31</v>
      </c>
      <c r="T27971" t="s">
        <v>707</v>
      </c>
      <c r="U27971" t="s">
        <v>13739</v>
      </c>
      <c r="V27971" t="s">
        <v>65</v>
      </c>
      <c r="W27971" t="s">
        <v>34</v>
      </c>
      <c r="X27971">
        <v>0.10249999999999999</v>
      </c>
      <c r="Y27971" t="s">
        <v>3469</v>
      </c>
      <c r="Z27971" t="s">
        <v>18444</v>
      </c>
      <c r="AA27971">
        <v>6</v>
      </c>
      <c r="AB27971" t="s">
        <v>18461</v>
      </c>
    </row>
    <row r="27972" spans="1:28" x14ac:dyDescent="0.3">
      <c r="A27972">
        <v>523939</v>
      </c>
      <c r="B27972">
        <v>677932</v>
      </c>
      <c r="C27972">
        <v>2500</v>
      </c>
      <c r="D27972">
        <v>2500</v>
      </c>
      <c r="E27972">
        <v>2500</v>
      </c>
      <c r="F27972">
        <v>36</v>
      </c>
      <c r="G27972">
        <v>0.16320000000000001</v>
      </c>
      <c r="H27972">
        <v>88.29</v>
      </c>
      <c r="I27972" t="s">
        <v>35</v>
      </c>
      <c r="J27972" t="s">
        <v>113</v>
      </c>
      <c r="K27972" t="s">
        <v>99</v>
      </c>
      <c r="L27972" t="s">
        <v>27</v>
      </c>
      <c r="M27972">
        <v>54000</v>
      </c>
      <c r="N27972" t="s">
        <v>28</v>
      </c>
      <c r="O27972" s="1">
        <v>40330</v>
      </c>
      <c r="P27972" t="s">
        <v>103</v>
      </c>
      <c r="Q27972">
        <v>2010</v>
      </c>
      <c r="R27972" t="s">
        <v>30</v>
      </c>
      <c r="S27972" t="s">
        <v>31</v>
      </c>
      <c r="T27972" t="s">
        <v>707</v>
      </c>
      <c r="U27972" t="s">
        <v>9936</v>
      </c>
      <c r="V27972" t="s">
        <v>84</v>
      </c>
      <c r="W27972" t="s">
        <v>34</v>
      </c>
      <c r="X27972">
        <v>0.14960000000000001</v>
      </c>
      <c r="Y27972" t="s">
        <v>3469</v>
      </c>
      <c r="Z27972" t="s">
        <v>18444</v>
      </c>
      <c r="AA27972">
        <v>6</v>
      </c>
      <c r="AB27972" t="s">
        <v>18461</v>
      </c>
    </row>
    <row r="27973" spans="1:28" x14ac:dyDescent="0.3">
      <c r="A27973">
        <v>524004</v>
      </c>
      <c r="B27973">
        <v>678017</v>
      </c>
      <c r="C27973">
        <v>15000</v>
      </c>
      <c r="D27973">
        <v>15000</v>
      </c>
      <c r="E27973">
        <v>14875</v>
      </c>
      <c r="F27973">
        <v>36</v>
      </c>
      <c r="G27973">
        <v>0.1038</v>
      </c>
      <c r="H27973">
        <v>486.69</v>
      </c>
      <c r="I27973" t="s">
        <v>44</v>
      </c>
      <c r="J27973" t="s">
        <v>68</v>
      </c>
      <c r="K27973" t="s">
        <v>61</v>
      </c>
      <c r="L27973" t="s">
        <v>27</v>
      </c>
      <c r="M27973">
        <v>70000</v>
      </c>
      <c r="N27973" t="s">
        <v>50</v>
      </c>
      <c r="O27973" s="1">
        <v>40330</v>
      </c>
      <c r="P27973" t="s">
        <v>103</v>
      </c>
      <c r="Q27973">
        <v>2010</v>
      </c>
      <c r="R27973" t="s">
        <v>30</v>
      </c>
      <c r="S27973" t="s">
        <v>31</v>
      </c>
      <c r="T27973" t="s">
        <v>1648</v>
      </c>
      <c r="U27973" t="s">
        <v>13740</v>
      </c>
      <c r="V27973" t="s">
        <v>65</v>
      </c>
      <c r="W27973" t="s">
        <v>34</v>
      </c>
      <c r="X27973">
        <v>0.17899999999999999</v>
      </c>
      <c r="Y27973" t="s">
        <v>3469</v>
      </c>
      <c r="Z27973" t="s">
        <v>18444</v>
      </c>
      <c r="AA27973">
        <v>6</v>
      </c>
      <c r="AB27973" t="s">
        <v>18461</v>
      </c>
    </row>
    <row r="27974" spans="1:28" x14ac:dyDescent="0.3">
      <c r="A27974">
        <v>524434</v>
      </c>
      <c r="B27974">
        <v>678537</v>
      </c>
      <c r="C27974">
        <v>8400</v>
      </c>
      <c r="D27974">
        <v>8400</v>
      </c>
      <c r="E27974">
        <v>8303.3191590000006</v>
      </c>
      <c r="F27974">
        <v>36</v>
      </c>
      <c r="G27974">
        <v>0.1323</v>
      </c>
      <c r="H27974">
        <v>283.97000000000003</v>
      </c>
      <c r="I27974" t="s">
        <v>55</v>
      </c>
      <c r="J27974" t="s">
        <v>95</v>
      </c>
      <c r="K27974" t="s">
        <v>46</v>
      </c>
      <c r="L27974" t="s">
        <v>27</v>
      </c>
      <c r="M27974">
        <v>31200</v>
      </c>
      <c r="N27974" t="s">
        <v>37</v>
      </c>
      <c r="O27974" s="1">
        <v>40330</v>
      </c>
      <c r="P27974" t="s">
        <v>103</v>
      </c>
      <c r="Q27974">
        <v>2010</v>
      </c>
      <c r="R27974" t="s">
        <v>30</v>
      </c>
      <c r="S27974" t="s">
        <v>31</v>
      </c>
      <c r="T27974" t="s">
        <v>8406</v>
      </c>
      <c r="U27974" t="s">
        <v>13741</v>
      </c>
      <c r="V27974" t="s">
        <v>84</v>
      </c>
      <c r="W27974" t="s">
        <v>34</v>
      </c>
      <c r="X27974">
        <v>7.690000000000001E-2</v>
      </c>
      <c r="Y27974" t="s">
        <v>3469</v>
      </c>
      <c r="Z27974" t="s">
        <v>18444</v>
      </c>
      <c r="AA27974">
        <v>6</v>
      </c>
      <c r="AB27974" t="s">
        <v>18461</v>
      </c>
    </row>
    <row r="27975" spans="1:28" x14ac:dyDescent="0.3">
      <c r="A27975">
        <v>524778</v>
      </c>
      <c r="B27975">
        <v>679029</v>
      </c>
      <c r="C27975">
        <v>1800</v>
      </c>
      <c r="D27975">
        <v>1800</v>
      </c>
      <c r="E27975">
        <v>1800</v>
      </c>
      <c r="F27975">
        <v>36</v>
      </c>
      <c r="G27975">
        <v>0.15210000000000001</v>
      </c>
      <c r="H27975">
        <v>62.59</v>
      </c>
      <c r="I27975" t="s">
        <v>35</v>
      </c>
      <c r="J27975" t="s">
        <v>82</v>
      </c>
      <c r="K27975" t="s">
        <v>88</v>
      </c>
      <c r="L27975" t="s">
        <v>27</v>
      </c>
      <c r="M27975">
        <v>45336</v>
      </c>
      <c r="N27975" t="s">
        <v>28</v>
      </c>
      <c r="O27975" s="1">
        <v>40330</v>
      </c>
      <c r="P27975" t="s">
        <v>103</v>
      </c>
      <c r="Q27975">
        <v>2010</v>
      </c>
      <c r="R27975" t="s">
        <v>30</v>
      </c>
      <c r="S27975" t="s">
        <v>31</v>
      </c>
      <c r="T27975" t="s">
        <v>2209</v>
      </c>
      <c r="U27975" t="s">
        <v>8473</v>
      </c>
      <c r="V27975" t="s">
        <v>85</v>
      </c>
      <c r="W27975" t="s">
        <v>34</v>
      </c>
      <c r="X27975">
        <v>0.1149</v>
      </c>
      <c r="Y27975" t="s">
        <v>3469</v>
      </c>
      <c r="Z27975" t="s">
        <v>18444</v>
      </c>
      <c r="AA27975">
        <v>6</v>
      </c>
      <c r="AB27975" t="s">
        <v>18461</v>
      </c>
    </row>
    <row r="27976" spans="1:28" x14ac:dyDescent="0.3">
      <c r="A27976">
        <v>524905</v>
      </c>
      <c r="B27976">
        <v>679175</v>
      </c>
      <c r="C27976">
        <v>9000</v>
      </c>
      <c r="D27976">
        <v>9000</v>
      </c>
      <c r="E27976">
        <v>8788.5989740000005</v>
      </c>
      <c r="F27976">
        <v>36</v>
      </c>
      <c r="G27976">
        <v>0.1186</v>
      </c>
      <c r="H27976">
        <v>298.33</v>
      </c>
      <c r="I27976" t="s">
        <v>44</v>
      </c>
      <c r="J27976" t="s">
        <v>45</v>
      </c>
      <c r="K27976" t="s">
        <v>49</v>
      </c>
      <c r="L27976" t="s">
        <v>27</v>
      </c>
      <c r="M27976">
        <v>60000</v>
      </c>
      <c r="N27976" t="s">
        <v>50</v>
      </c>
      <c r="O27976" s="1">
        <v>40330</v>
      </c>
      <c r="P27976" t="s">
        <v>103</v>
      </c>
      <c r="Q27976">
        <v>2010</v>
      </c>
      <c r="R27976" t="s">
        <v>30</v>
      </c>
      <c r="S27976" t="s">
        <v>31</v>
      </c>
      <c r="T27976" t="s">
        <v>707</v>
      </c>
      <c r="U27976" t="s">
        <v>807</v>
      </c>
      <c r="V27976" t="s">
        <v>121</v>
      </c>
      <c r="W27976" t="s">
        <v>34</v>
      </c>
      <c r="X27976">
        <v>0.12140000000000001</v>
      </c>
      <c r="Y27976" t="s">
        <v>3469</v>
      </c>
      <c r="Z27976" t="s">
        <v>18444</v>
      </c>
      <c r="AA27976">
        <v>6</v>
      </c>
      <c r="AB27976" t="s">
        <v>18461</v>
      </c>
    </row>
    <row r="27977" spans="1:28" x14ac:dyDescent="0.3">
      <c r="A27977">
        <v>525008</v>
      </c>
      <c r="B27977">
        <v>679314</v>
      </c>
      <c r="C27977">
        <v>17000</v>
      </c>
      <c r="D27977">
        <v>17000</v>
      </c>
      <c r="E27977">
        <v>16676.014080000001</v>
      </c>
      <c r="F27977">
        <v>36</v>
      </c>
      <c r="G27977">
        <v>0.11119999999999999</v>
      </c>
      <c r="H27977">
        <v>557.53</v>
      </c>
      <c r="I27977" t="s">
        <v>44</v>
      </c>
      <c r="J27977" t="s">
        <v>70</v>
      </c>
      <c r="K27977" t="s">
        <v>61</v>
      </c>
      <c r="L27977" t="s">
        <v>27</v>
      </c>
      <c r="M27977">
        <v>115000</v>
      </c>
      <c r="N27977" t="s">
        <v>28</v>
      </c>
      <c r="O27977" s="1">
        <v>40330</v>
      </c>
      <c r="P27977" t="s">
        <v>103</v>
      </c>
      <c r="Q27977">
        <v>2010</v>
      </c>
      <c r="R27977" t="s">
        <v>30</v>
      </c>
      <c r="S27977" t="s">
        <v>31</v>
      </c>
      <c r="T27977" t="s">
        <v>1648</v>
      </c>
      <c r="U27977" t="s">
        <v>13742</v>
      </c>
      <c r="V27977" t="s">
        <v>42</v>
      </c>
      <c r="W27977" t="s">
        <v>34</v>
      </c>
      <c r="X27977">
        <v>0.23579999999999998</v>
      </c>
      <c r="Y27977" t="s">
        <v>3469</v>
      </c>
      <c r="Z27977" t="s">
        <v>18444</v>
      </c>
      <c r="AA27977">
        <v>6</v>
      </c>
      <c r="AB27977" t="s">
        <v>18461</v>
      </c>
    </row>
    <row r="27978" spans="1:28" x14ac:dyDescent="0.3">
      <c r="A27978">
        <v>525133</v>
      </c>
      <c r="B27978">
        <v>679464</v>
      </c>
      <c r="C27978">
        <v>3000</v>
      </c>
      <c r="D27978">
        <v>3000</v>
      </c>
      <c r="E27978">
        <v>3000</v>
      </c>
      <c r="F27978">
        <v>36</v>
      </c>
      <c r="G27978">
        <v>0.1323</v>
      </c>
      <c r="H27978">
        <v>101.42</v>
      </c>
      <c r="I27978" t="s">
        <v>55</v>
      </c>
      <c r="J27978" t="s">
        <v>95</v>
      </c>
      <c r="K27978" t="s">
        <v>41</v>
      </c>
      <c r="L27978" t="s">
        <v>27</v>
      </c>
      <c r="M27978">
        <v>31200</v>
      </c>
      <c r="N27978" t="s">
        <v>28</v>
      </c>
      <c r="O27978" s="1">
        <v>40330</v>
      </c>
      <c r="P27978" t="s">
        <v>103</v>
      </c>
      <c r="Q27978">
        <v>2010</v>
      </c>
      <c r="R27978" t="s">
        <v>30</v>
      </c>
      <c r="S27978" t="s">
        <v>31</v>
      </c>
      <c r="T27978" t="s">
        <v>8376</v>
      </c>
      <c r="U27978" t="s">
        <v>823</v>
      </c>
      <c r="V27978" t="s">
        <v>42</v>
      </c>
      <c r="W27978" t="s">
        <v>34</v>
      </c>
      <c r="X27978">
        <v>0.20079999999999998</v>
      </c>
      <c r="Y27978" t="s">
        <v>3469</v>
      </c>
      <c r="Z27978" t="s">
        <v>18444</v>
      </c>
      <c r="AA27978">
        <v>6</v>
      </c>
      <c r="AB27978" t="s">
        <v>18461</v>
      </c>
    </row>
    <row r="27979" spans="1:28" x14ac:dyDescent="0.3">
      <c r="A27979">
        <v>525372</v>
      </c>
      <c r="B27979">
        <v>679769</v>
      </c>
      <c r="C27979">
        <v>8000</v>
      </c>
      <c r="D27979">
        <v>8000</v>
      </c>
      <c r="E27979">
        <v>7721.459605</v>
      </c>
      <c r="F27979">
        <v>36</v>
      </c>
      <c r="G27979">
        <v>7.8799999999999995E-2</v>
      </c>
      <c r="H27979">
        <v>250.25</v>
      </c>
      <c r="I27979" t="s">
        <v>39</v>
      </c>
      <c r="J27979" t="s">
        <v>87</v>
      </c>
      <c r="K27979" t="s">
        <v>75</v>
      </c>
      <c r="L27979" t="s">
        <v>27</v>
      </c>
      <c r="M27979">
        <v>54000</v>
      </c>
      <c r="N27979" t="s">
        <v>50</v>
      </c>
      <c r="O27979" s="1">
        <v>40330</v>
      </c>
      <c r="P27979" t="s">
        <v>103</v>
      </c>
      <c r="Q27979">
        <v>2010</v>
      </c>
      <c r="R27979" t="s">
        <v>30</v>
      </c>
      <c r="S27979" t="s">
        <v>31</v>
      </c>
      <c r="T27979" t="s">
        <v>707</v>
      </c>
      <c r="U27979" t="s">
        <v>13743</v>
      </c>
      <c r="V27979" t="s">
        <v>561</v>
      </c>
      <c r="W27979" t="s">
        <v>34</v>
      </c>
      <c r="X27979">
        <v>0.16469999999999999</v>
      </c>
      <c r="Y27979" t="s">
        <v>3469</v>
      </c>
      <c r="Z27979" t="s">
        <v>18444</v>
      </c>
      <c r="AA27979">
        <v>6</v>
      </c>
      <c r="AB27979" t="s">
        <v>18461</v>
      </c>
    </row>
    <row r="27980" spans="1:28" x14ac:dyDescent="0.3">
      <c r="A27980">
        <v>525459</v>
      </c>
      <c r="B27980">
        <v>679881</v>
      </c>
      <c r="C27980">
        <v>6000</v>
      </c>
      <c r="D27980">
        <v>6000</v>
      </c>
      <c r="E27980">
        <v>5500</v>
      </c>
      <c r="F27980">
        <v>36</v>
      </c>
      <c r="G27980">
        <v>7.51E-2</v>
      </c>
      <c r="H27980">
        <v>186.67</v>
      </c>
      <c r="I27980" t="s">
        <v>39</v>
      </c>
      <c r="J27980" t="s">
        <v>40</v>
      </c>
      <c r="K27980" t="s">
        <v>61</v>
      </c>
      <c r="L27980" t="s">
        <v>27</v>
      </c>
      <c r="M27980">
        <v>36000</v>
      </c>
      <c r="N27980" t="s">
        <v>28</v>
      </c>
      <c r="O27980" s="1">
        <v>40330</v>
      </c>
      <c r="P27980" t="s">
        <v>103</v>
      </c>
      <c r="Q27980">
        <v>2010</v>
      </c>
      <c r="R27980" t="s">
        <v>30</v>
      </c>
      <c r="S27980" t="s">
        <v>31</v>
      </c>
      <c r="T27980" t="s">
        <v>707</v>
      </c>
      <c r="U27980" t="s">
        <v>13744</v>
      </c>
      <c r="V27980" t="s">
        <v>71</v>
      </c>
      <c r="W27980" t="s">
        <v>34</v>
      </c>
      <c r="X27980">
        <v>0.153</v>
      </c>
      <c r="Y27980" t="s">
        <v>3469</v>
      </c>
      <c r="Z27980" t="s">
        <v>18444</v>
      </c>
      <c r="AA27980">
        <v>6</v>
      </c>
      <c r="AB27980" t="s">
        <v>18461</v>
      </c>
    </row>
    <row r="27981" spans="1:28" x14ac:dyDescent="0.3">
      <c r="A27981">
        <v>525483</v>
      </c>
      <c r="B27981">
        <v>607727</v>
      </c>
      <c r="C27981">
        <v>5000</v>
      </c>
      <c r="D27981">
        <v>5000</v>
      </c>
      <c r="E27981">
        <v>4939.1509020000003</v>
      </c>
      <c r="F27981">
        <v>60</v>
      </c>
      <c r="G27981">
        <v>0.1186</v>
      </c>
      <c r="H27981">
        <v>110.87</v>
      </c>
      <c r="I27981" t="s">
        <v>44</v>
      </c>
      <c r="J27981" t="s">
        <v>45</v>
      </c>
      <c r="K27981" t="s">
        <v>75</v>
      </c>
      <c r="L27981" t="s">
        <v>27</v>
      </c>
      <c r="M27981">
        <v>60000</v>
      </c>
      <c r="N27981" t="s">
        <v>28</v>
      </c>
      <c r="O27981" s="1">
        <v>40330</v>
      </c>
      <c r="P27981" t="s">
        <v>103</v>
      </c>
      <c r="Q27981">
        <v>2010</v>
      </c>
      <c r="R27981" t="s">
        <v>30</v>
      </c>
      <c r="S27981" t="s">
        <v>31</v>
      </c>
      <c r="T27981" t="s">
        <v>5205</v>
      </c>
      <c r="U27981" t="s">
        <v>13745</v>
      </c>
      <c r="V27981" t="s">
        <v>86</v>
      </c>
      <c r="W27981" t="s">
        <v>34</v>
      </c>
      <c r="X27981">
        <v>0.10880000000000001</v>
      </c>
      <c r="Y27981" t="s">
        <v>3469</v>
      </c>
      <c r="Z27981" t="s">
        <v>18444</v>
      </c>
      <c r="AA27981">
        <v>6</v>
      </c>
      <c r="AB27981" t="s">
        <v>18461</v>
      </c>
    </row>
    <row r="27982" spans="1:28" x14ac:dyDescent="0.3">
      <c r="A27982">
        <v>525819</v>
      </c>
      <c r="B27982">
        <v>680301</v>
      </c>
      <c r="C27982">
        <v>6000</v>
      </c>
      <c r="D27982">
        <v>6000</v>
      </c>
      <c r="E27982">
        <v>5982.5035360000002</v>
      </c>
      <c r="F27982">
        <v>36</v>
      </c>
      <c r="G27982">
        <v>0.15210000000000001</v>
      </c>
      <c r="H27982">
        <v>208.61</v>
      </c>
      <c r="I27982" t="s">
        <v>35</v>
      </c>
      <c r="J27982" t="s">
        <v>82</v>
      </c>
      <c r="K27982" t="s">
        <v>46</v>
      </c>
      <c r="L27982" t="s">
        <v>27</v>
      </c>
      <c r="M27982">
        <v>69400</v>
      </c>
      <c r="N27982" t="s">
        <v>37</v>
      </c>
      <c r="O27982" s="1">
        <v>40330</v>
      </c>
      <c r="P27982" t="s">
        <v>103</v>
      </c>
      <c r="Q27982">
        <v>2010</v>
      </c>
      <c r="R27982" t="s">
        <v>30</v>
      </c>
      <c r="S27982" t="s">
        <v>31</v>
      </c>
      <c r="T27982" t="s">
        <v>707</v>
      </c>
      <c r="U27982" t="s">
        <v>807</v>
      </c>
      <c r="V27982" t="s">
        <v>114</v>
      </c>
      <c r="W27982" t="s">
        <v>34</v>
      </c>
      <c r="X27982">
        <v>0.15770000000000001</v>
      </c>
      <c r="Y27982" t="s">
        <v>3469</v>
      </c>
      <c r="Z27982" t="s">
        <v>18444</v>
      </c>
      <c r="AA27982">
        <v>6</v>
      </c>
      <c r="AB27982" t="s">
        <v>18461</v>
      </c>
    </row>
    <row r="27983" spans="1:28" x14ac:dyDescent="0.3">
      <c r="A27983">
        <v>525849</v>
      </c>
      <c r="B27983">
        <v>680342</v>
      </c>
      <c r="C27983">
        <v>1600</v>
      </c>
      <c r="D27983">
        <v>1600</v>
      </c>
      <c r="E27983">
        <v>1600</v>
      </c>
      <c r="F27983">
        <v>36</v>
      </c>
      <c r="G27983">
        <v>0.1323</v>
      </c>
      <c r="H27983">
        <v>54.09</v>
      </c>
      <c r="I27983" t="s">
        <v>55</v>
      </c>
      <c r="J27983" t="s">
        <v>95</v>
      </c>
      <c r="K27983" t="s">
        <v>59</v>
      </c>
      <c r="L27983" t="s">
        <v>27</v>
      </c>
      <c r="M27983">
        <v>86000</v>
      </c>
      <c r="N27983" t="s">
        <v>37</v>
      </c>
      <c r="O27983" s="1">
        <v>40330</v>
      </c>
      <c r="P27983" t="s">
        <v>103</v>
      </c>
      <c r="Q27983">
        <v>2010</v>
      </c>
      <c r="R27983" t="s">
        <v>30</v>
      </c>
      <c r="S27983" t="s">
        <v>31</v>
      </c>
      <c r="T27983" t="s">
        <v>1648</v>
      </c>
      <c r="U27983" t="s">
        <v>13746</v>
      </c>
      <c r="V27983" t="s">
        <v>43</v>
      </c>
      <c r="W27983" t="s">
        <v>34</v>
      </c>
      <c r="X27983">
        <v>0.13400000000000001</v>
      </c>
      <c r="Y27983" t="s">
        <v>3469</v>
      </c>
      <c r="Z27983" t="s">
        <v>18444</v>
      </c>
      <c r="AA27983">
        <v>6</v>
      </c>
      <c r="AB27983" t="s">
        <v>18461</v>
      </c>
    </row>
    <row r="27984" spans="1:28" x14ac:dyDescent="0.3">
      <c r="A27984">
        <v>526182</v>
      </c>
      <c r="B27984">
        <v>680737</v>
      </c>
      <c r="C27984">
        <v>4975</v>
      </c>
      <c r="D27984">
        <v>4975</v>
      </c>
      <c r="E27984">
        <v>4475</v>
      </c>
      <c r="F27984">
        <v>36</v>
      </c>
      <c r="G27984">
        <v>6.7599999999999993E-2</v>
      </c>
      <c r="H27984">
        <v>153.07</v>
      </c>
      <c r="I27984" t="s">
        <v>39</v>
      </c>
      <c r="J27984" t="s">
        <v>81</v>
      </c>
      <c r="K27984" t="s">
        <v>41</v>
      </c>
      <c r="L27984" t="s">
        <v>27</v>
      </c>
      <c r="M27984">
        <v>75000</v>
      </c>
      <c r="N27984" t="s">
        <v>28</v>
      </c>
      <c r="O27984" s="1">
        <v>40330</v>
      </c>
      <c r="P27984" t="s">
        <v>103</v>
      </c>
      <c r="Q27984">
        <v>2010</v>
      </c>
      <c r="R27984" t="s">
        <v>30</v>
      </c>
      <c r="S27984" t="s">
        <v>31</v>
      </c>
      <c r="T27984" t="s">
        <v>8424</v>
      </c>
      <c r="U27984" t="s">
        <v>13747</v>
      </c>
      <c r="V27984" t="s">
        <v>42</v>
      </c>
      <c r="W27984" t="s">
        <v>34</v>
      </c>
      <c r="X27984">
        <v>1.7600000000000001E-2</v>
      </c>
      <c r="Y27984" t="s">
        <v>3469</v>
      </c>
      <c r="Z27984" t="s">
        <v>18444</v>
      </c>
      <c r="AA27984">
        <v>6</v>
      </c>
      <c r="AB27984" t="s">
        <v>18461</v>
      </c>
    </row>
    <row r="27985" spans="1:28" x14ac:dyDescent="0.3">
      <c r="A27985">
        <v>526316</v>
      </c>
      <c r="B27985">
        <v>680867</v>
      </c>
      <c r="C27985">
        <v>12000</v>
      </c>
      <c r="D27985">
        <v>12000</v>
      </c>
      <c r="E27985">
        <v>11640.99093</v>
      </c>
      <c r="F27985">
        <v>36</v>
      </c>
      <c r="G27985">
        <v>0.1038</v>
      </c>
      <c r="H27985">
        <v>389.36</v>
      </c>
      <c r="I27985" t="s">
        <v>44</v>
      </c>
      <c r="J27985" t="s">
        <v>68</v>
      </c>
      <c r="K27985" t="s">
        <v>49</v>
      </c>
      <c r="L27985" t="s">
        <v>27</v>
      </c>
      <c r="M27985">
        <v>62000</v>
      </c>
      <c r="N27985" t="s">
        <v>50</v>
      </c>
      <c r="O27985" s="1">
        <v>40330</v>
      </c>
      <c r="P27985" t="s">
        <v>103</v>
      </c>
      <c r="Q27985">
        <v>2010</v>
      </c>
      <c r="R27985" t="s">
        <v>30</v>
      </c>
      <c r="S27985" t="s">
        <v>31</v>
      </c>
      <c r="T27985" t="s">
        <v>957</v>
      </c>
      <c r="U27985" t="s">
        <v>13748</v>
      </c>
      <c r="V27985" t="s">
        <v>72</v>
      </c>
      <c r="W27985" t="s">
        <v>34</v>
      </c>
      <c r="X27985">
        <v>1.9900000000000001E-2</v>
      </c>
      <c r="Y27985" t="s">
        <v>3469</v>
      </c>
      <c r="Z27985" t="s">
        <v>18444</v>
      </c>
      <c r="AA27985">
        <v>6</v>
      </c>
      <c r="AB27985" t="s">
        <v>18461</v>
      </c>
    </row>
    <row r="27986" spans="1:28" x14ac:dyDescent="0.3">
      <c r="A27986">
        <v>526741</v>
      </c>
      <c r="B27986">
        <v>681395</v>
      </c>
      <c r="C27986">
        <v>16000</v>
      </c>
      <c r="D27986">
        <v>16000</v>
      </c>
      <c r="E27986">
        <v>15864.52584</v>
      </c>
      <c r="F27986">
        <v>60</v>
      </c>
      <c r="G27986">
        <v>0.1595</v>
      </c>
      <c r="H27986">
        <v>388.67</v>
      </c>
      <c r="I27986" t="s">
        <v>35</v>
      </c>
      <c r="J27986" t="s">
        <v>112</v>
      </c>
      <c r="K27986" t="s">
        <v>61</v>
      </c>
      <c r="L27986" t="s">
        <v>27</v>
      </c>
      <c r="M27986">
        <v>98583</v>
      </c>
      <c r="N27986" t="s">
        <v>50</v>
      </c>
      <c r="O27986" s="1">
        <v>40330</v>
      </c>
      <c r="P27986" t="s">
        <v>103</v>
      </c>
      <c r="Q27986">
        <v>2010</v>
      </c>
      <c r="R27986" t="s">
        <v>30</v>
      </c>
      <c r="S27986" t="s">
        <v>31</v>
      </c>
      <c r="T27986" t="s">
        <v>957</v>
      </c>
      <c r="U27986" t="s">
        <v>13749</v>
      </c>
      <c r="V27986" t="s">
        <v>85</v>
      </c>
      <c r="W27986" t="s">
        <v>34</v>
      </c>
      <c r="X27986">
        <v>0.2447</v>
      </c>
      <c r="Y27986" t="s">
        <v>3469</v>
      </c>
      <c r="Z27986" t="s">
        <v>18444</v>
      </c>
      <c r="AA27986">
        <v>6</v>
      </c>
      <c r="AB27986" t="s">
        <v>18461</v>
      </c>
    </row>
    <row r="27987" spans="1:28" x14ac:dyDescent="0.3">
      <c r="A27987">
        <v>527291</v>
      </c>
      <c r="B27987">
        <v>682078</v>
      </c>
      <c r="C27987">
        <v>5600</v>
      </c>
      <c r="D27987">
        <v>5600</v>
      </c>
      <c r="E27987">
        <v>5407.4032770000003</v>
      </c>
      <c r="F27987">
        <v>36</v>
      </c>
      <c r="G27987">
        <v>0.1484</v>
      </c>
      <c r="H27987">
        <v>193.69</v>
      </c>
      <c r="I27987" t="s">
        <v>35</v>
      </c>
      <c r="J27987" t="s">
        <v>106</v>
      </c>
      <c r="K27987" t="s">
        <v>75</v>
      </c>
      <c r="L27987" t="s">
        <v>27</v>
      </c>
      <c r="M27987">
        <v>75000</v>
      </c>
      <c r="N27987" t="s">
        <v>50</v>
      </c>
      <c r="O27987" s="1">
        <v>40330</v>
      </c>
      <c r="P27987" t="s">
        <v>103</v>
      </c>
      <c r="Q27987">
        <v>2010</v>
      </c>
      <c r="R27987" t="s">
        <v>30</v>
      </c>
      <c r="S27987" t="s">
        <v>31</v>
      </c>
      <c r="T27987" t="s">
        <v>8383</v>
      </c>
      <c r="U27987" t="s">
        <v>13750</v>
      </c>
      <c r="V27987" t="s">
        <v>69</v>
      </c>
      <c r="W27987" t="s">
        <v>34</v>
      </c>
      <c r="X27987">
        <v>4.3200000000000002E-2</v>
      </c>
      <c r="Y27987" t="s">
        <v>3469</v>
      </c>
      <c r="Z27987" t="s">
        <v>18444</v>
      </c>
      <c r="AA27987">
        <v>6</v>
      </c>
      <c r="AB27987" t="s">
        <v>18461</v>
      </c>
    </row>
    <row r="27988" spans="1:28" x14ac:dyDescent="0.3">
      <c r="A27988">
        <v>527405</v>
      </c>
      <c r="B27988">
        <v>682198</v>
      </c>
      <c r="C27988">
        <v>8000</v>
      </c>
      <c r="D27988">
        <v>8000</v>
      </c>
      <c r="E27988">
        <v>7845.8450169999996</v>
      </c>
      <c r="F27988">
        <v>36</v>
      </c>
      <c r="G27988">
        <v>0.11119999999999999</v>
      </c>
      <c r="H27988">
        <v>262.37</v>
      </c>
      <c r="I27988" t="s">
        <v>44</v>
      </c>
      <c r="J27988" t="s">
        <v>70</v>
      </c>
      <c r="K27988" t="s">
        <v>49</v>
      </c>
      <c r="L27988" t="s">
        <v>27</v>
      </c>
      <c r="M27988">
        <v>62000</v>
      </c>
      <c r="N27988" t="s">
        <v>50</v>
      </c>
      <c r="O27988" s="1">
        <v>40330</v>
      </c>
      <c r="P27988" t="s">
        <v>103</v>
      </c>
      <c r="Q27988">
        <v>2010</v>
      </c>
      <c r="R27988" t="s">
        <v>30</v>
      </c>
      <c r="S27988" t="s">
        <v>31</v>
      </c>
      <c r="T27988" t="s">
        <v>8376</v>
      </c>
      <c r="U27988" t="s">
        <v>13751</v>
      </c>
      <c r="V27988" t="s">
        <v>43</v>
      </c>
      <c r="W27988" t="s">
        <v>34</v>
      </c>
      <c r="X27988">
        <v>0.11349999999999999</v>
      </c>
      <c r="Y27988" t="s">
        <v>3469</v>
      </c>
      <c r="Z27988" t="s">
        <v>18444</v>
      </c>
      <c r="AA27988">
        <v>6</v>
      </c>
      <c r="AB27988" t="s">
        <v>18461</v>
      </c>
    </row>
    <row r="27989" spans="1:28" x14ac:dyDescent="0.3">
      <c r="A27989">
        <v>527623</v>
      </c>
      <c r="B27989">
        <v>682456</v>
      </c>
      <c r="C27989">
        <v>8000</v>
      </c>
      <c r="D27989">
        <v>8000</v>
      </c>
      <c r="E27989">
        <v>7982.1852719999997</v>
      </c>
      <c r="F27989">
        <v>36</v>
      </c>
      <c r="G27989">
        <v>0.1361</v>
      </c>
      <c r="H27989">
        <v>271.91000000000003</v>
      </c>
      <c r="I27989" t="s">
        <v>55</v>
      </c>
      <c r="J27989" t="s">
        <v>56</v>
      </c>
      <c r="K27989" t="s">
        <v>88</v>
      </c>
      <c r="L27989" t="s">
        <v>27</v>
      </c>
      <c r="M27989">
        <v>25000</v>
      </c>
      <c r="N27989" t="s">
        <v>37</v>
      </c>
      <c r="O27989" s="1">
        <v>40330</v>
      </c>
      <c r="P27989" t="s">
        <v>103</v>
      </c>
      <c r="Q27989">
        <v>2010</v>
      </c>
      <c r="R27989" t="s">
        <v>30</v>
      </c>
      <c r="S27989" t="s">
        <v>31</v>
      </c>
      <c r="T27989" t="s">
        <v>1648</v>
      </c>
      <c r="U27989" t="s">
        <v>1076</v>
      </c>
      <c r="V27989" t="s">
        <v>65</v>
      </c>
      <c r="W27989" t="s">
        <v>34</v>
      </c>
      <c r="X27989">
        <v>0.1229</v>
      </c>
      <c r="Y27989" t="s">
        <v>3469</v>
      </c>
      <c r="Z27989" t="s">
        <v>18444</v>
      </c>
      <c r="AA27989">
        <v>6</v>
      </c>
      <c r="AB27989" t="s">
        <v>18461</v>
      </c>
    </row>
    <row r="27990" spans="1:28" x14ac:dyDescent="0.3">
      <c r="A27990">
        <v>527764</v>
      </c>
      <c r="B27990">
        <v>682627</v>
      </c>
      <c r="C27990">
        <v>2250</v>
      </c>
      <c r="D27990">
        <v>2250</v>
      </c>
      <c r="E27990">
        <v>2171.4995469999999</v>
      </c>
      <c r="F27990">
        <v>36</v>
      </c>
      <c r="G27990">
        <v>0.1038</v>
      </c>
      <c r="H27990">
        <v>73.010000000000005</v>
      </c>
      <c r="I27990" t="s">
        <v>44</v>
      </c>
      <c r="J27990" t="s">
        <v>68</v>
      </c>
      <c r="K27990" t="s">
        <v>59</v>
      </c>
      <c r="L27990" t="s">
        <v>27</v>
      </c>
      <c r="M27990">
        <v>42000</v>
      </c>
      <c r="N27990" t="s">
        <v>50</v>
      </c>
      <c r="O27990" s="1">
        <v>40330</v>
      </c>
      <c r="P27990" t="s">
        <v>103</v>
      </c>
      <c r="Q27990">
        <v>2010</v>
      </c>
      <c r="R27990" t="s">
        <v>30</v>
      </c>
      <c r="S27990" t="s">
        <v>31</v>
      </c>
      <c r="T27990" t="s">
        <v>1648</v>
      </c>
      <c r="U27990" t="s">
        <v>4788</v>
      </c>
      <c r="V27990" t="s">
        <v>65</v>
      </c>
      <c r="W27990" t="s">
        <v>34</v>
      </c>
      <c r="X27990">
        <v>0.2397</v>
      </c>
      <c r="Y27990" t="s">
        <v>3469</v>
      </c>
      <c r="Z27990" t="s">
        <v>18444</v>
      </c>
      <c r="AA27990">
        <v>6</v>
      </c>
      <c r="AB27990" t="s">
        <v>18461</v>
      </c>
    </row>
    <row r="27991" spans="1:28" x14ac:dyDescent="0.3">
      <c r="A27991">
        <v>527932</v>
      </c>
      <c r="B27991">
        <v>682830</v>
      </c>
      <c r="C27991">
        <v>8000</v>
      </c>
      <c r="D27991">
        <v>8000</v>
      </c>
      <c r="E27991">
        <v>7198.8034120000002</v>
      </c>
      <c r="F27991">
        <v>36</v>
      </c>
      <c r="G27991">
        <v>7.1400000000000005E-2</v>
      </c>
      <c r="H27991">
        <v>247.53</v>
      </c>
      <c r="I27991" t="s">
        <v>39</v>
      </c>
      <c r="J27991" t="s">
        <v>108</v>
      </c>
      <c r="K27991" t="s">
        <v>99</v>
      </c>
      <c r="L27991" t="s">
        <v>27</v>
      </c>
      <c r="M27991">
        <v>67000</v>
      </c>
      <c r="N27991" t="s">
        <v>37</v>
      </c>
      <c r="O27991" s="1">
        <v>40330</v>
      </c>
      <c r="P27991" t="s">
        <v>103</v>
      </c>
      <c r="Q27991">
        <v>2010</v>
      </c>
      <c r="R27991" t="s">
        <v>30</v>
      </c>
      <c r="S27991" t="s">
        <v>31</v>
      </c>
      <c r="T27991" t="s">
        <v>1648</v>
      </c>
      <c r="U27991" t="s">
        <v>1485</v>
      </c>
      <c r="V27991" t="s">
        <v>42</v>
      </c>
      <c r="W27991" t="s">
        <v>34</v>
      </c>
      <c r="X27991">
        <v>0.1404</v>
      </c>
      <c r="Y27991" t="s">
        <v>3469</v>
      </c>
      <c r="Z27991" t="s">
        <v>18444</v>
      </c>
      <c r="AA27991">
        <v>6</v>
      </c>
      <c r="AB27991" t="s">
        <v>18461</v>
      </c>
    </row>
    <row r="27992" spans="1:28" x14ac:dyDescent="0.3">
      <c r="A27992">
        <v>528269</v>
      </c>
      <c r="B27992">
        <v>683211</v>
      </c>
      <c r="C27992">
        <v>2000</v>
      </c>
      <c r="D27992">
        <v>2000</v>
      </c>
      <c r="E27992">
        <v>1850</v>
      </c>
      <c r="F27992">
        <v>36</v>
      </c>
      <c r="G27992">
        <v>0.1472</v>
      </c>
      <c r="H27992">
        <v>69.06</v>
      </c>
      <c r="I27992" t="s">
        <v>55</v>
      </c>
      <c r="J27992" t="s">
        <v>127</v>
      </c>
      <c r="K27992" t="s">
        <v>46</v>
      </c>
      <c r="L27992" t="s">
        <v>27</v>
      </c>
      <c r="M27992">
        <v>40000</v>
      </c>
      <c r="N27992" t="s">
        <v>37</v>
      </c>
      <c r="O27992" s="1">
        <v>40330</v>
      </c>
      <c r="P27992" t="s">
        <v>103</v>
      </c>
      <c r="Q27992">
        <v>2010</v>
      </c>
      <c r="R27992" t="s">
        <v>30</v>
      </c>
      <c r="S27992" t="s">
        <v>31</v>
      </c>
      <c r="T27992" t="s">
        <v>707</v>
      </c>
      <c r="U27992" t="s">
        <v>13752</v>
      </c>
      <c r="V27992" t="s">
        <v>109</v>
      </c>
      <c r="W27992" t="s">
        <v>34</v>
      </c>
      <c r="X27992">
        <v>6.8099999999999994E-2</v>
      </c>
      <c r="Y27992" t="s">
        <v>3469</v>
      </c>
      <c r="Z27992" t="s">
        <v>18444</v>
      </c>
      <c r="AA27992">
        <v>6</v>
      </c>
      <c r="AB27992" t="s">
        <v>18461</v>
      </c>
    </row>
    <row r="27993" spans="1:28" x14ac:dyDescent="0.3">
      <c r="A27993">
        <v>528656</v>
      </c>
      <c r="B27993">
        <v>683695</v>
      </c>
      <c r="C27993">
        <v>4000</v>
      </c>
      <c r="D27993">
        <v>4000</v>
      </c>
      <c r="E27993">
        <v>3911.6355789999998</v>
      </c>
      <c r="F27993">
        <v>36</v>
      </c>
      <c r="G27993">
        <v>6.3899999999999998E-2</v>
      </c>
      <c r="H27993">
        <v>122.4</v>
      </c>
      <c r="I27993" t="s">
        <v>39</v>
      </c>
      <c r="J27993" t="s">
        <v>76</v>
      </c>
      <c r="K27993" t="s">
        <v>46</v>
      </c>
      <c r="L27993" t="s">
        <v>27</v>
      </c>
      <c r="M27993">
        <v>42000</v>
      </c>
      <c r="N27993" t="s">
        <v>37</v>
      </c>
      <c r="O27993" s="1">
        <v>40330</v>
      </c>
      <c r="P27993" t="s">
        <v>103</v>
      </c>
      <c r="Q27993">
        <v>2010</v>
      </c>
      <c r="R27993" t="s">
        <v>30</v>
      </c>
      <c r="S27993" t="s">
        <v>31</v>
      </c>
      <c r="T27993" t="s">
        <v>8383</v>
      </c>
      <c r="U27993" t="s">
        <v>13753</v>
      </c>
      <c r="V27993" t="s">
        <v>102</v>
      </c>
      <c r="W27993" t="s">
        <v>34</v>
      </c>
      <c r="X27993">
        <v>1.29E-2</v>
      </c>
      <c r="Y27993" t="s">
        <v>3469</v>
      </c>
      <c r="Z27993" t="s">
        <v>18444</v>
      </c>
      <c r="AA27993">
        <v>6</v>
      </c>
      <c r="AB27993" t="s">
        <v>18461</v>
      </c>
    </row>
    <row r="27994" spans="1:28" x14ac:dyDescent="0.3">
      <c r="A27994">
        <v>528827</v>
      </c>
      <c r="B27994">
        <v>683934</v>
      </c>
      <c r="C27994">
        <v>8000</v>
      </c>
      <c r="D27994">
        <v>8000</v>
      </c>
      <c r="E27994">
        <v>7965.8457040000003</v>
      </c>
      <c r="F27994">
        <v>60</v>
      </c>
      <c r="G27994">
        <v>0.13980000000000001</v>
      </c>
      <c r="H27994">
        <v>186.07</v>
      </c>
      <c r="I27994" t="s">
        <v>55</v>
      </c>
      <c r="J27994" t="s">
        <v>97</v>
      </c>
      <c r="K27994" t="s">
        <v>41</v>
      </c>
      <c r="L27994" t="s">
        <v>27</v>
      </c>
      <c r="M27994">
        <v>60000</v>
      </c>
      <c r="N27994" t="s">
        <v>28</v>
      </c>
      <c r="O27994" s="1">
        <v>40330</v>
      </c>
      <c r="P27994" t="s">
        <v>103</v>
      </c>
      <c r="Q27994">
        <v>2010</v>
      </c>
      <c r="R27994" t="s">
        <v>30</v>
      </c>
      <c r="S27994" t="s">
        <v>31</v>
      </c>
      <c r="T27994" t="s">
        <v>707</v>
      </c>
      <c r="U27994" t="s">
        <v>827</v>
      </c>
      <c r="V27994" t="s">
        <v>51</v>
      </c>
      <c r="W27994" t="s">
        <v>34</v>
      </c>
      <c r="X27994">
        <v>0.23300000000000001</v>
      </c>
      <c r="Y27994" t="s">
        <v>3469</v>
      </c>
      <c r="Z27994" t="s">
        <v>18444</v>
      </c>
      <c r="AA27994">
        <v>6</v>
      </c>
      <c r="AB27994" t="s">
        <v>18461</v>
      </c>
    </row>
    <row r="27995" spans="1:28" x14ac:dyDescent="0.3">
      <c r="A27995">
        <v>529320</v>
      </c>
      <c r="B27995">
        <v>684522</v>
      </c>
      <c r="C27995">
        <v>18550</v>
      </c>
      <c r="D27995">
        <v>18550</v>
      </c>
      <c r="E27995">
        <v>17824.135129999999</v>
      </c>
      <c r="F27995">
        <v>36</v>
      </c>
      <c r="G27995">
        <v>7.8799999999999995E-2</v>
      </c>
      <c r="H27995">
        <v>580.27</v>
      </c>
      <c r="I27995" t="s">
        <v>39</v>
      </c>
      <c r="J27995" t="s">
        <v>87</v>
      </c>
      <c r="K27995" t="s">
        <v>49</v>
      </c>
      <c r="L27995" t="s">
        <v>27</v>
      </c>
      <c r="M27995">
        <v>103000</v>
      </c>
      <c r="N27995" t="s">
        <v>50</v>
      </c>
      <c r="O27995" s="1">
        <v>40330</v>
      </c>
      <c r="P27995" t="s">
        <v>103</v>
      </c>
      <c r="Q27995">
        <v>2010</v>
      </c>
      <c r="R27995" t="s">
        <v>30</v>
      </c>
      <c r="S27995" t="s">
        <v>31</v>
      </c>
      <c r="T27995" t="s">
        <v>1648</v>
      </c>
      <c r="U27995" t="s">
        <v>13754</v>
      </c>
      <c r="V27995" t="s">
        <v>42</v>
      </c>
      <c r="W27995" t="s">
        <v>34</v>
      </c>
      <c r="X27995">
        <v>0.18170000000000003</v>
      </c>
      <c r="Y27995" t="s">
        <v>3469</v>
      </c>
      <c r="Z27995" t="s">
        <v>18444</v>
      </c>
      <c r="AA27995">
        <v>6</v>
      </c>
      <c r="AB27995" t="s">
        <v>18461</v>
      </c>
    </row>
    <row r="27996" spans="1:28" x14ac:dyDescent="0.3">
      <c r="A27996">
        <v>529380</v>
      </c>
      <c r="B27996">
        <v>670986</v>
      </c>
      <c r="C27996">
        <v>15000</v>
      </c>
      <c r="D27996">
        <v>9975</v>
      </c>
      <c r="E27996">
        <v>9832.4679579999993</v>
      </c>
      <c r="F27996">
        <v>60</v>
      </c>
      <c r="G27996">
        <v>0.1273</v>
      </c>
      <c r="H27996">
        <v>225.59</v>
      </c>
      <c r="I27996" t="s">
        <v>55</v>
      </c>
      <c r="J27996" t="s">
        <v>95</v>
      </c>
      <c r="K27996" t="s">
        <v>41</v>
      </c>
      <c r="L27996" t="s">
        <v>27</v>
      </c>
      <c r="M27996">
        <v>39996</v>
      </c>
      <c r="N27996" t="s">
        <v>28</v>
      </c>
      <c r="O27996" s="1">
        <v>40330</v>
      </c>
      <c r="P27996" t="s">
        <v>103</v>
      </c>
      <c r="Q27996">
        <v>2010</v>
      </c>
      <c r="R27996" t="s">
        <v>30</v>
      </c>
      <c r="S27996" t="s">
        <v>31</v>
      </c>
      <c r="T27996" t="s">
        <v>707</v>
      </c>
      <c r="U27996" t="s">
        <v>13122</v>
      </c>
      <c r="V27996" t="s">
        <v>51</v>
      </c>
      <c r="W27996" t="s">
        <v>34</v>
      </c>
      <c r="X27996">
        <v>0.1464</v>
      </c>
      <c r="Y27996" t="s">
        <v>3469</v>
      </c>
      <c r="Z27996" t="s">
        <v>18444</v>
      </c>
      <c r="AA27996">
        <v>6</v>
      </c>
      <c r="AB27996" t="s">
        <v>18461</v>
      </c>
    </row>
    <row r="27997" spans="1:28" x14ac:dyDescent="0.3">
      <c r="A27997">
        <v>530051</v>
      </c>
      <c r="B27997">
        <v>685416</v>
      </c>
      <c r="C27997">
        <v>4300</v>
      </c>
      <c r="D27997">
        <v>4300</v>
      </c>
      <c r="E27997">
        <v>4300</v>
      </c>
      <c r="F27997">
        <v>36</v>
      </c>
      <c r="G27997">
        <v>0.1186</v>
      </c>
      <c r="H27997">
        <v>142.54</v>
      </c>
      <c r="I27997" t="s">
        <v>44</v>
      </c>
      <c r="J27997" t="s">
        <v>45</v>
      </c>
      <c r="K27997" t="s">
        <v>59</v>
      </c>
      <c r="L27997" t="s">
        <v>27</v>
      </c>
      <c r="M27997">
        <v>23000</v>
      </c>
      <c r="N27997" t="s">
        <v>28</v>
      </c>
      <c r="O27997" s="1">
        <v>40330</v>
      </c>
      <c r="P27997" t="s">
        <v>103</v>
      </c>
      <c r="Q27997">
        <v>2010</v>
      </c>
      <c r="R27997" t="s">
        <v>30</v>
      </c>
      <c r="S27997" t="s">
        <v>31</v>
      </c>
      <c r="T27997" t="s">
        <v>1648</v>
      </c>
      <c r="U27997" t="s">
        <v>13755</v>
      </c>
      <c r="V27997" t="s">
        <v>84</v>
      </c>
      <c r="W27997" t="s">
        <v>34</v>
      </c>
      <c r="X27997">
        <v>7.3599999999999999E-2</v>
      </c>
      <c r="Y27997" t="s">
        <v>3469</v>
      </c>
      <c r="Z27997" t="s">
        <v>18444</v>
      </c>
      <c r="AA27997">
        <v>6</v>
      </c>
      <c r="AB27997" t="s">
        <v>18461</v>
      </c>
    </row>
    <row r="27998" spans="1:28" x14ac:dyDescent="0.3">
      <c r="A27998">
        <v>530225</v>
      </c>
      <c r="B27998">
        <v>685620</v>
      </c>
      <c r="C27998">
        <v>5000</v>
      </c>
      <c r="D27998">
        <v>5000</v>
      </c>
      <c r="E27998">
        <v>4993.9240380000001</v>
      </c>
      <c r="F27998">
        <v>36</v>
      </c>
      <c r="G27998">
        <v>0.1149</v>
      </c>
      <c r="H27998">
        <v>164.86</v>
      </c>
      <c r="I27998" t="s">
        <v>44</v>
      </c>
      <c r="J27998" t="s">
        <v>91</v>
      </c>
      <c r="K27998" t="s">
        <v>53</v>
      </c>
      <c r="L27998" t="s">
        <v>27</v>
      </c>
      <c r="M27998">
        <v>48000</v>
      </c>
      <c r="N27998" t="s">
        <v>37</v>
      </c>
      <c r="O27998" s="1">
        <v>40330</v>
      </c>
      <c r="P27998" t="s">
        <v>103</v>
      </c>
      <c r="Q27998">
        <v>2010</v>
      </c>
      <c r="R27998" t="s">
        <v>30</v>
      </c>
      <c r="S27998" t="s">
        <v>31</v>
      </c>
      <c r="T27998" t="s">
        <v>8383</v>
      </c>
      <c r="U27998" t="s">
        <v>13756</v>
      </c>
      <c r="V27998" t="s">
        <v>121</v>
      </c>
      <c r="W27998" t="s">
        <v>34</v>
      </c>
      <c r="X27998">
        <v>8.8000000000000009E-2</v>
      </c>
      <c r="Y27998" t="s">
        <v>3469</v>
      </c>
      <c r="Z27998" t="s">
        <v>18444</v>
      </c>
      <c r="AA27998">
        <v>6</v>
      </c>
      <c r="AB27998" t="s">
        <v>18461</v>
      </c>
    </row>
    <row r="27999" spans="1:28" x14ac:dyDescent="0.3">
      <c r="A27999">
        <v>530717</v>
      </c>
      <c r="B27999">
        <v>686241</v>
      </c>
      <c r="C27999">
        <v>10000</v>
      </c>
      <c r="D27999">
        <v>10000</v>
      </c>
      <c r="E27999">
        <v>9975</v>
      </c>
      <c r="F27999">
        <v>36</v>
      </c>
      <c r="G27999">
        <v>0.1038</v>
      </c>
      <c r="H27999">
        <v>324.45999999999998</v>
      </c>
      <c r="I27999" t="s">
        <v>44</v>
      </c>
      <c r="J27999" t="s">
        <v>68</v>
      </c>
      <c r="K27999" t="s">
        <v>53</v>
      </c>
      <c r="L27999" t="s">
        <v>27</v>
      </c>
      <c r="M27999">
        <v>32000</v>
      </c>
      <c r="N27999" t="s">
        <v>37</v>
      </c>
      <c r="O27999" s="1">
        <v>40360</v>
      </c>
      <c r="P27999" t="s">
        <v>110</v>
      </c>
      <c r="Q27999">
        <v>2010</v>
      </c>
      <c r="R27999" t="s">
        <v>30</v>
      </c>
      <c r="S27999" t="s">
        <v>31</v>
      </c>
      <c r="T27999" t="s">
        <v>1648</v>
      </c>
      <c r="U27999" t="s">
        <v>32</v>
      </c>
      <c r="V27999" t="s">
        <v>65</v>
      </c>
      <c r="W27999" t="s">
        <v>34</v>
      </c>
      <c r="X27999">
        <v>8.5099999999999995E-2</v>
      </c>
      <c r="Y27999" t="s">
        <v>3469</v>
      </c>
      <c r="Z27999" t="s">
        <v>18454</v>
      </c>
      <c r="AA27999">
        <v>7</v>
      </c>
      <c r="AB27999" t="s">
        <v>18455</v>
      </c>
    </row>
    <row r="28000" spans="1:28" x14ac:dyDescent="0.3">
      <c r="A28000">
        <v>530900</v>
      </c>
      <c r="B28000">
        <v>686455</v>
      </c>
      <c r="C28000">
        <v>25000</v>
      </c>
      <c r="D28000">
        <v>25000</v>
      </c>
      <c r="E28000">
        <v>22498.911090000001</v>
      </c>
      <c r="F28000">
        <v>60</v>
      </c>
      <c r="G28000">
        <v>0.1186</v>
      </c>
      <c r="H28000">
        <v>554.35</v>
      </c>
      <c r="I28000" t="s">
        <v>44</v>
      </c>
      <c r="J28000" t="s">
        <v>45</v>
      </c>
      <c r="K28000" t="s">
        <v>53</v>
      </c>
      <c r="L28000" t="s">
        <v>27</v>
      </c>
      <c r="M28000">
        <v>63300</v>
      </c>
      <c r="N28000" t="s">
        <v>37</v>
      </c>
      <c r="O28000" s="1">
        <v>40330</v>
      </c>
      <c r="P28000" t="s">
        <v>103</v>
      </c>
      <c r="Q28000">
        <v>2010</v>
      </c>
      <c r="R28000" t="s">
        <v>30</v>
      </c>
      <c r="S28000" t="s">
        <v>31</v>
      </c>
      <c r="T28000" t="s">
        <v>5205</v>
      </c>
      <c r="U28000" t="s">
        <v>13757</v>
      </c>
      <c r="V28000" t="s">
        <v>38</v>
      </c>
      <c r="W28000" t="s">
        <v>34</v>
      </c>
      <c r="X28000">
        <v>1.84E-2</v>
      </c>
      <c r="Y28000" t="s">
        <v>3469</v>
      </c>
      <c r="Z28000" t="s">
        <v>18444</v>
      </c>
      <c r="AA28000">
        <v>6</v>
      </c>
      <c r="AB28000" t="s">
        <v>18461</v>
      </c>
    </row>
    <row r="28001" spans="1:28" x14ac:dyDescent="0.3">
      <c r="A28001">
        <v>531453</v>
      </c>
      <c r="B28001">
        <v>687085</v>
      </c>
      <c r="C28001">
        <v>15250</v>
      </c>
      <c r="D28001">
        <v>15250</v>
      </c>
      <c r="E28001">
        <v>15118.36</v>
      </c>
      <c r="F28001">
        <v>60</v>
      </c>
      <c r="G28001">
        <v>0.15579999999999999</v>
      </c>
      <c r="H28001">
        <v>367.46</v>
      </c>
      <c r="I28001" t="s">
        <v>35</v>
      </c>
      <c r="J28001" t="s">
        <v>36</v>
      </c>
      <c r="K28001" t="s">
        <v>49</v>
      </c>
      <c r="L28001" t="s">
        <v>27</v>
      </c>
      <c r="M28001">
        <v>44400</v>
      </c>
      <c r="N28001" t="s">
        <v>37</v>
      </c>
      <c r="O28001" s="1">
        <v>40330</v>
      </c>
      <c r="P28001" t="s">
        <v>103</v>
      </c>
      <c r="Q28001">
        <v>2010</v>
      </c>
      <c r="R28001" t="s">
        <v>30</v>
      </c>
      <c r="S28001" t="s">
        <v>31</v>
      </c>
      <c r="T28001" t="s">
        <v>5205</v>
      </c>
      <c r="U28001" t="s">
        <v>13758</v>
      </c>
      <c r="V28001" t="s">
        <v>47</v>
      </c>
      <c r="W28001" t="s">
        <v>34</v>
      </c>
      <c r="X28001">
        <v>0.2359</v>
      </c>
      <c r="Y28001" t="s">
        <v>3469</v>
      </c>
      <c r="Z28001" t="s">
        <v>18444</v>
      </c>
      <c r="AA28001">
        <v>6</v>
      </c>
      <c r="AB28001" t="s">
        <v>18461</v>
      </c>
    </row>
    <row r="28002" spans="1:28" x14ac:dyDescent="0.3">
      <c r="A28002">
        <v>531858</v>
      </c>
      <c r="B28002">
        <v>687546</v>
      </c>
      <c r="C28002">
        <v>12000</v>
      </c>
      <c r="D28002">
        <v>12000</v>
      </c>
      <c r="E28002">
        <v>12000</v>
      </c>
      <c r="F28002">
        <v>36</v>
      </c>
      <c r="G28002">
        <v>0.1323</v>
      </c>
      <c r="H28002">
        <v>405.66</v>
      </c>
      <c r="I28002" t="s">
        <v>55</v>
      </c>
      <c r="J28002" t="s">
        <v>95</v>
      </c>
      <c r="K28002" t="s">
        <v>53</v>
      </c>
      <c r="L28002" t="s">
        <v>27</v>
      </c>
      <c r="M28002">
        <v>67000</v>
      </c>
      <c r="N28002" t="s">
        <v>37</v>
      </c>
      <c r="O28002" s="1">
        <v>40330</v>
      </c>
      <c r="P28002" t="s">
        <v>103</v>
      </c>
      <c r="Q28002">
        <v>2010</v>
      </c>
      <c r="R28002" t="s">
        <v>30</v>
      </c>
      <c r="S28002" t="s">
        <v>31</v>
      </c>
      <c r="T28002" t="s">
        <v>1648</v>
      </c>
      <c r="U28002" t="s">
        <v>13759</v>
      </c>
      <c r="V28002" t="s">
        <v>43</v>
      </c>
      <c r="W28002" t="s">
        <v>34</v>
      </c>
      <c r="X28002">
        <v>8.8800000000000004E-2</v>
      </c>
      <c r="Y28002" t="s">
        <v>3469</v>
      </c>
      <c r="Z28002" t="s">
        <v>18444</v>
      </c>
      <c r="AA28002">
        <v>6</v>
      </c>
      <c r="AB28002" t="s">
        <v>18461</v>
      </c>
    </row>
    <row r="28003" spans="1:28" x14ac:dyDescent="0.3">
      <c r="A28003">
        <v>531908</v>
      </c>
      <c r="B28003">
        <v>687613</v>
      </c>
      <c r="C28003">
        <v>8000</v>
      </c>
      <c r="D28003">
        <v>8000</v>
      </c>
      <c r="E28003">
        <v>7500</v>
      </c>
      <c r="F28003">
        <v>36</v>
      </c>
      <c r="G28003">
        <v>0.1323</v>
      </c>
      <c r="H28003">
        <v>270.44</v>
      </c>
      <c r="I28003" t="s">
        <v>55</v>
      </c>
      <c r="J28003" t="s">
        <v>95</v>
      </c>
      <c r="K28003" t="s">
        <v>75</v>
      </c>
      <c r="L28003" t="s">
        <v>27</v>
      </c>
      <c r="M28003">
        <v>48000</v>
      </c>
      <c r="N28003" t="s">
        <v>37</v>
      </c>
      <c r="O28003" s="1">
        <v>40330</v>
      </c>
      <c r="P28003" t="s">
        <v>103</v>
      </c>
      <c r="Q28003">
        <v>2010</v>
      </c>
      <c r="R28003" t="s">
        <v>30</v>
      </c>
      <c r="S28003" t="s">
        <v>31</v>
      </c>
      <c r="T28003" t="s">
        <v>8383</v>
      </c>
      <c r="U28003" t="s">
        <v>12243</v>
      </c>
      <c r="V28003" t="s">
        <v>77</v>
      </c>
      <c r="W28003" t="s">
        <v>34</v>
      </c>
      <c r="X28003">
        <v>8.8000000000000005E-3</v>
      </c>
      <c r="Y28003" t="s">
        <v>3469</v>
      </c>
      <c r="Z28003" t="s">
        <v>18444</v>
      </c>
      <c r="AA28003">
        <v>6</v>
      </c>
      <c r="AB28003" t="s">
        <v>18461</v>
      </c>
    </row>
    <row r="28004" spans="1:28" x14ac:dyDescent="0.3">
      <c r="A28004">
        <v>531946</v>
      </c>
      <c r="B28004">
        <v>687658</v>
      </c>
      <c r="C28004">
        <v>4000</v>
      </c>
      <c r="D28004">
        <v>4000</v>
      </c>
      <c r="E28004">
        <v>4000</v>
      </c>
      <c r="F28004">
        <v>36</v>
      </c>
      <c r="G28004">
        <v>0.1149</v>
      </c>
      <c r="H28004">
        <v>131.88999999999999</v>
      </c>
      <c r="I28004" t="s">
        <v>44</v>
      </c>
      <c r="J28004" t="s">
        <v>91</v>
      </c>
      <c r="K28004" t="s">
        <v>46</v>
      </c>
      <c r="L28004" t="s">
        <v>27</v>
      </c>
      <c r="M28004">
        <v>40000</v>
      </c>
      <c r="N28004" t="s">
        <v>28</v>
      </c>
      <c r="O28004" s="1">
        <v>40330</v>
      </c>
      <c r="P28004" t="s">
        <v>103</v>
      </c>
      <c r="Q28004">
        <v>2010</v>
      </c>
      <c r="R28004" t="s">
        <v>30</v>
      </c>
      <c r="S28004" t="s">
        <v>31</v>
      </c>
      <c r="T28004" t="s">
        <v>2209</v>
      </c>
      <c r="U28004" t="s">
        <v>788</v>
      </c>
      <c r="V28004" t="s">
        <v>47</v>
      </c>
      <c r="W28004" t="s">
        <v>34</v>
      </c>
      <c r="X28004">
        <v>0.11130000000000001</v>
      </c>
      <c r="Y28004" t="s">
        <v>3469</v>
      </c>
      <c r="Z28004" t="s">
        <v>18444</v>
      </c>
      <c r="AA28004">
        <v>6</v>
      </c>
      <c r="AB28004" t="s">
        <v>18461</v>
      </c>
    </row>
    <row r="28005" spans="1:28" x14ac:dyDescent="0.3">
      <c r="A28005">
        <v>532308</v>
      </c>
      <c r="B28005">
        <v>688061</v>
      </c>
      <c r="C28005">
        <v>10800</v>
      </c>
      <c r="D28005">
        <v>10800</v>
      </c>
      <c r="E28005">
        <v>10775</v>
      </c>
      <c r="F28005">
        <v>60</v>
      </c>
      <c r="G28005">
        <v>0.1149</v>
      </c>
      <c r="H28005">
        <v>237.47</v>
      </c>
      <c r="I28005" t="s">
        <v>44</v>
      </c>
      <c r="J28005" t="s">
        <v>91</v>
      </c>
      <c r="K28005" t="s">
        <v>119</v>
      </c>
      <c r="L28005" t="s">
        <v>27</v>
      </c>
      <c r="M28005">
        <v>55000</v>
      </c>
      <c r="N28005" t="s">
        <v>50</v>
      </c>
      <c r="O28005" s="1">
        <v>40330</v>
      </c>
      <c r="P28005" t="s">
        <v>103</v>
      </c>
      <c r="Q28005">
        <v>2010</v>
      </c>
      <c r="R28005" t="s">
        <v>30</v>
      </c>
      <c r="S28005" t="s">
        <v>31</v>
      </c>
      <c r="T28005" t="s">
        <v>5205</v>
      </c>
      <c r="U28005" t="s">
        <v>12263</v>
      </c>
      <c r="V28005" t="s">
        <v>47</v>
      </c>
      <c r="W28005" t="s">
        <v>34</v>
      </c>
      <c r="X28005">
        <v>0.1739</v>
      </c>
      <c r="Y28005" t="s">
        <v>3469</v>
      </c>
      <c r="Z28005" t="s">
        <v>18444</v>
      </c>
      <c r="AA28005">
        <v>6</v>
      </c>
      <c r="AB28005" t="s">
        <v>18461</v>
      </c>
    </row>
    <row r="28006" spans="1:28" x14ac:dyDescent="0.3">
      <c r="A28006">
        <v>532334</v>
      </c>
      <c r="B28006">
        <v>688092</v>
      </c>
      <c r="C28006">
        <v>20000</v>
      </c>
      <c r="D28006">
        <v>20000</v>
      </c>
      <c r="E28006">
        <v>19318.171880000002</v>
      </c>
      <c r="F28006">
        <v>36</v>
      </c>
      <c r="G28006">
        <v>0.1038</v>
      </c>
      <c r="H28006">
        <v>648.91999999999996</v>
      </c>
      <c r="I28006" t="s">
        <v>44</v>
      </c>
      <c r="J28006" t="s">
        <v>68</v>
      </c>
      <c r="K28006" t="s">
        <v>41</v>
      </c>
      <c r="L28006" t="s">
        <v>27</v>
      </c>
      <c r="M28006">
        <v>75000</v>
      </c>
      <c r="N28006" t="s">
        <v>50</v>
      </c>
      <c r="O28006" s="1">
        <v>40360</v>
      </c>
      <c r="P28006" t="s">
        <v>110</v>
      </c>
      <c r="Q28006">
        <v>2010</v>
      </c>
      <c r="R28006" t="s">
        <v>30</v>
      </c>
      <c r="S28006" t="s">
        <v>31</v>
      </c>
      <c r="T28006" t="s">
        <v>707</v>
      </c>
      <c r="U28006" t="s">
        <v>1006</v>
      </c>
      <c r="V28006" t="s">
        <v>71</v>
      </c>
      <c r="W28006" t="s">
        <v>34</v>
      </c>
      <c r="X28006">
        <v>1.1399999999999999E-2</v>
      </c>
      <c r="Y28006" t="s">
        <v>3469</v>
      </c>
      <c r="Z28006" t="s">
        <v>18454</v>
      </c>
      <c r="AA28006">
        <v>7</v>
      </c>
      <c r="AB28006" t="s">
        <v>18455</v>
      </c>
    </row>
    <row r="28007" spans="1:28" x14ac:dyDescent="0.3">
      <c r="A28007">
        <v>533216</v>
      </c>
      <c r="B28007">
        <v>673442</v>
      </c>
      <c r="C28007">
        <v>20000</v>
      </c>
      <c r="D28007">
        <v>20000</v>
      </c>
      <c r="E28007">
        <v>19933.524099999999</v>
      </c>
      <c r="F28007">
        <v>36</v>
      </c>
      <c r="G28007">
        <v>7.8799999999999995E-2</v>
      </c>
      <c r="H28007">
        <v>625.63</v>
      </c>
      <c r="I28007" t="s">
        <v>39</v>
      </c>
      <c r="J28007" t="s">
        <v>87</v>
      </c>
      <c r="K28007" t="s">
        <v>61</v>
      </c>
      <c r="L28007" t="s">
        <v>27</v>
      </c>
      <c r="M28007">
        <v>96000</v>
      </c>
      <c r="N28007" t="s">
        <v>50</v>
      </c>
      <c r="O28007" s="1">
        <v>40330</v>
      </c>
      <c r="P28007" t="s">
        <v>103</v>
      </c>
      <c r="Q28007">
        <v>2010</v>
      </c>
      <c r="R28007" t="s">
        <v>30</v>
      </c>
      <c r="S28007" t="s">
        <v>31</v>
      </c>
      <c r="T28007" t="s">
        <v>1648</v>
      </c>
      <c r="U28007" t="s">
        <v>792</v>
      </c>
      <c r="V28007" t="s">
        <v>54</v>
      </c>
      <c r="W28007" t="s">
        <v>34</v>
      </c>
      <c r="X28007">
        <v>0.20660000000000001</v>
      </c>
      <c r="Y28007" t="s">
        <v>3469</v>
      </c>
      <c r="Z28007" t="s">
        <v>18444</v>
      </c>
      <c r="AA28007">
        <v>6</v>
      </c>
      <c r="AB28007" t="s">
        <v>18461</v>
      </c>
    </row>
    <row r="28008" spans="1:28" x14ac:dyDescent="0.3">
      <c r="A28008">
        <v>533260</v>
      </c>
      <c r="B28008">
        <v>689276</v>
      </c>
      <c r="C28008">
        <v>21000</v>
      </c>
      <c r="D28008">
        <v>12775</v>
      </c>
      <c r="E28008">
        <v>12775</v>
      </c>
      <c r="F28008">
        <v>60</v>
      </c>
      <c r="G28008">
        <v>0.1719</v>
      </c>
      <c r="H28008">
        <v>318.8</v>
      </c>
      <c r="I28008" t="s">
        <v>24</v>
      </c>
      <c r="J28008" t="s">
        <v>52</v>
      </c>
      <c r="K28008" t="s">
        <v>46</v>
      </c>
      <c r="L28008" t="s">
        <v>27</v>
      </c>
      <c r="M28008">
        <v>55000</v>
      </c>
      <c r="N28008" t="s">
        <v>28</v>
      </c>
      <c r="O28008" s="1">
        <v>40330</v>
      </c>
      <c r="P28008" t="s">
        <v>103</v>
      </c>
      <c r="Q28008">
        <v>2010</v>
      </c>
      <c r="R28008" t="s">
        <v>30</v>
      </c>
      <c r="S28008" t="s">
        <v>31</v>
      </c>
      <c r="T28008" t="s">
        <v>1648</v>
      </c>
      <c r="U28008" t="s">
        <v>13760</v>
      </c>
      <c r="V28008" t="s">
        <v>86</v>
      </c>
      <c r="W28008" t="s">
        <v>34</v>
      </c>
      <c r="X28008">
        <v>9.7500000000000003E-2</v>
      </c>
      <c r="Y28008" t="s">
        <v>3469</v>
      </c>
      <c r="Z28008" t="s">
        <v>18444</v>
      </c>
      <c r="AA28008">
        <v>6</v>
      </c>
      <c r="AB28008" t="s">
        <v>18461</v>
      </c>
    </row>
    <row r="28009" spans="1:28" x14ac:dyDescent="0.3">
      <c r="A28009">
        <v>533878</v>
      </c>
      <c r="B28009">
        <v>690059</v>
      </c>
      <c r="C28009">
        <v>1500</v>
      </c>
      <c r="D28009">
        <v>1500</v>
      </c>
      <c r="E28009">
        <v>1500</v>
      </c>
      <c r="F28009">
        <v>36</v>
      </c>
      <c r="G28009">
        <v>7.51E-2</v>
      </c>
      <c r="H28009">
        <v>46.67</v>
      </c>
      <c r="I28009" t="s">
        <v>39</v>
      </c>
      <c r="J28009" t="s">
        <v>40</v>
      </c>
      <c r="K28009" t="s">
        <v>88</v>
      </c>
      <c r="L28009" t="s">
        <v>27</v>
      </c>
      <c r="M28009">
        <v>29004</v>
      </c>
      <c r="N28009" t="s">
        <v>28</v>
      </c>
      <c r="O28009" s="1">
        <v>40330</v>
      </c>
      <c r="P28009" t="s">
        <v>103</v>
      </c>
      <c r="Q28009">
        <v>2010</v>
      </c>
      <c r="R28009" t="s">
        <v>30</v>
      </c>
      <c r="S28009" t="s">
        <v>31</v>
      </c>
      <c r="T28009" t="s">
        <v>1106</v>
      </c>
      <c r="U28009" t="s">
        <v>1106</v>
      </c>
      <c r="V28009" t="s">
        <v>62</v>
      </c>
      <c r="W28009" t="s">
        <v>34</v>
      </c>
      <c r="X28009">
        <v>9.7599999999999992E-2</v>
      </c>
      <c r="Y28009" t="s">
        <v>3469</v>
      </c>
      <c r="Z28009" t="s">
        <v>18444</v>
      </c>
      <c r="AA28009">
        <v>6</v>
      </c>
      <c r="AB28009" t="s">
        <v>18461</v>
      </c>
    </row>
    <row r="28010" spans="1:28" x14ac:dyDescent="0.3">
      <c r="A28010">
        <v>534192</v>
      </c>
      <c r="B28010">
        <v>690416</v>
      </c>
      <c r="C28010">
        <v>4500</v>
      </c>
      <c r="D28010">
        <v>4500</v>
      </c>
      <c r="E28010">
        <v>4500</v>
      </c>
      <c r="F28010">
        <v>60</v>
      </c>
      <c r="G28010">
        <v>0.16819999999999999</v>
      </c>
      <c r="H28010">
        <v>111.41</v>
      </c>
      <c r="I28010" t="s">
        <v>24</v>
      </c>
      <c r="J28010" t="s">
        <v>78</v>
      </c>
      <c r="K28010" t="s">
        <v>59</v>
      </c>
      <c r="L28010" t="s">
        <v>27</v>
      </c>
      <c r="M28010">
        <v>20000</v>
      </c>
      <c r="N28010" t="s">
        <v>37</v>
      </c>
      <c r="O28010" s="1">
        <v>40330</v>
      </c>
      <c r="P28010" t="s">
        <v>103</v>
      </c>
      <c r="Q28010">
        <v>2010</v>
      </c>
      <c r="R28010" t="s">
        <v>30</v>
      </c>
      <c r="S28010" t="s">
        <v>31</v>
      </c>
      <c r="T28010" t="s">
        <v>707</v>
      </c>
      <c r="U28010" t="s">
        <v>9045</v>
      </c>
      <c r="V28010" t="s">
        <v>62</v>
      </c>
      <c r="W28010" t="s">
        <v>34</v>
      </c>
      <c r="X28010">
        <v>8.7599999999999997E-2</v>
      </c>
      <c r="Y28010" t="s">
        <v>3469</v>
      </c>
      <c r="Z28010" t="s">
        <v>18444</v>
      </c>
      <c r="AA28010">
        <v>6</v>
      </c>
      <c r="AB28010" t="s">
        <v>18461</v>
      </c>
    </row>
    <row r="28011" spans="1:28" x14ac:dyDescent="0.3">
      <c r="A28011">
        <v>534444</v>
      </c>
      <c r="B28011">
        <v>690722</v>
      </c>
      <c r="C28011">
        <v>1500</v>
      </c>
      <c r="D28011">
        <v>1500</v>
      </c>
      <c r="E28011">
        <v>1500</v>
      </c>
      <c r="F28011">
        <v>36</v>
      </c>
      <c r="G28011">
        <v>0.14349999999999999</v>
      </c>
      <c r="H28011">
        <v>51.53</v>
      </c>
      <c r="I28011" t="s">
        <v>55</v>
      </c>
      <c r="J28011" t="s">
        <v>122</v>
      </c>
      <c r="K28011" t="s">
        <v>49</v>
      </c>
      <c r="L28011" t="s">
        <v>27</v>
      </c>
      <c r="M28011">
        <v>38004</v>
      </c>
      <c r="N28011" t="s">
        <v>28</v>
      </c>
      <c r="O28011" s="1">
        <v>40330</v>
      </c>
      <c r="P28011" t="s">
        <v>103</v>
      </c>
      <c r="Q28011">
        <v>2010</v>
      </c>
      <c r="R28011" t="s">
        <v>30</v>
      </c>
      <c r="S28011" t="s">
        <v>31</v>
      </c>
      <c r="T28011" t="s">
        <v>707</v>
      </c>
      <c r="U28011" t="s">
        <v>13761</v>
      </c>
      <c r="V28011" t="s">
        <v>132</v>
      </c>
      <c r="W28011" t="s">
        <v>34</v>
      </c>
      <c r="X28011">
        <v>0.15310000000000001</v>
      </c>
      <c r="Y28011" t="s">
        <v>3469</v>
      </c>
      <c r="Z28011" t="s">
        <v>18444</v>
      </c>
      <c r="AA28011">
        <v>6</v>
      </c>
      <c r="AB28011" t="s">
        <v>18461</v>
      </c>
    </row>
    <row r="28012" spans="1:28" x14ac:dyDescent="0.3">
      <c r="A28012">
        <v>534555</v>
      </c>
      <c r="B28012">
        <v>690848</v>
      </c>
      <c r="C28012">
        <v>8000</v>
      </c>
      <c r="D28012">
        <v>8000</v>
      </c>
      <c r="E28012">
        <v>7793.8378970000003</v>
      </c>
      <c r="F28012">
        <v>36</v>
      </c>
      <c r="G28012">
        <v>7.51E-2</v>
      </c>
      <c r="H28012">
        <v>248.89</v>
      </c>
      <c r="I28012" t="s">
        <v>39</v>
      </c>
      <c r="J28012" t="s">
        <v>40</v>
      </c>
      <c r="K28012" t="s">
        <v>41</v>
      </c>
      <c r="L28012" t="s">
        <v>27</v>
      </c>
      <c r="M28012">
        <v>52000</v>
      </c>
      <c r="N28012" t="s">
        <v>28</v>
      </c>
      <c r="O28012" s="1">
        <v>40330</v>
      </c>
      <c r="P28012" t="s">
        <v>103</v>
      </c>
      <c r="Q28012">
        <v>2010</v>
      </c>
      <c r="R28012" t="s">
        <v>30</v>
      </c>
      <c r="S28012" t="s">
        <v>31</v>
      </c>
      <c r="T28012" t="s">
        <v>5205</v>
      </c>
      <c r="U28012" t="s">
        <v>4549</v>
      </c>
      <c r="V28012" t="s">
        <v>47</v>
      </c>
      <c r="W28012" t="s">
        <v>34</v>
      </c>
      <c r="X28012">
        <v>0.12740000000000001</v>
      </c>
      <c r="Y28012" t="s">
        <v>3469</v>
      </c>
      <c r="Z28012" t="s">
        <v>18444</v>
      </c>
      <c r="AA28012">
        <v>6</v>
      </c>
      <c r="AB28012" t="s">
        <v>18461</v>
      </c>
    </row>
    <row r="28013" spans="1:28" x14ac:dyDescent="0.3">
      <c r="A28013">
        <v>534793</v>
      </c>
      <c r="B28013">
        <v>691124</v>
      </c>
      <c r="C28013">
        <v>7000</v>
      </c>
      <c r="D28013">
        <v>7000</v>
      </c>
      <c r="E28013">
        <v>7000</v>
      </c>
      <c r="F28013">
        <v>60</v>
      </c>
      <c r="G28013">
        <v>0.15579999999999999</v>
      </c>
      <c r="H28013">
        <v>168.67</v>
      </c>
      <c r="I28013" t="s">
        <v>35</v>
      </c>
      <c r="J28013" t="s">
        <v>36</v>
      </c>
      <c r="K28013" t="s">
        <v>53</v>
      </c>
      <c r="L28013" t="s">
        <v>27</v>
      </c>
      <c r="M28013">
        <v>24000</v>
      </c>
      <c r="N28013" t="s">
        <v>37</v>
      </c>
      <c r="O28013" s="1">
        <v>40360</v>
      </c>
      <c r="P28013" t="s">
        <v>110</v>
      </c>
      <c r="Q28013">
        <v>2010</v>
      </c>
      <c r="R28013" t="s">
        <v>30</v>
      </c>
      <c r="S28013" t="s">
        <v>31</v>
      </c>
      <c r="T28013" t="s">
        <v>8424</v>
      </c>
      <c r="U28013" t="s">
        <v>8425</v>
      </c>
      <c r="V28013" t="s">
        <v>51</v>
      </c>
      <c r="W28013" t="s">
        <v>34</v>
      </c>
      <c r="X28013">
        <v>2.1600000000000001E-2</v>
      </c>
      <c r="Y28013" t="s">
        <v>3469</v>
      </c>
      <c r="Z28013" t="s">
        <v>18454</v>
      </c>
      <c r="AA28013">
        <v>7</v>
      </c>
      <c r="AB28013" t="s">
        <v>18455</v>
      </c>
    </row>
    <row r="28014" spans="1:28" x14ac:dyDescent="0.3">
      <c r="A28014">
        <v>535220</v>
      </c>
      <c r="B28014">
        <v>691616</v>
      </c>
      <c r="C28014">
        <v>4800</v>
      </c>
      <c r="D28014">
        <v>4800</v>
      </c>
      <c r="E28014">
        <v>4800</v>
      </c>
      <c r="F28014">
        <v>36</v>
      </c>
      <c r="G28014">
        <v>0.13980000000000001</v>
      </c>
      <c r="H28014">
        <v>164.01</v>
      </c>
      <c r="I28014" t="s">
        <v>55</v>
      </c>
      <c r="J28014" t="s">
        <v>97</v>
      </c>
      <c r="K28014" t="s">
        <v>59</v>
      </c>
      <c r="L28014" t="s">
        <v>27</v>
      </c>
      <c r="M28014">
        <v>45000</v>
      </c>
      <c r="N28014" t="s">
        <v>28</v>
      </c>
      <c r="O28014" s="1">
        <v>40330</v>
      </c>
      <c r="P28014" t="s">
        <v>103</v>
      </c>
      <c r="Q28014">
        <v>2010</v>
      </c>
      <c r="R28014" t="s">
        <v>30</v>
      </c>
      <c r="S28014" t="s">
        <v>31</v>
      </c>
      <c r="T28014" t="s">
        <v>8383</v>
      </c>
      <c r="U28014" t="s">
        <v>13762</v>
      </c>
      <c r="V28014" t="s">
        <v>71</v>
      </c>
      <c r="W28014" t="s">
        <v>34</v>
      </c>
      <c r="X28014">
        <v>9.4700000000000006E-2</v>
      </c>
      <c r="Y28014" t="s">
        <v>3469</v>
      </c>
      <c r="Z28014" t="s">
        <v>18444</v>
      </c>
      <c r="AA28014">
        <v>6</v>
      </c>
      <c r="AB28014" t="s">
        <v>18461</v>
      </c>
    </row>
    <row r="28015" spans="1:28" x14ac:dyDescent="0.3">
      <c r="A28015">
        <v>535516</v>
      </c>
      <c r="B28015">
        <v>691958</v>
      </c>
      <c r="C28015">
        <v>5000</v>
      </c>
      <c r="D28015">
        <v>5000</v>
      </c>
      <c r="E28015">
        <v>5000</v>
      </c>
      <c r="F28015">
        <v>60</v>
      </c>
      <c r="G28015">
        <v>0.13980000000000001</v>
      </c>
      <c r="H28015">
        <v>116.29</v>
      </c>
      <c r="I28015" t="s">
        <v>55</v>
      </c>
      <c r="J28015" t="s">
        <v>97</v>
      </c>
      <c r="K28015" t="s">
        <v>53</v>
      </c>
      <c r="L28015" t="s">
        <v>27</v>
      </c>
      <c r="M28015">
        <v>30000</v>
      </c>
      <c r="N28015" t="s">
        <v>37</v>
      </c>
      <c r="O28015" s="1">
        <v>40330</v>
      </c>
      <c r="P28015" t="s">
        <v>103</v>
      </c>
      <c r="Q28015">
        <v>2010</v>
      </c>
      <c r="R28015" t="s">
        <v>30</v>
      </c>
      <c r="S28015" t="s">
        <v>31</v>
      </c>
      <c r="T28015" t="s">
        <v>957</v>
      </c>
      <c r="U28015" t="s">
        <v>13763</v>
      </c>
      <c r="V28015" t="s">
        <v>130</v>
      </c>
      <c r="W28015" t="s">
        <v>34</v>
      </c>
      <c r="X28015">
        <v>8.199999999999999E-2</v>
      </c>
      <c r="Y28015" t="s">
        <v>3469</v>
      </c>
      <c r="Z28015" t="s">
        <v>18444</v>
      </c>
      <c r="AA28015">
        <v>6</v>
      </c>
      <c r="AB28015" t="s">
        <v>18461</v>
      </c>
    </row>
    <row r="28016" spans="1:28" x14ac:dyDescent="0.3">
      <c r="A28016">
        <v>536611</v>
      </c>
      <c r="B28016">
        <v>693217</v>
      </c>
      <c r="C28016">
        <v>3500</v>
      </c>
      <c r="D28016">
        <v>3500</v>
      </c>
      <c r="E28016">
        <v>3500</v>
      </c>
      <c r="F28016">
        <v>36</v>
      </c>
      <c r="G28016">
        <v>0.1186</v>
      </c>
      <c r="H28016">
        <v>116.02</v>
      </c>
      <c r="I28016" t="s">
        <v>44</v>
      </c>
      <c r="J28016" t="s">
        <v>45</v>
      </c>
      <c r="K28016" t="s">
        <v>61</v>
      </c>
      <c r="L28016" t="s">
        <v>27</v>
      </c>
      <c r="M28016">
        <v>48000</v>
      </c>
      <c r="N28016" t="s">
        <v>28</v>
      </c>
      <c r="O28016" s="1">
        <v>40330</v>
      </c>
      <c r="P28016" t="s">
        <v>103</v>
      </c>
      <c r="Q28016">
        <v>2010</v>
      </c>
      <c r="R28016" t="s">
        <v>30</v>
      </c>
      <c r="S28016" t="s">
        <v>31</v>
      </c>
      <c r="T28016" t="s">
        <v>1106</v>
      </c>
      <c r="U28016" t="s">
        <v>3852</v>
      </c>
      <c r="V28016" t="s">
        <v>121</v>
      </c>
      <c r="W28016" t="s">
        <v>34</v>
      </c>
      <c r="X28016">
        <v>7.5999999999999998E-2</v>
      </c>
      <c r="Y28016" t="s">
        <v>3469</v>
      </c>
      <c r="Z28016" t="s">
        <v>18444</v>
      </c>
      <c r="AA28016">
        <v>6</v>
      </c>
      <c r="AB28016" t="s">
        <v>18461</v>
      </c>
    </row>
    <row r="28017" spans="1:28" x14ac:dyDescent="0.3">
      <c r="A28017">
        <v>537320</v>
      </c>
      <c r="B28017">
        <v>694109</v>
      </c>
      <c r="C28017">
        <v>6000</v>
      </c>
      <c r="D28017">
        <v>6000</v>
      </c>
      <c r="E28017">
        <v>6000</v>
      </c>
      <c r="F28017">
        <v>36</v>
      </c>
      <c r="G28017">
        <v>0.15579999999999999</v>
      </c>
      <c r="H28017">
        <v>209.71</v>
      </c>
      <c r="I28017" t="s">
        <v>35</v>
      </c>
      <c r="J28017" t="s">
        <v>36</v>
      </c>
      <c r="K28017" t="s">
        <v>41</v>
      </c>
      <c r="L28017" t="s">
        <v>27</v>
      </c>
      <c r="M28017">
        <v>104000</v>
      </c>
      <c r="N28017" t="s">
        <v>37</v>
      </c>
      <c r="O28017" s="1">
        <v>40330</v>
      </c>
      <c r="P28017" t="s">
        <v>103</v>
      </c>
      <c r="Q28017">
        <v>2010</v>
      </c>
      <c r="R28017" t="s">
        <v>30</v>
      </c>
      <c r="S28017" t="s">
        <v>31</v>
      </c>
      <c r="T28017" t="s">
        <v>707</v>
      </c>
      <c r="U28017" t="s">
        <v>788</v>
      </c>
      <c r="V28017" t="s">
        <v>42</v>
      </c>
      <c r="W28017" t="s">
        <v>34</v>
      </c>
      <c r="X28017">
        <v>6.3200000000000006E-2</v>
      </c>
      <c r="Y28017" t="s">
        <v>3469</v>
      </c>
      <c r="Z28017" t="s">
        <v>18444</v>
      </c>
      <c r="AA28017">
        <v>6</v>
      </c>
      <c r="AB28017" t="s">
        <v>18461</v>
      </c>
    </row>
    <row r="28018" spans="1:28" x14ac:dyDescent="0.3">
      <c r="A28018">
        <v>537342</v>
      </c>
      <c r="B28018">
        <v>694138</v>
      </c>
      <c r="C28018">
        <v>1750</v>
      </c>
      <c r="D28018">
        <v>1750</v>
      </c>
      <c r="E28018">
        <v>1750</v>
      </c>
      <c r="F28018">
        <v>36</v>
      </c>
      <c r="G28018">
        <v>6.7599999999999993E-2</v>
      </c>
      <c r="H28018">
        <v>53.85</v>
      </c>
      <c r="I28018" t="s">
        <v>39</v>
      </c>
      <c r="J28018" t="s">
        <v>81</v>
      </c>
      <c r="K28018" t="s">
        <v>59</v>
      </c>
      <c r="L28018" t="s">
        <v>27</v>
      </c>
      <c r="M28018">
        <v>12996</v>
      </c>
      <c r="N28018" t="s">
        <v>28</v>
      </c>
      <c r="O28018" s="1">
        <v>40360</v>
      </c>
      <c r="P28018" t="s">
        <v>110</v>
      </c>
      <c r="Q28018">
        <v>2010</v>
      </c>
      <c r="R28018" t="s">
        <v>30</v>
      </c>
      <c r="S28018" t="s">
        <v>31</v>
      </c>
      <c r="T28018" t="s">
        <v>8383</v>
      </c>
      <c r="U28018" t="s">
        <v>13764</v>
      </c>
      <c r="V28018" t="s">
        <v>47</v>
      </c>
      <c r="W28018" t="s">
        <v>34</v>
      </c>
      <c r="X28018">
        <v>7.4800000000000005E-2</v>
      </c>
      <c r="Y28018" t="s">
        <v>3469</v>
      </c>
      <c r="Z28018" t="s">
        <v>18454</v>
      </c>
      <c r="AA28018">
        <v>7</v>
      </c>
      <c r="AB28018" t="s">
        <v>18455</v>
      </c>
    </row>
    <row r="28019" spans="1:28" x14ac:dyDescent="0.3">
      <c r="A28019">
        <v>537433</v>
      </c>
      <c r="B28019">
        <v>694241</v>
      </c>
      <c r="C28019">
        <v>6500</v>
      </c>
      <c r="D28019">
        <v>6500</v>
      </c>
      <c r="E28019">
        <v>6475</v>
      </c>
      <c r="F28019">
        <v>60</v>
      </c>
      <c r="G28019">
        <v>0.13980000000000001</v>
      </c>
      <c r="H28019">
        <v>151.18</v>
      </c>
      <c r="I28019" t="s">
        <v>55</v>
      </c>
      <c r="J28019" t="s">
        <v>97</v>
      </c>
      <c r="K28019" t="s">
        <v>41</v>
      </c>
      <c r="L28019" t="s">
        <v>27</v>
      </c>
      <c r="M28019">
        <v>54000</v>
      </c>
      <c r="N28019" t="s">
        <v>37</v>
      </c>
      <c r="O28019" s="1">
        <v>40360</v>
      </c>
      <c r="P28019" t="s">
        <v>110</v>
      </c>
      <c r="Q28019">
        <v>2010</v>
      </c>
      <c r="R28019" t="s">
        <v>30</v>
      </c>
      <c r="S28019" t="s">
        <v>31</v>
      </c>
      <c r="T28019" t="s">
        <v>8406</v>
      </c>
      <c r="U28019" t="s">
        <v>13765</v>
      </c>
      <c r="V28019" t="s">
        <v>42</v>
      </c>
      <c r="W28019" t="s">
        <v>34</v>
      </c>
      <c r="X28019">
        <v>1.1000000000000001E-3</v>
      </c>
      <c r="Y28019" t="s">
        <v>3469</v>
      </c>
      <c r="Z28019" t="s">
        <v>18454</v>
      </c>
      <c r="AA28019">
        <v>7</v>
      </c>
      <c r="AB28019" t="s">
        <v>18455</v>
      </c>
    </row>
    <row r="28020" spans="1:28" x14ac:dyDescent="0.3">
      <c r="A28020">
        <v>537454</v>
      </c>
      <c r="B28020">
        <v>694263</v>
      </c>
      <c r="C28020">
        <v>4800</v>
      </c>
      <c r="D28020">
        <v>4800</v>
      </c>
      <c r="E28020">
        <v>4800</v>
      </c>
      <c r="F28020">
        <v>36</v>
      </c>
      <c r="G28020">
        <v>0.1361</v>
      </c>
      <c r="H28020">
        <v>163.15</v>
      </c>
      <c r="I28020" t="s">
        <v>55</v>
      </c>
      <c r="J28020" t="s">
        <v>56</v>
      </c>
      <c r="K28020" t="s">
        <v>26</v>
      </c>
      <c r="L28020" t="s">
        <v>27</v>
      </c>
      <c r="M28020">
        <v>32000</v>
      </c>
      <c r="N28020" t="s">
        <v>37</v>
      </c>
      <c r="O28020" s="1">
        <v>40330</v>
      </c>
      <c r="P28020" t="s">
        <v>103</v>
      </c>
      <c r="Q28020">
        <v>2010</v>
      </c>
      <c r="R28020" t="s">
        <v>30</v>
      </c>
      <c r="S28020" t="s">
        <v>31</v>
      </c>
      <c r="T28020" t="s">
        <v>8424</v>
      </c>
      <c r="U28020" t="s">
        <v>8413</v>
      </c>
      <c r="V28020" t="s">
        <v>94</v>
      </c>
      <c r="W28020" t="s">
        <v>34</v>
      </c>
      <c r="X28020">
        <v>0.14929999999999999</v>
      </c>
      <c r="Y28020" t="s">
        <v>3469</v>
      </c>
      <c r="Z28020" t="s">
        <v>18444</v>
      </c>
      <c r="AA28020">
        <v>6</v>
      </c>
      <c r="AB28020" t="s">
        <v>18461</v>
      </c>
    </row>
    <row r="28021" spans="1:28" x14ac:dyDescent="0.3">
      <c r="A28021">
        <v>538494</v>
      </c>
      <c r="B28021">
        <v>695457</v>
      </c>
      <c r="C28021">
        <v>8000</v>
      </c>
      <c r="D28021">
        <v>8000</v>
      </c>
      <c r="E28021">
        <v>3175</v>
      </c>
      <c r="F28021">
        <v>60</v>
      </c>
      <c r="G28021">
        <v>0.1149</v>
      </c>
      <c r="H28021">
        <v>175.91</v>
      </c>
      <c r="I28021" t="s">
        <v>44</v>
      </c>
      <c r="J28021" t="s">
        <v>91</v>
      </c>
      <c r="K28021" t="s">
        <v>59</v>
      </c>
      <c r="L28021" t="s">
        <v>27</v>
      </c>
      <c r="M28021">
        <v>60000</v>
      </c>
      <c r="N28021" t="s">
        <v>50</v>
      </c>
      <c r="O28021" s="1">
        <v>40330</v>
      </c>
      <c r="P28021" t="s">
        <v>103</v>
      </c>
      <c r="Q28021">
        <v>2010</v>
      </c>
      <c r="R28021" t="s">
        <v>30</v>
      </c>
      <c r="S28021" t="s">
        <v>31</v>
      </c>
      <c r="T28021" t="s">
        <v>1648</v>
      </c>
      <c r="U28021" t="s">
        <v>814</v>
      </c>
      <c r="V28021" t="s">
        <v>74</v>
      </c>
      <c r="W28021" t="s">
        <v>34</v>
      </c>
      <c r="X28021">
        <v>0.14980000000000002</v>
      </c>
      <c r="Y28021" t="s">
        <v>3469</v>
      </c>
      <c r="Z28021" t="s">
        <v>18444</v>
      </c>
      <c r="AA28021">
        <v>6</v>
      </c>
      <c r="AB28021" t="s">
        <v>18461</v>
      </c>
    </row>
    <row r="28022" spans="1:28" x14ac:dyDescent="0.3">
      <c r="A28022">
        <v>539204</v>
      </c>
      <c r="B28022">
        <v>696321</v>
      </c>
      <c r="C28022">
        <v>2000</v>
      </c>
      <c r="D28022">
        <v>2000</v>
      </c>
      <c r="E28022">
        <v>2000</v>
      </c>
      <c r="F28022">
        <v>36</v>
      </c>
      <c r="G28022">
        <v>0.13980000000000001</v>
      </c>
      <c r="H28022">
        <v>68.34</v>
      </c>
      <c r="I28022" t="s">
        <v>55</v>
      </c>
      <c r="J28022" t="s">
        <v>97</v>
      </c>
      <c r="K28022" t="s">
        <v>41</v>
      </c>
      <c r="L28022" t="s">
        <v>27</v>
      </c>
      <c r="M28022">
        <v>33600</v>
      </c>
      <c r="N28022" t="s">
        <v>37</v>
      </c>
      <c r="O28022" s="1">
        <v>40360</v>
      </c>
      <c r="P28022" t="s">
        <v>110</v>
      </c>
      <c r="Q28022">
        <v>2010</v>
      </c>
      <c r="R28022" t="s">
        <v>30</v>
      </c>
      <c r="S28022" t="s">
        <v>31</v>
      </c>
      <c r="T28022" t="s">
        <v>8424</v>
      </c>
      <c r="U28022" t="s">
        <v>13766</v>
      </c>
      <c r="V28022" t="s">
        <v>54</v>
      </c>
      <c r="W28022" t="s">
        <v>34</v>
      </c>
      <c r="X28022">
        <v>4.3200000000000002E-2</v>
      </c>
      <c r="Y28022" t="s">
        <v>3469</v>
      </c>
      <c r="Z28022" t="s">
        <v>18454</v>
      </c>
      <c r="AA28022">
        <v>7</v>
      </c>
      <c r="AB28022" t="s">
        <v>18455</v>
      </c>
    </row>
    <row r="28023" spans="1:28" x14ac:dyDescent="0.3">
      <c r="A28023">
        <v>539223</v>
      </c>
      <c r="B28023">
        <v>696343</v>
      </c>
      <c r="C28023">
        <v>4000</v>
      </c>
      <c r="D28023">
        <v>4000</v>
      </c>
      <c r="E28023">
        <v>3975</v>
      </c>
      <c r="F28023">
        <v>36</v>
      </c>
      <c r="G28023">
        <v>6.7599999999999993E-2</v>
      </c>
      <c r="H28023">
        <v>123.07</v>
      </c>
      <c r="I28023" t="s">
        <v>39</v>
      </c>
      <c r="J28023" t="s">
        <v>81</v>
      </c>
      <c r="K28023" t="s">
        <v>41</v>
      </c>
      <c r="L28023" t="s">
        <v>27</v>
      </c>
      <c r="M28023">
        <v>26000</v>
      </c>
      <c r="N28023" t="s">
        <v>37</v>
      </c>
      <c r="O28023" s="1">
        <v>40360</v>
      </c>
      <c r="P28023" t="s">
        <v>110</v>
      </c>
      <c r="Q28023">
        <v>2010</v>
      </c>
      <c r="R28023" t="s">
        <v>30</v>
      </c>
      <c r="S28023" t="s">
        <v>31</v>
      </c>
      <c r="T28023" t="s">
        <v>8383</v>
      </c>
      <c r="U28023" t="s">
        <v>13767</v>
      </c>
      <c r="V28023" t="s">
        <v>38</v>
      </c>
      <c r="W28023" t="s">
        <v>34</v>
      </c>
      <c r="X28023">
        <v>0.10619999999999999</v>
      </c>
      <c r="Y28023" t="s">
        <v>3469</v>
      </c>
      <c r="Z28023" t="s">
        <v>18454</v>
      </c>
      <c r="AA28023">
        <v>7</v>
      </c>
      <c r="AB28023" t="s">
        <v>18455</v>
      </c>
    </row>
    <row r="28024" spans="1:28" x14ac:dyDescent="0.3">
      <c r="A28024">
        <v>539293</v>
      </c>
      <c r="B28024">
        <v>696419</v>
      </c>
      <c r="C28024">
        <v>4800</v>
      </c>
      <c r="D28024">
        <v>4800</v>
      </c>
      <c r="E28024">
        <v>4800</v>
      </c>
      <c r="F28024">
        <v>36</v>
      </c>
      <c r="G28024">
        <v>7.1400000000000005E-2</v>
      </c>
      <c r="H28024">
        <v>148.52000000000001</v>
      </c>
      <c r="I28024" t="s">
        <v>39</v>
      </c>
      <c r="J28024" t="s">
        <v>108</v>
      </c>
      <c r="K28024" t="s">
        <v>41</v>
      </c>
      <c r="L28024" t="s">
        <v>27</v>
      </c>
      <c r="M28024">
        <v>77000</v>
      </c>
      <c r="N28024" t="s">
        <v>37</v>
      </c>
      <c r="O28024" s="1">
        <v>40360</v>
      </c>
      <c r="P28024" t="s">
        <v>110</v>
      </c>
      <c r="Q28024">
        <v>2010</v>
      </c>
      <c r="R28024" t="s">
        <v>30</v>
      </c>
      <c r="S28024" t="s">
        <v>31</v>
      </c>
      <c r="T28024" t="s">
        <v>8383</v>
      </c>
      <c r="U28024" t="s">
        <v>1962</v>
      </c>
      <c r="V28024" t="s">
        <v>105</v>
      </c>
      <c r="W28024" t="s">
        <v>34</v>
      </c>
      <c r="X28024">
        <v>0.16390000000000002</v>
      </c>
      <c r="Y28024" t="s">
        <v>3469</v>
      </c>
      <c r="Z28024" t="s">
        <v>18454</v>
      </c>
      <c r="AA28024">
        <v>7</v>
      </c>
      <c r="AB28024" t="s">
        <v>18455</v>
      </c>
    </row>
    <row r="28025" spans="1:28" x14ac:dyDescent="0.3">
      <c r="A28025">
        <v>539737</v>
      </c>
      <c r="B28025">
        <v>696915</v>
      </c>
      <c r="C28025">
        <v>2500</v>
      </c>
      <c r="D28025">
        <v>2500</v>
      </c>
      <c r="E28025">
        <v>2475</v>
      </c>
      <c r="F28025">
        <v>60</v>
      </c>
      <c r="G28025">
        <v>0.1595</v>
      </c>
      <c r="H28025">
        <v>60.73</v>
      </c>
      <c r="I28025" t="s">
        <v>35</v>
      </c>
      <c r="J28025" t="s">
        <v>112</v>
      </c>
      <c r="K28025" t="s">
        <v>59</v>
      </c>
      <c r="L28025" t="s">
        <v>27</v>
      </c>
      <c r="M28025">
        <v>13000</v>
      </c>
      <c r="N28025" t="s">
        <v>28</v>
      </c>
      <c r="O28025" s="1">
        <v>40360</v>
      </c>
      <c r="P28025" t="s">
        <v>110</v>
      </c>
      <c r="Q28025">
        <v>2010</v>
      </c>
      <c r="R28025" t="s">
        <v>30</v>
      </c>
      <c r="S28025" t="s">
        <v>31</v>
      </c>
      <c r="T28025" t="s">
        <v>707</v>
      </c>
      <c r="U28025" t="s">
        <v>827</v>
      </c>
      <c r="V28025" t="s">
        <v>86</v>
      </c>
      <c r="W28025" t="s">
        <v>34</v>
      </c>
      <c r="X28025">
        <v>7.7499999999999999E-2</v>
      </c>
      <c r="Y28025" t="s">
        <v>3469</v>
      </c>
      <c r="Z28025" t="s">
        <v>18454</v>
      </c>
      <c r="AA28025">
        <v>7</v>
      </c>
      <c r="AB28025" t="s">
        <v>18455</v>
      </c>
    </row>
    <row r="28026" spans="1:28" x14ac:dyDescent="0.3">
      <c r="A28026">
        <v>540204</v>
      </c>
      <c r="B28026">
        <v>697429</v>
      </c>
      <c r="C28026">
        <v>3000</v>
      </c>
      <c r="D28026">
        <v>3000</v>
      </c>
      <c r="E28026">
        <v>2975</v>
      </c>
      <c r="F28026">
        <v>36</v>
      </c>
      <c r="G28026">
        <v>0.11119999999999999</v>
      </c>
      <c r="H28026">
        <v>98.39</v>
      </c>
      <c r="I28026" t="s">
        <v>44</v>
      </c>
      <c r="J28026" t="s">
        <v>70</v>
      </c>
      <c r="K28026" t="s">
        <v>46</v>
      </c>
      <c r="L28026" t="s">
        <v>27</v>
      </c>
      <c r="M28026">
        <v>28800</v>
      </c>
      <c r="N28026" t="s">
        <v>37</v>
      </c>
      <c r="O28026" s="1">
        <v>40360</v>
      </c>
      <c r="P28026" t="s">
        <v>110</v>
      </c>
      <c r="Q28026">
        <v>2010</v>
      </c>
      <c r="R28026" t="s">
        <v>30</v>
      </c>
      <c r="S28026" t="s">
        <v>31</v>
      </c>
      <c r="T28026" t="s">
        <v>1648</v>
      </c>
      <c r="U28026" t="s">
        <v>1485</v>
      </c>
      <c r="V28026" t="s">
        <v>484</v>
      </c>
      <c r="W28026" t="s">
        <v>34</v>
      </c>
      <c r="X28026">
        <v>8.14E-2</v>
      </c>
      <c r="Y28026" t="s">
        <v>3469</v>
      </c>
      <c r="Z28026" t="s">
        <v>18454</v>
      </c>
      <c r="AA28026">
        <v>7</v>
      </c>
      <c r="AB28026" t="s">
        <v>18455</v>
      </c>
    </row>
    <row r="28027" spans="1:28" x14ac:dyDescent="0.3">
      <c r="A28027">
        <v>540671</v>
      </c>
      <c r="B28027">
        <v>698009</v>
      </c>
      <c r="C28027">
        <v>1500</v>
      </c>
      <c r="D28027">
        <v>1500</v>
      </c>
      <c r="E28027">
        <v>1500</v>
      </c>
      <c r="F28027">
        <v>36</v>
      </c>
      <c r="G28027">
        <v>0.11119999999999999</v>
      </c>
      <c r="H28027">
        <v>49.2</v>
      </c>
      <c r="I28027" t="s">
        <v>44</v>
      </c>
      <c r="J28027" t="s">
        <v>70</v>
      </c>
      <c r="K28027" t="s">
        <v>61</v>
      </c>
      <c r="L28027" t="s">
        <v>27</v>
      </c>
      <c r="M28027">
        <v>31200</v>
      </c>
      <c r="N28027" t="s">
        <v>28</v>
      </c>
      <c r="O28027" s="1">
        <v>40360</v>
      </c>
      <c r="P28027" t="s">
        <v>110</v>
      </c>
      <c r="Q28027">
        <v>2010</v>
      </c>
      <c r="R28027" t="s">
        <v>30</v>
      </c>
      <c r="S28027" t="s">
        <v>31</v>
      </c>
      <c r="T28027" t="s">
        <v>8383</v>
      </c>
      <c r="U28027" t="s">
        <v>13768</v>
      </c>
      <c r="V28027" t="s">
        <v>98</v>
      </c>
      <c r="W28027" t="s">
        <v>34</v>
      </c>
      <c r="X28027">
        <v>6.5000000000000006E-3</v>
      </c>
      <c r="Y28027" t="s">
        <v>3469</v>
      </c>
      <c r="Z28027" t="s">
        <v>18454</v>
      </c>
      <c r="AA28027">
        <v>7</v>
      </c>
      <c r="AB28027" t="s">
        <v>18455</v>
      </c>
    </row>
    <row r="28028" spans="1:28" x14ac:dyDescent="0.3">
      <c r="A28028">
        <v>541056</v>
      </c>
      <c r="B28028">
        <v>698460</v>
      </c>
      <c r="C28028">
        <v>4000</v>
      </c>
      <c r="D28028">
        <v>4000</v>
      </c>
      <c r="E28028">
        <v>4000</v>
      </c>
      <c r="F28028">
        <v>60</v>
      </c>
      <c r="G28028">
        <v>0.1186</v>
      </c>
      <c r="H28028">
        <v>88.7</v>
      </c>
      <c r="I28028" t="s">
        <v>44</v>
      </c>
      <c r="J28028" t="s">
        <v>45</v>
      </c>
      <c r="K28028" t="s">
        <v>61</v>
      </c>
      <c r="L28028" t="s">
        <v>27</v>
      </c>
      <c r="M28028">
        <v>60000</v>
      </c>
      <c r="N28028" t="s">
        <v>28</v>
      </c>
      <c r="O28028" s="1">
        <v>40360</v>
      </c>
      <c r="P28028" t="s">
        <v>110</v>
      </c>
      <c r="Q28028">
        <v>2010</v>
      </c>
      <c r="R28028" t="s">
        <v>30</v>
      </c>
      <c r="S28028" t="s">
        <v>31</v>
      </c>
      <c r="T28028" t="s">
        <v>1648</v>
      </c>
      <c r="U28028" t="s">
        <v>1574</v>
      </c>
      <c r="V28028" t="s">
        <v>109</v>
      </c>
      <c r="W28028" t="s">
        <v>34</v>
      </c>
      <c r="X28028">
        <v>0.156</v>
      </c>
      <c r="Y28028" t="s">
        <v>3469</v>
      </c>
      <c r="Z28028" t="s">
        <v>18454</v>
      </c>
      <c r="AA28028">
        <v>7</v>
      </c>
      <c r="AB28028" t="s">
        <v>18455</v>
      </c>
    </row>
    <row r="28029" spans="1:28" x14ac:dyDescent="0.3">
      <c r="A28029">
        <v>541703</v>
      </c>
      <c r="B28029">
        <v>699153</v>
      </c>
      <c r="C28029">
        <v>6000</v>
      </c>
      <c r="D28029">
        <v>6000</v>
      </c>
      <c r="E28029">
        <v>6000</v>
      </c>
      <c r="F28029">
        <v>36</v>
      </c>
      <c r="G28029">
        <v>7.1400000000000005E-2</v>
      </c>
      <c r="H28029">
        <v>185.65</v>
      </c>
      <c r="I28029" t="s">
        <v>39</v>
      </c>
      <c r="J28029" t="s">
        <v>108</v>
      </c>
      <c r="K28029" t="s">
        <v>46</v>
      </c>
      <c r="L28029" t="s">
        <v>27</v>
      </c>
      <c r="M28029">
        <v>54000</v>
      </c>
      <c r="N28029" t="s">
        <v>50</v>
      </c>
      <c r="O28029" s="1">
        <v>40360</v>
      </c>
      <c r="P28029" t="s">
        <v>110</v>
      </c>
      <c r="Q28029">
        <v>2010</v>
      </c>
      <c r="R28029" t="s">
        <v>30</v>
      </c>
      <c r="S28029" t="s">
        <v>31</v>
      </c>
      <c r="T28029" t="s">
        <v>707</v>
      </c>
      <c r="U28029" t="s">
        <v>13769</v>
      </c>
      <c r="V28029" t="s">
        <v>72</v>
      </c>
      <c r="W28029" t="s">
        <v>34</v>
      </c>
      <c r="X28029">
        <v>7.4400000000000008E-2</v>
      </c>
      <c r="Y28029" t="s">
        <v>3469</v>
      </c>
      <c r="Z28029" t="s">
        <v>18454</v>
      </c>
      <c r="AA28029">
        <v>7</v>
      </c>
      <c r="AB28029" t="s">
        <v>18455</v>
      </c>
    </row>
    <row r="28030" spans="1:28" x14ac:dyDescent="0.3">
      <c r="A28030">
        <v>541802</v>
      </c>
      <c r="B28030">
        <v>699270</v>
      </c>
      <c r="C28030">
        <v>5000</v>
      </c>
      <c r="D28030">
        <v>5000</v>
      </c>
      <c r="E28030">
        <v>5000</v>
      </c>
      <c r="F28030">
        <v>36</v>
      </c>
      <c r="G28030">
        <v>0.15579999999999999</v>
      </c>
      <c r="H28030">
        <v>174.76</v>
      </c>
      <c r="I28030" t="s">
        <v>35</v>
      </c>
      <c r="J28030" t="s">
        <v>36</v>
      </c>
      <c r="K28030" t="s">
        <v>119</v>
      </c>
      <c r="L28030" t="s">
        <v>27</v>
      </c>
      <c r="M28030">
        <v>116000</v>
      </c>
      <c r="N28030" t="s">
        <v>50</v>
      </c>
      <c r="O28030" s="1">
        <v>40360</v>
      </c>
      <c r="P28030" t="s">
        <v>110</v>
      </c>
      <c r="Q28030">
        <v>2010</v>
      </c>
      <c r="R28030" t="s">
        <v>30</v>
      </c>
      <c r="S28030" t="s">
        <v>31</v>
      </c>
      <c r="T28030" t="s">
        <v>8424</v>
      </c>
      <c r="U28030" t="s">
        <v>6161</v>
      </c>
      <c r="V28030" t="s">
        <v>609</v>
      </c>
      <c r="W28030" t="s">
        <v>34</v>
      </c>
      <c r="X28030">
        <v>0.1308</v>
      </c>
      <c r="Y28030" t="s">
        <v>3469</v>
      </c>
      <c r="Z28030" t="s">
        <v>18454</v>
      </c>
      <c r="AA28030">
        <v>7</v>
      </c>
      <c r="AB28030" t="s">
        <v>18455</v>
      </c>
    </row>
    <row r="28031" spans="1:28" x14ac:dyDescent="0.3">
      <c r="A28031">
        <v>542021</v>
      </c>
      <c r="B28031">
        <v>699524</v>
      </c>
      <c r="C28031">
        <v>6000</v>
      </c>
      <c r="D28031">
        <v>6000</v>
      </c>
      <c r="E28031">
        <v>6000</v>
      </c>
      <c r="F28031">
        <v>60</v>
      </c>
      <c r="G28031">
        <v>0.16320000000000001</v>
      </c>
      <c r="H28031">
        <v>146.94</v>
      </c>
      <c r="I28031" t="s">
        <v>35</v>
      </c>
      <c r="J28031" t="s">
        <v>113</v>
      </c>
      <c r="K28031" t="s">
        <v>61</v>
      </c>
      <c r="L28031" t="s">
        <v>27</v>
      </c>
      <c r="M28031">
        <v>70500</v>
      </c>
      <c r="N28031" t="s">
        <v>37</v>
      </c>
      <c r="O28031" s="1">
        <v>40360</v>
      </c>
      <c r="P28031" t="s">
        <v>110</v>
      </c>
      <c r="Q28031">
        <v>2010</v>
      </c>
      <c r="R28031" t="s">
        <v>30</v>
      </c>
      <c r="S28031" t="s">
        <v>31</v>
      </c>
      <c r="T28031" t="s">
        <v>707</v>
      </c>
      <c r="U28031" t="s">
        <v>13770</v>
      </c>
      <c r="V28031" t="s">
        <v>47</v>
      </c>
      <c r="W28031" t="s">
        <v>34</v>
      </c>
      <c r="X28031">
        <v>0.1215</v>
      </c>
      <c r="Y28031" t="s">
        <v>3469</v>
      </c>
      <c r="Z28031" t="s">
        <v>18454</v>
      </c>
      <c r="AA28031">
        <v>7</v>
      </c>
      <c r="AB28031" t="s">
        <v>18455</v>
      </c>
    </row>
    <row r="28032" spans="1:28" x14ac:dyDescent="0.3">
      <c r="A28032">
        <v>542149</v>
      </c>
      <c r="B28032">
        <v>699670</v>
      </c>
      <c r="C28032">
        <v>2100</v>
      </c>
      <c r="D28032">
        <v>2100</v>
      </c>
      <c r="E28032">
        <v>2100</v>
      </c>
      <c r="F28032">
        <v>60</v>
      </c>
      <c r="G28032">
        <v>0.1719</v>
      </c>
      <c r="H28032">
        <v>52.41</v>
      </c>
      <c r="I28032" t="s">
        <v>24</v>
      </c>
      <c r="J28032" t="s">
        <v>52</v>
      </c>
      <c r="K28032" t="s">
        <v>61</v>
      </c>
      <c r="L28032" t="s">
        <v>27</v>
      </c>
      <c r="M28032">
        <v>56000</v>
      </c>
      <c r="N28032" t="s">
        <v>28</v>
      </c>
      <c r="O28032" s="1">
        <v>40360</v>
      </c>
      <c r="P28032" t="s">
        <v>110</v>
      </c>
      <c r="Q28032">
        <v>2010</v>
      </c>
      <c r="R28032" t="s">
        <v>30</v>
      </c>
      <c r="S28032" t="s">
        <v>31</v>
      </c>
      <c r="T28032" t="s">
        <v>8383</v>
      </c>
      <c r="U28032" t="s">
        <v>10760</v>
      </c>
      <c r="V28032" t="s">
        <v>42</v>
      </c>
      <c r="W28032" t="s">
        <v>34</v>
      </c>
      <c r="X28032">
        <v>0.11939999999999999</v>
      </c>
      <c r="Y28032" t="s">
        <v>3469</v>
      </c>
      <c r="Z28032" t="s">
        <v>18454</v>
      </c>
      <c r="AA28032">
        <v>7</v>
      </c>
      <c r="AB28032" t="s">
        <v>18455</v>
      </c>
    </row>
    <row r="28033" spans="1:28" x14ac:dyDescent="0.3">
      <c r="A28033">
        <v>542233</v>
      </c>
      <c r="B28033">
        <v>699776</v>
      </c>
      <c r="C28033">
        <v>10000</v>
      </c>
      <c r="D28033">
        <v>10000</v>
      </c>
      <c r="E28033">
        <v>10000</v>
      </c>
      <c r="F28033">
        <v>36</v>
      </c>
      <c r="G28033">
        <v>0.1361</v>
      </c>
      <c r="H28033">
        <v>339.89</v>
      </c>
      <c r="I28033" t="s">
        <v>55</v>
      </c>
      <c r="J28033" t="s">
        <v>56</v>
      </c>
      <c r="K28033" t="s">
        <v>26</v>
      </c>
      <c r="L28033" t="s">
        <v>27</v>
      </c>
      <c r="M28033">
        <v>59200</v>
      </c>
      <c r="N28033" t="s">
        <v>37</v>
      </c>
      <c r="O28033" s="1">
        <v>40360</v>
      </c>
      <c r="P28033" t="s">
        <v>110</v>
      </c>
      <c r="Q28033">
        <v>2010</v>
      </c>
      <c r="R28033" t="s">
        <v>30</v>
      </c>
      <c r="S28033" t="s">
        <v>31</v>
      </c>
      <c r="T28033" t="s">
        <v>1648</v>
      </c>
      <c r="U28033" t="s">
        <v>13771</v>
      </c>
      <c r="V28033" t="s">
        <v>65</v>
      </c>
      <c r="W28033" t="s">
        <v>34</v>
      </c>
      <c r="X28033">
        <v>0.12279999999999999</v>
      </c>
      <c r="Y28033" t="s">
        <v>3469</v>
      </c>
      <c r="Z28033" t="s">
        <v>18454</v>
      </c>
      <c r="AA28033">
        <v>7</v>
      </c>
      <c r="AB28033" t="s">
        <v>18455</v>
      </c>
    </row>
    <row r="28034" spans="1:28" x14ac:dyDescent="0.3">
      <c r="A28034">
        <v>542400</v>
      </c>
      <c r="B28034">
        <v>699965</v>
      </c>
      <c r="C28034">
        <v>6000</v>
      </c>
      <c r="D28034">
        <v>6000</v>
      </c>
      <c r="E28034">
        <v>6000</v>
      </c>
      <c r="F28034">
        <v>36</v>
      </c>
      <c r="G28034">
        <v>7.51E-2</v>
      </c>
      <c r="H28034">
        <v>186.67</v>
      </c>
      <c r="I28034" t="s">
        <v>39</v>
      </c>
      <c r="J28034" t="s">
        <v>40</v>
      </c>
      <c r="K28034" t="s">
        <v>99</v>
      </c>
      <c r="L28034" t="s">
        <v>27</v>
      </c>
      <c r="M28034">
        <v>60000</v>
      </c>
      <c r="N28034" t="s">
        <v>37</v>
      </c>
      <c r="O28034" s="1">
        <v>40360</v>
      </c>
      <c r="P28034" t="s">
        <v>110</v>
      </c>
      <c r="Q28034">
        <v>2010</v>
      </c>
      <c r="R28034" t="s">
        <v>30</v>
      </c>
      <c r="S28034" t="s">
        <v>31</v>
      </c>
      <c r="T28034" t="s">
        <v>2209</v>
      </c>
      <c r="U28034" t="s">
        <v>13772</v>
      </c>
      <c r="V28034" t="s">
        <v>65</v>
      </c>
      <c r="W28034" t="s">
        <v>34</v>
      </c>
      <c r="X28034">
        <v>1.04E-2</v>
      </c>
      <c r="Y28034" t="s">
        <v>3469</v>
      </c>
      <c r="Z28034" t="s">
        <v>18454</v>
      </c>
      <c r="AA28034">
        <v>7</v>
      </c>
      <c r="AB28034" t="s">
        <v>18455</v>
      </c>
    </row>
    <row r="28035" spans="1:28" x14ac:dyDescent="0.3">
      <c r="A28035">
        <v>542651</v>
      </c>
      <c r="B28035">
        <v>700229</v>
      </c>
      <c r="C28035">
        <v>12000</v>
      </c>
      <c r="D28035">
        <v>12000</v>
      </c>
      <c r="E28035">
        <v>11950</v>
      </c>
      <c r="F28035">
        <v>36</v>
      </c>
      <c r="G28035">
        <v>0.13980000000000001</v>
      </c>
      <c r="H28035">
        <v>410.02</v>
      </c>
      <c r="I28035" t="s">
        <v>55</v>
      </c>
      <c r="J28035" t="s">
        <v>97</v>
      </c>
      <c r="K28035" t="s">
        <v>75</v>
      </c>
      <c r="L28035" t="s">
        <v>27</v>
      </c>
      <c r="M28035">
        <v>65000</v>
      </c>
      <c r="N28035" t="s">
        <v>28</v>
      </c>
      <c r="O28035" s="1">
        <v>40360</v>
      </c>
      <c r="P28035" t="s">
        <v>110</v>
      </c>
      <c r="Q28035">
        <v>2010</v>
      </c>
      <c r="R28035" t="s">
        <v>30</v>
      </c>
      <c r="S28035" t="s">
        <v>31</v>
      </c>
      <c r="T28035" t="s">
        <v>8376</v>
      </c>
      <c r="U28035" t="s">
        <v>13773</v>
      </c>
      <c r="V28035" t="s">
        <v>47</v>
      </c>
      <c r="W28035" t="s">
        <v>34</v>
      </c>
      <c r="X28035">
        <v>2.8000000000000004E-3</v>
      </c>
      <c r="Y28035" t="s">
        <v>3469</v>
      </c>
      <c r="Z28035" t="s">
        <v>18454</v>
      </c>
      <c r="AA28035">
        <v>7</v>
      </c>
      <c r="AB28035" t="s">
        <v>18455</v>
      </c>
    </row>
    <row r="28036" spans="1:28" x14ac:dyDescent="0.3">
      <c r="A28036">
        <v>542664</v>
      </c>
      <c r="B28036">
        <v>699944</v>
      </c>
      <c r="C28036">
        <v>21250</v>
      </c>
      <c r="D28036">
        <v>21250</v>
      </c>
      <c r="E28036">
        <v>19257.774600000001</v>
      </c>
      <c r="F28036">
        <v>36</v>
      </c>
      <c r="G28036">
        <v>0.1595</v>
      </c>
      <c r="H28036">
        <v>746.57</v>
      </c>
      <c r="I28036" t="s">
        <v>35</v>
      </c>
      <c r="J28036" t="s">
        <v>112</v>
      </c>
      <c r="K28036" t="s">
        <v>61</v>
      </c>
      <c r="L28036" t="s">
        <v>27</v>
      </c>
      <c r="M28036">
        <v>56000</v>
      </c>
      <c r="N28036" t="s">
        <v>50</v>
      </c>
      <c r="O28036" s="1">
        <v>40360</v>
      </c>
      <c r="P28036" t="s">
        <v>110</v>
      </c>
      <c r="Q28036">
        <v>2010</v>
      </c>
      <c r="R28036" t="s">
        <v>30</v>
      </c>
      <c r="S28036" t="s">
        <v>31</v>
      </c>
      <c r="T28036" t="s">
        <v>1648</v>
      </c>
      <c r="U28036" t="s">
        <v>714</v>
      </c>
      <c r="V28036" t="s">
        <v>54</v>
      </c>
      <c r="W28036" t="s">
        <v>34</v>
      </c>
      <c r="X28036">
        <v>0.21690000000000001</v>
      </c>
      <c r="Y28036" t="s">
        <v>3469</v>
      </c>
      <c r="Z28036" t="s">
        <v>18454</v>
      </c>
      <c r="AA28036">
        <v>7</v>
      </c>
      <c r="AB28036" t="s">
        <v>18455</v>
      </c>
    </row>
    <row r="28037" spans="1:28" x14ac:dyDescent="0.3">
      <c r="A28037">
        <v>543090</v>
      </c>
      <c r="B28037">
        <v>700722</v>
      </c>
      <c r="C28037">
        <v>24000</v>
      </c>
      <c r="D28037">
        <v>24000</v>
      </c>
      <c r="E28037">
        <v>23907.68246</v>
      </c>
      <c r="F28037">
        <v>36</v>
      </c>
      <c r="G28037">
        <v>0.11119999999999999</v>
      </c>
      <c r="H28037">
        <v>787.1</v>
      </c>
      <c r="I28037" t="s">
        <v>44</v>
      </c>
      <c r="J28037" t="s">
        <v>70</v>
      </c>
      <c r="K28037" t="s">
        <v>75</v>
      </c>
      <c r="L28037" t="s">
        <v>27</v>
      </c>
      <c r="M28037">
        <v>78708</v>
      </c>
      <c r="N28037" t="s">
        <v>50</v>
      </c>
      <c r="O28037" s="1">
        <v>40360</v>
      </c>
      <c r="P28037" t="s">
        <v>110</v>
      </c>
      <c r="Q28037">
        <v>2010</v>
      </c>
      <c r="R28037" t="s">
        <v>30</v>
      </c>
      <c r="S28037" t="s">
        <v>31</v>
      </c>
      <c r="T28037" t="s">
        <v>1648</v>
      </c>
      <c r="U28037" t="s">
        <v>13774</v>
      </c>
      <c r="V28037" t="s">
        <v>58</v>
      </c>
      <c r="W28037" t="s">
        <v>34</v>
      </c>
      <c r="X28037">
        <v>0.15990000000000001</v>
      </c>
      <c r="Y28037" t="s">
        <v>3469</v>
      </c>
      <c r="Z28037" t="s">
        <v>18454</v>
      </c>
      <c r="AA28037">
        <v>7</v>
      </c>
      <c r="AB28037" t="s">
        <v>18455</v>
      </c>
    </row>
    <row r="28038" spans="1:28" x14ac:dyDescent="0.3">
      <c r="A28038">
        <v>543264</v>
      </c>
      <c r="B28038">
        <v>700925</v>
      </c>
      <c r="C28038">
        <v>2500</v>
      </c>
      <c r="D28038">
        <v>2500</v>
      </c>
      <c r="E28038">
        <v>2500</v>
      </c>
      <c r="F28038">
        <v>36</v>
      </c>
      <c r="G28038">
        <v>0.1472</v>
      </c>
      <c r="H28038">
        <v>86.33</v>
      </c>
      <c r="I28038" t="s">
        <v>55</v>
      </c>
      <c r="J28038" t="s">
        <v>127</v>
      </c>
      <c r="K28038" t="s">
        <v>61</v>
      </c>
      <c r="L28038" t="s">
        <v>27</v>
      </c>
      <c r="M28038">
        <v>57600</v>
      </c>
      <c r="N28038" t="s">
        <v>37</v>
      </c>
      <c r="O28038" s="1">
        <v>40360</v>
      </c>
      <c r="P28038" t="s">
        <v>110</v>
      </c>
      <c r="Q28038">
        <v>2010</v>
      </c>
      <c r="R28038" t="s">
        <v>30</v>
      </c>
      <c r="S28038" t="s">
        <v>31</v>
      </c>
      <c r="T28038" t="s">
        <v>2209</v>
      </c>
      <c r="U28038" t="s">
        <v>13775</v>
      </c>
      <c r="V28038" t="s">
        <v>117</v>
      </c>
      <c r="W28038" t="s">
        <v>34</v>
      </c>
      <c r="X28038">
        <v>0.12789999999999999</v>
      </c>
      <c r="Y28038" t="s">
        <v>3469</v>
      </c>
      <c r="Z28038" t="s">
        <v>18454</v>
      </c>
      <c r="AA28038">
        <v>7</v>
      </c>
      <c r="AB28038" t="s">
        <v>18455</v>
      </c>
    </row>
    <row r="28039" spans="1:28" x14ac:dyDescent="0.3">
      <c r="A28039">
        <v>543277</v>
      </c>
      <c r="B28039">
        <v>700938</v>
      </c>
      <c r="C28039">
        <v>6000</v>
      </c>
      <c r="D28039">
        <v>6000</v>
      </c>
      <c r="E28039">
        <v>5975</v>
      </c>
      <c r="F28039">
        <v>60</v>
      </c>
      <c r="G28039">
        <v>0.1186</v>
      </c>
      <c r="H28039">
        <v>133.05000000000001</v>
      </c>
      <c r="I28039" t="s">
        <v>44</v>
      </c>
      <c r="J28039" t="s">
        <v>45</v>
      </c>
      <c r="K28039" t="s">
        <v>41</v>
      </c>
      <c r="L28039" t="s">
        <v>27</v>
      </c>
      <c r="M28039">
        <v>30000</v>
      </c>
      <c r="N28039" t="s">
        <v>37</v>
      </c>
      <c r="O28039" s="1">
        <v>40360</v>
      </c>
      <c r="P28039" t="s">
        <v>110</v>
      </c>
      <c r="Q28039">
        <v>2010</v>
      </c>
      <c r="R28039" t="s">
        <v>30</v>
      </c>
      <c r="S28039" t="s">
        <v>31</v>
      </c>
      <c r="T28039" t="s">
        <v>707</v>
      </c>
      <c r="U28039" t="s">
        <v>827</v>
      </c>
      <c r="V28039" t="s">
        <v>74</v>
      </c>
      <c r="W28039" t="s">
        <v>34</v>
      </c>
      <c r="X28039">
        <v>0.19239999999999999</v>
      </c>
      <c r="Y28039" t="s">
        <v>3469</v>
      </c>
      <c r="Z28039" t="s">
        <v>18454</v>
      </c>
      <c r="AA28039">
        <v>7</v>
      </c>
      <c r="AB28039" t="s">
        <v>18455</v>
      </c>
    </row>
    <row r="28040" spans="1:28" x14ac:dyDescent="0.3">
      <c r="A28040">
        <v>543572</v>
      </c>
      <c r="B28040">
        <v>701272</v>
      </c>
      <c r="C28040">
        <v>7200</v>
      </c>
      <c r="D28040">
        <v>7200</v>
      </c>
      <c r="E28040">
        <v>7150</v>
      </c>
      <c r="F28040">
        <v>36</v>
      </c>
      <c r="G28040">
        <v>0.1038</v>
      </c>
      <c r="H28040">
        <v>233.62</v>
      </c>
      <c r="I28040" t="s">
        <v>44</v>
      </c>
      <c r="J28040" t="s">
        <v>68</v>
      </c>
      <c r="K28040" t="s">
        <v>99</v>
      </c>
      <c r="L28040" t="s">
        <v>27</v>
      </c>
      <c r="M28040">
        <v>74076</v>
      </c>
      <c r="N28040" t="s">
        <v>50</v>
      </c>
      <c r="O28040" s="1">
        <v>40360</v>
      </c>
      <c r="P28040" t="s">
        <v>110</v>
      </c>
      <c r="Q28040">
        <v>2010</v>
      </c>
      <c r="R28040" t="s">
        <v>30</v>
      </c>
      <c r="S28040" t="s">
        <v>31</v>
      </c>
      <c r="T28040" t="s">
        <v>8383</v>
      </c>
      <c r="U28040" t="s">
        <v>1006</v>
      </c>
      <c r="V28040" t="s">
        <v>62</v>
      </c>
      <c r="W28040" t="s">
        <v>34</v>
      </c>
      <c r="X28040">
        <v>0.21850000000000003</v>
      </c>
      <c r="Y28040" t="s">
        <v>3469</v>
      </c>
      <c r="Z28040" t="s">
        <v>18454</v>
      </c>
      <c r="AA28040">
        <v>7</v>
      </c>
      <c r="AB28040" t="s">
        <v>18455</v>
      </c>
    </row>
    <row r="28041" spans="1:28" x14ac:dyDescent="0.3">
      <c r="A28041">
        <v>544435</v>
      </c>
      <c r="B28041">
        <v>702323</v>
      </c>
      <c r="C28041">
        <v>4000</v>
      </c>
      <c r="D28041">
        <v>4000</v>
      </c>
      <c r="E28041">
        <v>4000</v>
      </c>
      <c r="F28041">
        <v>36</v>
      </c>
      <c r="G28041">
        <v>6.3899999999999998E-2</v>
      </c>
      <c r="H28041">
        <v>122.4</v>
      </c>
      <c r="I28041" t="s">
        <v>39</v>
      </c>
      <c r="J28041" t="s">
        <v>76</v>
      </c>
      <c r="K28041" t="s">
        <v>88</v>
      </c>
      <c r="L28041" t="s">
        <v>27</v>
      </c>
      <c r="M28041">
        <v>28000</v>
      </c>
      <c r="N28041" t="s">
        <v>37</v>
      </c>
      <c r="O28041" s="1">
        <v>40360</v>
      </c>
      <c r="P28041" t="s">
        <v>110</v>
      </c>
      <c r="Q28041">
        <v>2010</v>
      </c>
      <c r="R28041" t="s">
        <v>30</v>
      </c>
      <c r="S28041" t="s">
        <v>31</v>
      </c>
      <c r="T28041" t="s">
        <v>1648</v>
      </c>
      <c r="U28041" t="s">
        <v>13776</v>
      </c>
      <c r="V28041" t="s">
        <v>121</v>
      </c>
      <c r="W28041" t="s">
        <v>34</v>
      </c>
      <c r="X28041">
        <v>0.12809999999999999</v>
      </c>
      <c r="Y28041" t="s">
        <v>3469</v>
      </c>
      <c r="Z28041" t="s">
        <v>18454</v>
      </c>
      <c r="AA28041">
        <v>7</v>
      </c>
      <c r="AB28041" t="s">
        <v>18455</v>
      </c>
    </row>
    <row r="28042" spans="1:28" x14ac:dyDescent="0.3">
      <c r="A28042">
        <v>545110</v>
      </c>
      <c r="B28042">
        <v>703089</v>
      </c>
      <c r="C28042">
        <v>4200</v>
      </c>
      <c r="D28042">
        <v>4200</v>
      </c>
      <c r="E28042">
        <v>4200</v>
      </c>
      <c r="F28042">
        <v>36</v>
      </c>
      <c r="G28042">
        <v>7.51E-2</v>
      </c>
      <c r="H28042">
        <v>130.66999999999999</v>
      </c>
      <c r="I28042" t="s">
        <v>39</v>
      </c>
      <c r="J28042" t="s">
        <v>40</v>
      </c>
      <c r="K28042" t="s">
        <v>41</v>
      </c>
      <c r="L28042" t="s">
        <v>27</v>
      </c>
      <c r="M28042">
        <v>28800</v>
      </c>
      <c r="N28042" t="s">
        <v>50</v>
      </c>
      <c r="O28042" s="1">
        <v>40360</v>
      </c>
      <c r="P28042" t="s">
        <v>110</v>
      </c>
      <c r="Q28042">
        <v>2010</v>
      </c>
      <c r="R28042" t="s">
        <v>30</v>
      </c>
      <c r="S28042" t="s">
        <v>31</v>
      </c>
      <c r="T28042" t="s">
        <v>8383</v>
      </c>
      <c r="U28042" t="s">
        <v>1962</v>
      </c>
      <c r="V28042" t="s">
        <v>72</v>
      </c>
      <c r="W28042" t="s">
        <v>34</v>
      </c>
      <c r="X28042">
        <v>2.5000000000000001E-2</v>
      </c>
      <c r="Y28042" t="s">
        <v>3469</v>
      </c>
      <c r="Z28042" t="s">
        <v>18454</v>
      </c>
      <c r="AA28042">
        <v>7</v>
      </c>
      <c r="AB28042" t="s">
        <v>18455</v>
      </c>
    </row>
    <row r="28043" spans="1:28" x14ac:dyDescent="0.3">
      <c r="A28043">
        <v>545189</v>
      </c>
      <c r="B28043">
        <v>703182</v>
      </c>
      <c r="C28043">
        <v>12000</v>
      </c>
      <c r="D28043">
        <v>12000</v>
      </c>
      <c r="E28043">
        <v>11825</v>
      </c>
      <c r="F28043">
        <v>36</v>
      </c>
      <c r="G28043">
        <v>7.8799999999999995E-2</v>
      </c>
      <c r="H28043">
        <v>375.38</v>
      </c>
      <c r="I28043" t="s">
        <v>39</v>
      </c>
      <c r="J28043" t="s">
        <v>87</v>
      </c>
      <c r="K28043" t="s">
        <v>99</v>
      </c>
      <c r="L28043" t="s">
        <v>27</v>
      </c>
      <c r="M28043">
        <v>140000</v>
      </c>
      <c r="N28043" t="s">
        <v>37</v>
      </c>
      <c r="O28043" s="1">
        <v>40360</v>
      </c>
      <c r="P28043" t="s">
        <v>110</v>
      </c>
      <c r="Q28043">
        <v>2010</v>
      </c>
      <c r="R28043" t="s">
        <v>30</v>
      </c>
      <c r="S28043" t="s">
        <v>31</v>
      </c>
      <c r="T28043" t="s">
        <v>1648</v>
      </c>
      <c r="U28043" t="s">
        <v>8154</v>
      </c>
      <c r="V28043" t="s">
        <v>43</v>
      </c>
      <c r="W28043" t="s">
        <v>34</v>
      </c>
      <c r="X28043">
        <v>8.3800000000000013E-2</v>
      </c>
      <c r="Y28043" t="s">
        <v>3469</v>
      </c>
      <c r="Z28043" t="s">
        <v>18454</v>
      </c>
      <c r="AA28043">
        <v>7</v>
      </c>
      <c r="AB28043" t="s">
        <v>18455</v>
      </c>
    </row>
    <row r="28044" spans="1:28" x14ac:dyDescent="0.3">
      <c r="A28044">
        <v>545554</v>
      </c>
      <c r="B28044">
        <v>703610</v>
      </c>
      <c r="C28044">
        <v>6000</v>
      </c>
      <c r="D28044">
        <v>6000</v>
      </c>
      <c r="E28044">
        <v>5900</v>
      </c>
      <c r="F28044">
        <v>36</v>
      </c>
      <c r="G28044">
        <v>0.1186</v>
      </c>
      <c r="H28044">
        <v>198.89</v>
      </c>
      <c r="I28044" t="s">
        <v>44</v>
      </c>
      <c r="J28044" t="s">
        <v>45</v>
      </c>
      <c r="K28044" t="s">
        <v>61</v>
      </c>
      <c r="L28044" t="s">
        <v>27</v>
      </c>
      <c r="M28044">
        <v>48996</v>
      </c>
      <c r="N28044" t="s">
        <v>37</v>
      </c>
      <c r="O28044" s="1">
        <v>40360</v>
      </c>
      <c r="P28044" t="s">
        <v>110</v>
      </c>
      <c r="Q28044">
        <v>2010</v>
      </c>
      <c r="R28044" t="s">
        <v>30</v>
      </c>
      <c r="S28044" t="s">
        <v>31</v>
      </c>
      <c r="T28044" t="s">
        <v>707</v>
      </c>
      <c r="U28044" t="s">
        <v>13777</v>
      </c>
      <c r="V28044" t="s">
        <v>65</v>
      </c>
      <c r="W28044" t="s">
        <v>34</v>
      </c>
      <c r="X28044">
        <v>0.23170000000000002</v>
      </c>
      <c r="Y28044" t="s">
        <v>3469</v>
      </c>
      <c r="Z28044" t="s">
        <v>18454</v>
      </c>
      <c r="AA28044">
        <v>7</v>
      </c>
      <c r="AB28044" t="s">
        <v>18455</v>
      </c>
    </row>
    <row r="28045" spans="1:28" x14ac:dyDescent="0.3">
      <c r="A28045">
        <v>545739</v>
      </c>
      <c r="B28045">
        <v>703827</v>
      </c>
      <c r="C28045">
        <v>7200</v>
      </c>
      <c r="D28045">
        <v>7200</v>
      </c>
      <c r="E28045">
        <v>7100</v>
      </c>
      <c r="F28045">
        <v>60</v>
      </c>
      <c r="G28045">
        <v>0.15579999999999999</v>
      </c>
      <c r="H28045">
        <v>173.49</v>
      </c>
      <c r="I28045" t="s">
        <v>35</v>
      </c>
      <c r="J28045" t="s">
        <v>36</v>
      </c>
      <c r="K28045" t="s">
        <v>61</v>
      </c>
      <c r="L28045" t="s">
        <v>27</v>
      </c>
      <c r="M28045">
        <v>72000</v>
      </c>
      <c r="N28045" t="s">
        <v>50</v>
      </c>
      <c r="O28045" s="1">
        <v>40360</v>
      </c>
      <c r="P28045" t="s">
        <v>110</v>
      </c>
      <c r="Q28045">
        <v>2010</v>
      </c>
      <c r="R28045" t="s">
        <v>30</v>
      </c>
      <c r="S28045" t="s">
        <v>31</v>
      </c>
      <c r="T28045" t="s">
        <v>957</v>
      </c>
      <c r="U28045" t="s">
        <v>13778</v>
      </c>
      <c r="V28045" t="s">
        <v>135</v>
      </c>
      <c r="W28045" t="s">
        <v>34</v>
      </c>
      <c r="X28045">
        <v>0.14230000000000001</v>
      </c>
      <c r="Y28045" t="s">
        <v>3469</v>
      </c>
      <c r="Z28045" t="s">
        <v>18454</v>
      </c>
      <c r="AA28045">
        <v>7</v>
      </c>
      <c r="AB28045" t="s">
        <v>18455</v>
      </c>
    </row>
    <row r="28046" spans="1:28" x14ac:dyDescent="0.3">
      <c r="A28046">
        <v>546108</v>
      </c>
      <c r="B28046">
        <v>698345</v>
      </c>
      <c r="C28046">
        <v>20000</v>
      </c>
      <c r="D28046">
        <v>13725</v>
      </c>
      <c r="E28046">
        <v>13500</v>
      </c>
      <c r="F28046">
        <v>60</v>
      </c>
      <c r="G28046">
        <v>0.1149</v>
      </c>
      <c r="H28046">
        <v>301.77999999999997</v>
      </c>
      <c r="I28046" t="s">
        <v>44</v>
      </c>
      <c r="J28046" t="s">
        <v>91</v>
      </c>
      <c r="K28046" t="s">
        <v>59</v>
      </c>
      <c r="L28046" t="s">
        <v>27</v>
      </c>
      <c r="M28046">
        <v>80000</v>
      </c>
      <c r="N28046" t="s">
        <v>50</v>
      </c>
      <c r="O28046" s="1">
        <v>40360</v>
      </c>
      <c r="P28046" t="s">
        <v>110</v>
      </c>
      <c r="Q28046">
        <v>2010</v>
      </c>
      <c r="R28046" t="s">
        <v>30</v>
      </c>
      <c r="S28046" t="s">
        <v>31</v>
      </c>
      <c r="T28046" t="s">
        <v>1648</v>
      </c>
      <c r="U28046" t="s">
        <v>13779</v>
      </c>
      <c r="V28046" t="s">
        <v>83</v>
      </c>
      <c r="W28046" t="s">
        <v>34</v>
      </c>
      <c r="X28046">
        <v>0.14099999999999999</v>
      </c>
      <c r="Y28046" t="s">
        <v>3469</v>
      </c>
      <c r="Z28046" t="s">
        <v>18454</v>
      </c>
      <c r="AA28046">
        <v>7</v>
      </c>
      <c r="AB28046" t="s">
        <v>18455</v>
      </c>
    </row>
    <row r="28047" spans="1:28" x14ac:dyDescent="0.3">
      <c r="A28047">
        <v>546280</v>
      </c>
      <c r="B28047">
        <v>704453</v>
      </c>
      <c r="C28047">
        <v>3000</v>
      </c>
      <c r="D28047">
        <v>3000</v>
      </c>
      <c r="E28047">
        <v>3000</v>
      </c>
      <c r="F28047">
        <v>36</v>
      </c>
      <c r="G28047">
        <v>0.11119999999999999</v>
      </c>
      <c r="H28047">
        <v>98.39</v>
      </c>
      <c r="I28047" t="s">
        <v>44</v>
      </c>
      <c r="J28047" t="s">
        <v>70</v>
      </c>
      <c r="K28047" t="s">
        <v>59</v>
      </c>
      <c r="L28047" t="s">
        <v>27</v>
      </c>
      <c r="M28047">
        <v>33189</v>
      </c>
      <c r="N28047" t="s">
        <v>28</v>
      </c>
      <c r="O28047" s="1">
        <v>40360</v>
      </c>
      <c r="P28047" t="s">
        <v>110</v>
      </c>
      <c r="Q28047">
        <v>2010</v>
      </c>
      <c r="R28047" t="s">
        <v>30</v>
      </c>
      <c r="S28047" t="s">
        <v>31</v>
      </c>
      <c r="T28047" t="s">
        <v>8424</v>
      </c>
      <c r="U28047" t="s">
        <v>13780</v>
      </c>
      <c r="V28047" t="s">
        <v>33</v>
      </c>
      <c r="W28047" t="s">
        <v>34</v>
      </c>
      <c r="X28047">
        <v>0.21909999999999999</v>
      </c>
      <c r="Y28047" t="s">
        <v>3469</v>
      </c>
      <c r="Z28047" t="s">
        <v>18454</v>
      </c>
      <c r="AA28047">
        <v>7</v>
      </c>
      <c r="AB28047" t="s">
        <v>18455</v>
      </c>
    </row>
    <row r="28048" spans="1:28" x14ac:dyDescent="0.3">
      <c r="A28048">
        <v>546398</v>
      </c>
      <c r="B28048">
        <v>704602</v>
      </c>
      <c r="C28048">
        <v>6000</v>
      </c>
      <c r="D28048">
        <v>6000</v>
      </c>
      <c r="E28048">
        <v>6000</v>
      </c>
      <c r="F28048">
        <v>60</v>
      </c>
      <c r="G28048">
        <v>0.15579999999999999</v>
      </c>
      <c r="H28048">
        <v>144.58000000000001</v>
      </c>
      <c r="I28048" t="s">
        <v>35</v>
      </c>
      <c r="J28048" t="s">
        <v>36</v>
      </c>
      <c r="K28048" t="s">
        <v>119</v>
      </c>
      <c r="L28048" t="s">
        <v>27</v>
      </c>
      <c r="M28048">
        <v>82000</v>
      </c>
      <c r="N28048" t="s">
        <v>50</v>
      </c>
      <c r="O28048" s="1">
        <v>40360</v>
      </c>
      <c r="P28048" t="s">
        <v>110</v>
      </c>
      <c r="Q28048">
        <v>2010</v>
      </c>
      <c r="R28048" t="s">
        <v>30</v>
      </c>
      <c r="S28048" t="s">
        <v>31</v>
      </c>
      <c r="T28048" t="s">
        <v>8424</v>
      </c>
      <c r="U28048" t="s">
        <v>13781</v>
      </c>
      <c r="V28048" t="s">
        <v>43</v>
      </c>
      <c r="W28048" t="s">
        <v>34</v>
      </c>
      <c r="X28048">
        <v>0.11220000000000001</v>
      </c>
      <c r="Y28048" t="s">
        <v>3469</v>
      </c>
      <c r="Z28048" t="s">
        <v>18454</v>
      </c>
      <c r="AA28048">
        <v>7</v>
      </c>
      <c r="AB28048" t="s">
        <v>18455</v>
      </c>
    </row>
    <row r="28049" spans="1:28" x14ac:dyDescent="0.3">
      <c r="A28049">
        <v>546562</v>
      </c>
      <c r="B28049">
        <v>704783</v>
      </c>
      <c r="C28049">
        <v>2000</v>
      </c>
      <c r="D28049">
        <v>2000</v>
      </c>
      <c r="E28049">
        <v>2000</v>
      </c>
      <c r="F28049">
        <v>36</v>
      </c>
      <c r="G28049">
        <v>0.14349999999999999</v>
      </c>
      <c r="H28049">
        <v>68.7</v>
      </c>
      <c r="I28049" t="s">
        <v>55</v>
      </c>
      <c r="J28049" t="s">
        <v>122</v>
      </c>
      <c r="K28049" t="s">
        <v>41</v>
      </c>
      <c r="L28049" t="s">
        <v>27</v>
      </c>
      <c r="M28049">
        <v>24000</v>
      </c>
      <c r="N28049" t="s">
        <v>37</v>
      </c>
      <c r="O28049" s="1">
        <v>40360</v>
      </c>
      <c r="P28049" t="s">
        <v>110</v>
      </c>
      <c r="Q28049">
        <v>2010</v>
      </c>
      <c r="R28049" t="s">
        <v>30</v>
      </c>
      <c r="S28049" t="s">
        <v>31</v>
      </c>
      <c r="T28049" t="s">
        <v>707</v>
      </c>
      <c r="U28049" t="s">
        <v>13782</v>
      </c>
      <c r="V28049" t="s">
        <v>71</v>
      </c>
      <c r="W28049" t="s">
        <v>34</v>
      </c>
      <c r="X28049">
        <v>0.09</v>
      </c>
      <c r="Y28049" t="s">
        <v>3469</v>
      </c>
      <c r="Z28049" t="s">
        <v>18454</v>
      </c>
      <c r="AA28049">
        <v>7</v>
      </c>
      <c r="AB28049" t="s">
        <v>18455</v>
      </c>
    </row>
    <row r="28050" spans="1:28" x14ac:dyDescent="0.3">
      <c r="A28050">
        <v>547296</v>
      </c>
      <c r="B28050">
        <v>705691</v>
      </c>
      <c r="C28050">
        <v>12000</v>
      </c>
      <c r="D28050">
        <v>12000</v>
      </c>
      <c r="E28050">
        <v>12000</v>
      </c>
      <c r="F28050">
        <v>36</v>
      </c>
      <c r="G28050">
        <v>0.1323</v>
      </c>
      <c r="H28050">
        <v>405.66</v>
      </c>
      <c r="I28050" t="s">
        <v>55</v>
      </c>
      <c r="J28050" t="s">
        <v>95</v>
      </c>
      <c r="K28050" t="s">
        <v>88</v>
      </c>
      <c r="L28050" t="s">
        <v>27</v>
      </c>
      <c r="M28050">
        <v>53000</v>
      </c>
      <c r="N28050" t="s">
        <v>28</v>
      </c>
      <c r="O28050" s="1">
        <v>40360</v>
      </c>
      <c r="P28050" t="s">
        <v>110</v>
      </c>
      <c r="Q28050">
        <v>2010</v>
      </c>
      <c r="R28050" t="s">
        <v>30</v>
      </c>
      <c r="S28050" t="s">
        <v>31</v>
      </c>
      <c r="T28050" t="s">
        <v>1648</v>
      </c>
      <c r="U28050" t="s">
        <v>823</v>
      </c>
      <c r="V28050" t="s">
        <v>72</v>
      </c>
      <c r="W28050" t="s">
        <v>34</v>
      </c>
      <c r="X28050">
        <v>0.17120000000000002</v>
      </c>
      <c r="Y28050" t="s">
        <v>3469</v>
      </c>
      <c r="Z28050" t="s">
        <v>18454</v>
      </c>
      <c r="AA28050">
        <v>7</v>
      </c>
      <c r="AB28050" t="s">
        <v>18455</v>
      </c>
    </row>
    <row r="28051" spans="1:28" x14ac:dyDescent="0.3">
      <c r="A28051">
        <v>548125</v>
      </c>
      <c r="B28051">
        <v>706729</v>
      </c>
      <c r="C28051">
        <v>4000</v>
      </c>
      <c r="D28051">
        <v>4000</v>
      </c>
      <c r="E28051">
        <v>3975</v>
      </c>
      <c r="F28051">
        <v>36</v>
      </c>
      <c r="G28051">
        <v>0.11119999999999999</v>
      </c>
      <c r="H28051">
        <v>131.19</v>
      </c>
      <c r="I28051" t="s">
        <v>44</v>
      </c>
      <c r="J28051" t="s">
        <v>70</v>
      </c>
      <c r="K28051" t="s">
        <v>124</v>
      </c>
      <c r="L28051" t="s">
        <v>27</v>
      </c>
      <c r="M28051">
        <v>15708</v>
      </c>
      <c r="N28051" t="s">
        <v>50</v>
      </c>
      <c r="O28051" s="1">
        <v>40360</v>
      </c>
      <c r="P28051" t="s">
        <v>110</v>
      </c>
      <c r="Q28051">
        <v>2010</v>
      </c>
      <c r="R28051" t="s">
        <v>30</v>
      </c>
      <c r="S28051" t="s">
        <v>31</v>
      </c>
      <c r="T28051" t="s">
        <v>8406</v>
      </c>
      <c r="U28051" t="s">
        <v>8437</v>
      </c>
      <c r="V28051" t="s">
        <v>94</v>
      </c>
      <c r="W28051" t="s">
        <v>34</v>
      </c>
      <c r="X28051">
        <v>1.15E-2</v>
      </c>
      <c r="Y28051" t="s">
        <v>3469</v>
      </c>
      <c r="Z28051" t="s">
        <v>18454</v>
      </c>
      <c r="AA28051">
        <v>7</v>
      </c>
      <c r="AB28051" t="s">
        <v>18455</v>
      </c>
    </row>
    <row r="28052" spans="1:28" x14ac:dyDescent="0.3">
      <c r="A28052">
        <v>548478</v>
      </c>
      <c r="B28052">
        <v>707110</v>
      </c>
      <c r="C28052">
        <v>7800</v>
      </c>
      <c r="D28052">
        <v>7800</v>
      </c>
      <c r="E28052">
        <v>7800</v>
      </c>
      <c r="F28052">
        <v>36</v>
      </c>
      <c r="G28052">
        <v>0.14349999999999999</v>
      </c>
      <c r="H28052">
        <v>267.92</v>
      </c>
      <c r="I28052" t="s">
        <v>55</v>
      </c>
      <c r="J28052" t="s">
        <v>122</v>
      </c>
      <c r="K28052" t="s">
        <v>41</v>
      </c>
      <c r="L28052" t="s">
        <v>27</v>
      </c>
      <c r="M28052">
        <v>30100</v>
      </c>
      <c r="N28052" t="s">
        <v>28</v>
      </c>
      <c r="O28052" s="1">
        <v>40360</v>
      </c>
      <c r="P28052" t="s">
        <v>110</v>
      </c>
      <c r="Q28052">
        <v>2010</v>
      </c>
      <c r="R28052" t="s">
        <v>30</v>
      </c>
      <c r="S28052" t="s">
        <v>31</v>
      </c>
      <c r="T28052" t="s">
        <v>707</v>
      </c>
      <c r="U28052" t="s">
        <v>13783</v>
      </c>
      <c r="V28052" t="s">
        <v>86</v>
      </c>
      <c r="W28052" t="s">
        <v>34</v>
      </c>
      <c r="X28052">
        <v>0.21890000000000001</v>
      </c>
      <c r="Y28052" t="s">
        <v>3469</v>
      </c>
      <c r="Z28052" t="s">
        <v>18454</v>
      </c>
      <c r="AA28052">
        <v>7</v>
      </c>
      <c r="AB28052" t="s">
        <v>18455</v>
      </c>
    </row>
    <row r="28053" spans="1:28" x14ac:dyDescent="0.3">
      <c r="A28053">
        <v>548524</v>
      </c>
      <c r="B28053">
        <v>707166</v>
      </c>
      <c r="C28053">
        <v>14400</v>
      </c>
      <c r="D28053">
        <v>14400</v>
      </c>
      <c r="E28053">
        <v>14025</v>
      </c>
      <c r="F28053">
        <v>60</v>
      </c>
      <c r="G28053">
        <v>0.11119999999999999</v>
      </c>
      <c r="H28053">
        <v>313.95999999999998</v>
      </c>
      <c r="I28053" t="s">
        <v>44</v>
      </c>
      <c r="J28053" t="s">
        <v>70</v>
      </c>
      <c r="K28053" t="s">
        <v>61</v>
      </c>
      <c r="L28053" t="s">
        <v>27</v>
      </c>
      <c r="M28053">
        <v>92000</v>
      </c>
      <c r="N28053" t="s">
        <v>37</v>
      </c>
      <c r="O28053" s="1">
        <v>40360</v>
      </c>
      <c r="P28053" t="s">
        <v>110</v>
      </c>
      <c r="Q28053">
        <v>2010</v>
      </c>
      <c r="R28053" t="s">
        <v>30</v>
      </c>
      <c r="S28053" t="s">
        <v>31</v>
      </c>
      <c r="T28053" t="s">
        <v>957</v>
      </c>
      <c r="U28053" t="s">
        <v>4367</v>
      </c>
      <c r="V28053" t="s">
        <v>71</v>
      </c>
      <c r="W28053" t="s">
        <v>34</v>
      </c>
      <c r="X28053">
        <v>6.3E-3</v>
      </c>
      <c r="Y28053" t="s">
        <v>3469</v>
      </c>
      <c r="Z28053" t="s">
        <v>18454</v>
      </c>
      <c r="AA28053">
        <v>7</v>
      </c>
      <c r="AB28053" t="s">
        <v>18455</v>
      </c>
    </row>
    <row r="28054" spans="1:28" x14ac:dyDescent="0.3">
      <c r="A28054">
        <v>548765</v>
      </c>
      <c r="B28054">
        <v>707440</v>
      </c>
      <c r="C28054">
        <v>6000</v>
      </c>
      <c r="D28054">
        <v>6000</v>
      </c>
      <c r="E28054">
        <v>5975</v>
      </c>
      <c r="F28054">
        <v>36</v>
      </c>
      <c r="G28054">
        <v>7.1400000000000005E-2</v>
      </c>
      <c r="H28054">
        <v>185.65</v>
      </c>
      <c r="I28054" t="s">
        <v>39</v>
      </c>
      <c r="J28054" t="s">
        <v>108</v>
      </c>
      <c r="K28054" t="s">
        <v>41</v>
      </c>
      <c r="L28054" t="s">
        <v>27</v>
      </c>
      <c r="M28054">
        <v>25800</v>
      </c>
      <c r="N28054" t="s">
        <v>37</v>
      </c>
      <c r="O28054" s="1">
        <v>40360</v>
      </c>
      <c r="P28054" t="s">
        <v>110</v>
      </c>
      <c r="Q28054">
        <v>2010</v>
      </c>
      <c r="R28054" t="s">
        <v>30</v>
      </c>
      <c r="S28054" t="s">
        <v>31</v>
      </c>
      <c r="T28054" t="s">
        <v>707</v>
      </c>
      <c r="U28054" t="s">
        <v>8871</v>
      </c>
      <c r="V28054" t="s">
        <v>69</v>
      </c>
      <c r="W28054" t="s">
        <v>34</v>
      </c>
      <c r="X28054">
        <v>8.5999999999999993E-2</v>
      </c>
      <c r="Y28054" t="s">
        <v>3469</v>
      </c>
      <c r="Z28054" t="s">
        <v>18454</v>
      </c>
      <c r="AA28054">
        <v>7</v>
      </c>
      <c r="AB28054" t="s">
        <v>18455</v>
      </c>
    </row>
    <row r="28055" spans="1:28" x14ac:dyDescent="0.3">
      <c r="A28055">
        <v>548816</v>
      </c>
      <c r="B28055">
        <v>707501</v>
      </c>
      <c r="C28055">
        <v>10000</v>
      </c>
      <c r="D28055">
        <v>10000</v>
      </c>
      <c r="E28055">
        <v>9900</v>
      </c>
      <c r="F28055">
        <v>60</v>
      </c>
      <c r="G28055">
        <v>0.1186</v>
      </c>
      <c r="H28055">
        <v>221.74</v>
      </c>
      <c r="I28055" t="s">
        <v>44</v>
      </c>
      <c r="J28055" t="s">
        <v>45</v>
      </c>
      <c r="K28055" t="s">
        <v>53</v>
      </c>
      <c r="L28055" t="s">
        <v>27</v>
      </c>
      <c r="M28055">
        <v>60000</v>
      </c>
      <c r="N28055" t="s">
        <v>50</v>
      </c>
      <c r="O28055" s="1">
        <v>40360</v>
      </c>
      <c r="P28055" t="s">
        <v>110</v>
      </c>
      <c r="Q28055">
        <v>2010</v>
      </c>
      <c r="R28055" t="s">
        <v>30</v>
      </c>
      <c r="S28055" t="s">
        <v>31</v>
      </c>
      <c r="T28055" t="s">
        <v>8383</v>
      </c>
      <c r="U28055" t="s">
        <v>13784</v>
      </c>
      <c r="V28055" t="s">
        <v>65</v>
      </c>
      <c r="W28055" t="s">
        <v>34</v>
      </c>
      <c r="X28055">
        <v>3.0800000000000001E-2</v>
      </c>
      <c r="Y28055" t="s">
        <v>3469</v>
      </c>
      <c r="Z28055" t="s">
        <v>18454</v>
      </c>
      <c r="AA28055">
        <v>7</v>
      </c>
      <c r="AB28055" t="s">
        <v>18455</v>
      </c>
    </row>
    <row r="28056" spans="1:28" x14ac:dyDescent="0.3">
      <c r="A28056">
        <v>549645</v>
      </c>
      <c r="B28056">
        <v>708533</v>
      </c>
      <c r="C28056">
        <v>6000</v>
      </c>
      <c r="D28056">
        <v>6000</v>
      </c>
      <c r="E28056">
        <v>5875</v>
      </c>
      <c r="F28056">
        <v>60</v>
      </c>
      <c r="G28056">
        <v>0.1038</v>
      </c>
      <c r="H28056">
        <v>128.61000000000001</v>
      </c>
      <c r="I28056" t="s">
        <v>44</v>
      </c>
      <c r="J28056" t="s">
        <v>68</v>
      </c>
      <c r="K28056" t="s">
        <v>26</v>
      </c>
      <c r="L28056" t="s">
        <v>27</v>
      </c>
      <c r="M28056">
        <v>50650</v>
      </c>
      <c r="N28056" t="s">
        <v>37</v>
      </c>
      <c r="O28056" s="1">
        <v>40360</v>
      </c>
      <c r="P28056" t="s">
        <v>110</v>
      </c>
      <c r="Q28056">
        <v>2010</v>
      </c>
      <c r="R28056" t="s">
        <v>30</v>
      </c>
      <c r="S28056" t="s">
        <v>31</v>
      </c>
      <c r="T28056" t="s">
        <v>707</v>
      </c>
      <c r="U28056" t="s">
        <v>5205</v>
      </c>
      <c r="V28056" t="s">
        <v>65</v>
      </c>
      <c r="W28056" t="s">
        <v>34</v>
      </c>
      <c r="X28056">
        <v>0.1308</v>
      </c>
      <c r="Y28056" t="s">
        <v>3469</v>
      </c>
      <c r="Z28056" t="s">
        <v>18454</v>
      </c>
      <c r="AA28056">
        <v>7</v>
      </c>
      <c r="AB28056" t="s">
        <v>18455</v>
      </c>
    </row>
    <row r="28057" spans="1:28" x14ac:dyDescent="0.3">
      <c r="A28057">
        <v>549703</v>
      </c>
      <c r="B28057">
        <v>708596</v>
      </c>
      <c r="C28057">
        <v>7000</v>
      </c>
      <c r="D28057">
        <v>7000</v>
      </c>
      <c r="E28057">
        <v>6950</v>
      </c>
      <c r="F28057">
        <v>36</v>
      </c>
      <c r="G28057">
        <v>6.7599999999999993E-2</v>
      </c>
      <c r="H28057">
        <v>215.38</v>
      </c>
      <c r="I28057" t="s">
        <v>39</v>
      </c>
      <c r="J28057" t="s">
        <v>81</v>
      </c>
      <c r="K28057" t="s">
        <v>61</v>
      </c>
      <c r="L28057" t="s">
        <v>27</v>
      </c>
      <c r="M28057">
        <v>14500</v>
      </c>
      <c r="N28057" t="s">
        <v>28</v>
      </c>
      <c r="O28057" s="1">
        <v>40360</v>
      </c>
      <c r="P28057" t="s">
        <v>110</v>
      </c>
      <c r="Q28057">
        <v>2010</v>
      </c>
      <c r="R28057" t="s">
        <v>30</v>
      </c>
      <c r="S28057" t="s">
        <v>31</v>
      </c>
      <c r="T28057" t="s">
        <v>8424</v>
      </c>
      <c r="U28057" t="s">
        <v>6626</v>
      </c>
      <c r="V28057" t="s">
        <v>109</v>
      </c>
      <c r="W28057" t="s">
        <v>34</v>
      </c>
      <c r="X28057">
        <v>0.15310000000000001</v>
      </c>
      <c r="Y28057" t="s">
        <v>3469</v>
      </c>
      <c r="Z28057" t="s">
        <v>18454</v>
      </c>
      <c r="AA28057">
        <v>7</v>
      </c>
      <c r="AB28057" t="s">
        <v>18455</v>
      </c>
    </row>
    <row r="28058" spans="1:28" x14ac:dyDescent="0.3">
      <c r="A28058">
        <v>549794</v>
      </c>
      <c r="B28058">
        <v>708750</v>
      </c>
      <c r="C28058">
        <v>4000</v>
      </c>
      <c r="D28058">
        <v>4000</v>
      </c>
      <c r="E28058">
        <v>3975</v>
      </c>
      <c r="F28058">
        <v>36</v>
      </c>
      <c r="G28058">
        <v>0.13980000000000001</v>
      </c>
      <c r="H28058">
        <v>136.68</v>
      </c>
      <c r="I28058" t="s">
        <v>55</v>
      </c>
      <c r="J28058" t="s">
        <v>97</v>
      </c>
      <c r="K28058" t="s">
        <v>41</v>
      </c>
      <c r="L28058" t="s">
        <v>27</v>
      </c>
      <c r="M28058">
        <v>60000</v>
      </c>
      <c r="N28058" t="s">
        <v>37</v>
      </c>
      <c r="O28058" s="1">
        <v>40360</v>
      </c>
      <c r="P28058" t="s">
        <v>110</v>
      </c>
      <c r="Q28058">
        <v>2010</v>
      </c>
      <c r="R28058" t="s">
        <v>30</v>
      </c>
      <c r="S28058" t="s">
        <v>31</v>
      </c>
      <c r="T28058" t="s">
        <v>8406</v>
      </c>
      <c r="U28058" t="s">
        <v>13785</v>
      </c>
      <c r="V28058" t="s">
        <v>38</v>
      </c>
      <c r="W28058" t="s">
        <v>34</v>
      </c>
      <c r="X28058">
        <v>7.3399999999999993E-2</v>
      </c>
      <c r="Y28058" t="s">
        <v>3469</v>
      </c>
      <c r="Z28058" t="s">
        <v>18454</v>
      </c>
      <c r="AA28058">
        <v>7</v>
      </c>
      <c r="AB28058" t="s">
        <v>18455</v>
      </c>
    </row>
    <row r="28059" spans="1:28" x14ac:dyDescent="0.3">
      <c r="A28059">
        <v>549978</v>
      </c>
      <c r="B28059">
        <v>708963</v>
      </c>
      <c r="C28059">
        <v>25000</v>
      </c>
      <c r="D28059">
        <v>23800</v>
      </c>
      <c r="E28059">
        <v>23425</v>
      </c>
      <c r="F28059">
        <v>60</v>
      </c>
      <c r="G28059">
        <v>0.1186</v>
      </c>
      <c r="H28059">
        <v>527.74</v>
      </c>
      <c r="I28059" t="s">
        <v>44</v>
      </c>
      <c r="J28059" t="s">
        <v>45</v>
      </c>
      <c r="K28059" t="s">
        <v>49</v>
      </c>
      <c r="L28059" t="s">
        <v>27</v>
      </c>
      <c r="M28059">
        <v>48500</v>
      </c>
      <c r="N28059" t="s">
        <v>50</v>
      </c>
      <c r="O28059" s="1">
        <v>40391</v>
      </c>
      <c r="P28059" t="s">
        <v>57</v>
      </c>
      <c r="Q28059">
        <v>2010</v>
      </c>
      <c r="R28059" t="s">
        <v>30</v>
      </c>
      <c r="S28059" t="s">
        <v>31</v>
      </c>
      <c r="T28059" t="s">
        <v>1648</v>
      </c>
      <c r="U28059" t="s">
        <v>782</v>
      </c>
      <c r="V28059" t="s">
        <v>120</v>
      </c>
      <c r="W28059" t="s">
        <v>34</v>
      </c>
      <c r="X28059">
        <v>0.14940000000000001</v>
      </c>
      <c r="Y28059" t="s">
        <v>3469</v>
      </c>
      <c r="Z28059" t="s">
        <v>18454</v>
      </c>
      <c r="AA28059">
        <v>8</v>
      </c>
      <c r="AB28059" t="s">
        <v>18460</v>
      </c>
    </row>
    <row r="28060" spans="1:28" x14ac:dyDescent="0.3">
      <c r="A28060">
        <v>550117</v>
      </c>
      <c r="B28060">
        <v>709117</v>
      </c>
      <c r="C28060">
        <v>4800</v>
      </c>
      <c r="D28060">
        <v>4800</v>
      </c>
      <c r="E28060">
        <v>4775</v>
      </c>
      <c r="F28060">
        <v>36</v>
      </c>
      <c r="G28060">
        <v>7.8799999999999995E-2</v>
      </c>
      <c r="H28060">
        <v>150.15</v>
      </c>
      <c r="I28060" t="s">
        <v>39</v>
      </c>
      <c r="J28060" t="s">
        <v>87</v>
      </c>
      <c r="K28060" t="s">
        <v>59</v>
      </c>
      <c r="L28060" t="s">
        <v>27</v>
      </c>
      <c r="M28060">
        <v>115000</v>
      </c>
      <c r="N28060" t="s">
        <v>50</v>
      </c>
      <c r="O28060" s="1">
        <v>40360</v>
      </c>
      <c r="P28060" t="s">
        <v>110</v>
      </c>
      <c r="Q28060">
        <v>2010</v>
      </c>
      <c r="R28060" t="s">
        <v>30</v>
      </c>
      <c r="S28060" t="s">
        <v>31</v>
      </c>
      <c r="T28060" t="s">
        <v>707</v>
      </c>
      <c r="U28060" t="s">
        <v>13786</v>
      </c>
      <c r="V28060" t="s">
        <v>105</v>
      </c>
      <c r="W28060" t="s">
        <v>34</v>
      </c>
      <c r="X28060">
        <v>9.6699999999999994E-2</v>
      </c>
      <c r="Y28060" t="s">
        <v>3469</v>
      </c>
      <c r="Z28060" t="s">
        <v>18454</v>
      </c>
      <c r="AA28060">
        <v>7</v>
      </c>
      <c r="AB28060" t="s">
        <v>18455</v>
      </c>
    </row>
    <row r="28061" spans="1:28" x14ac:dyDescent="0.3">
      <c r="A28061">
        <v>550169</v>
      </c>
      <c r="B28061">
        <v>709179</v>
      </c>
      <c r="C28061">
        <v>12000</v>
      </c>
      <c r="D28061">
        <v>12000</v>
      </c>
      <c r="E28061">
        <v>12000</v>
      </c>
      <c r="F28061">
        <v>36</v>
      </c>
      <c r="G28061">
        <v>0.1323</v>
      </c>
      <c r="H28061">
        <v>405.66</v>
      </c>
      <c r="I28061" t="s">
        <v>55</v>
      </c>
      <c r="J28061" t="s">
        <v>95</v>
      </c>
      <c r="K28061" t="s">
        <v>53</v>
      </c>
      <c r="L28061" t="s">
        <v>27</v>
      </c>
      <c r="M28061">
        <v>45600</v>
      </c>
      <c r="N28061" t="s">
        <v>28</v>
      </c>
      <c r="O28061" s="1">
        <v>40360</v>
      </c>
      <c r="P28061" t="s">
        <v>110</v>
      </c>
      <c r="Q28061">
        <v>2010</v>
      </c>
      <c r="R28061" t="s">
        <v>30</v>
      </c>
      <c r="S28061" t="s">
        <v>31</v>
      </c>
      <c r="T28061" t="s">
        <v>707</v>
      </c>
      <c r="U28061" t="s">
        <v>1237</v>
      </c>
      <c r="V28061" t="s">
        <v>111</v>
      </c>
      <c r="W28061" t="s">
        <v>34</v>
      </c>
      <c r="X28061">
        <v>8.1600000000000006E-2</v>
      </c>
      <c r="Y28061" t="s">
        <v>3469</v>
      </c>
      <c r="Z28061" t="s">
        <v>18454</v>
      </c>
      <c r="AA28061">
        <v>7</v>
      </c>
      <c r="AB28061" t="s">
        <v>18455</v>
      </c>
    </row>
    <row r="28062" spans="1:28" x14ac:dyDescent="0.3">
      <c r="A28062">
        <v>550487</v>
      </c>
      <c r="B28062">
        <v>709563</v>
      </c>
      <c r="C28062">
        <v>18000</v>
      </c>
      <c r="D28062">
        <v>18000</v>
      </c>
      <c r="E28062">
        <v>17900</v>
      </c>
      <c r="F28062">
        <v>36</v>
      </c>
      <c r="G28062">
        <v>7.8799999999999995E-2</v>
      </c>
      <c r="H28062">
        <v>563.05999999999995</v>
      </c>
      <c r="I28062" t="s">
        <v>39</v>
      </c>
      <c r="J28062" t="s">
        <v>87</v>
      </c>
      <c r="K28062" t="s">
        <v>59</v>
      </c>
      <c r="L28062" t="s">
        <v>27</v>
      </c>
      <c r="M28062">
        <v>72000</v>
      </c>
      <c r="N28062" t="s">
        <v>50</v>
      </c>
      <c r="O28062" s="1">
        <v>40360</v>
      </c>
      <c r="P28062" t="s">
        <v>110</v>
      </c>
      <c r="Q28062">
        <v>2010</v>
      </c>
      <c r="R28062" t="s">
        <v>30</v>
      </c>
      <c r="S28062" t="s">
        <v>31</v>
      </c>
      <c r="T28062" t="s">
        <v>8383</v>
      </c>
      <c r="U28062" t="s">
        <v>13787</v>
      </c>
      <c r="V28062" t="s">
        <v>38</v>
      </c>
      <c r="W28062" t="s">
        <v>34</v>
      </c>
      <c r="X28062">
        <v>2.5000000000000001E-3</v>
      </c>
      <c r="Y28062" t="s">
        <v>3469</v>
      </c>
      <c r="Z28062" t="s">
        <v>18454</v>
      </c>
      <c r="AA28062">
        <v>7</v>
      </c>
      <c r="AB28062" t="s">
        <v>18455</v>
      </c>
    </row>
    <row r="28063" spans="1:28" x14ac:dyDescent="0.3">
      <c r="A28063">
        <v>550712</v>
      </c>
      <c r="B28063">
        <v>709815</v>
      </c>
      <c r="C28063">
        <v>10000</v>
      </c>
      <c r="D28063">
        <v>10000</v>
      </c>
      <c r="E28063">
        <v>10000</v>
      </c>
      <c r="F28063">
        <v>36</v>
      </c>
      <c r="G28063">
        <v>7.8799999999999995E-2</v>
      </c>
      <c r="H28063">
        <v>312.82</v>
      </c>
      <c r="I28063" t="s">
        <v>39</v>
      </c>
      <c r="J28063" t="s">
        <v>87</v>
      </c>
      <c r="K28063" t="s">
        <v>61</v>
      </c>
      <c r="L28063" t="s">
        <v>27</v>
      </c>
      <c r="M28063">
        <v>95000</v>
      </c>
      <c r="N28063" t="s">
        <v>50</v>
      </c>
      <c r="O28063" s="1">
        <v>40422</v>
      </c>
      <c r="P28063" t="s">
        <v>118</v>
      </c>
      <c r="Q28063">
        <v>2010</v>
      </c>
      <c r="R28063" t="s">
        <v>30</v>
      </c>
      <c r="S28063" t="s">
        <v>31</v>
      </c>
      <c r="T28063" t="s">
        <v>8383</v>
      </c>
      <c r="U28063" t="s">
        <v>4531</v>
      </c>
      <c r="V28063" t="s">
        <v>85</v>
      </c>
      <c r="W28063" t="s">
        <v>34</v>
      </c>
      <c r="X28063">
        <v>7.5899999999999995E-2</v>
      </c>
      <c r="Y28063" t="s">
        <v>3469</v>
      </c>
      <c r="Z28063" t="s">
        <v>18454</v>
      </c>
      <c r="AA28063">
        <v>9</v>
      </c>
      <c r="AB28063" t="s">
        <v>18458</v>
      </c>
    </row>
    <row r="28064" spans="1:28" x14ac:dyDescent="0.3">
      <c r="A28064">
        <v>551237</v>
      </c>
      <c r="B28064">
        <v>710405</v>
      </c>
      <c r="C28064">
        <v>5000</v>
      </c>
      <c r="D28064">
        <v>5000</v>
      </c>
      <c r="E28064">
        <v>5000</v>
      </c>
      <c r="F28064">
        <v>36</v>
      </c>
      <c r="G28064">
        <v>0.1186</v>
      </c>
      <c r="H28064">
        <v>165.74</v>
      </c>
      <c r="I28064" t="s">
        <v>44</v>
      </c>
      <c r="J28064" t="s">
        <v>45</v>
      </c>
      <c r="K28064" t="s">
        <v>46</v>
      </c>
      <c r="L28064" t="s">
        <v>27</v>
      </c>
      <c r="M28064">
        <v>67596</v>
      </c>
      <c r="N28064" t="s">
        <v>37</v>
      </c>
      <c r="O28064" s="1">
        <v>40360</v>
      </c>
      <c r="P28064" t="s">
        <v>110</v>
      </c>
      <c r="Q28064">
        <v>2010</v>
      </c>
      <c r="R28064" t="s">
        <v>30</v>
      </c>
      <c r="S28064" t="s">
        <v>31</v>
      </c>
      <c r="T28064" t="s">
        <v>707</v>
      </c>
      <c r="U28064" t="s">
        <v>13788</v>
      </c>
      <c r="V28064" t="s">
        <v>120</v>
      </c>
      <c r="W28064" t="s">
        <v>34</v>
      </c>
      <c r="X28064">
        <v>9.5500000000000002E-2</v>
      </c>
      <c r="Y28064" t="s">
        <v>3469</v>
      </c>
      <c r="Z28064" t="s">
        <v>18454</v>
      </c>
      <c r="AA28064">
        <v>7</v>
      </c>
      <c r="AB28064" t="s">
        <v>18455</v>
      </c>
    </row>
    <row r="28065" spans="1:28" x14ac:dyDescent="0.3">
      <c r="A28065">
        <v>551645</v>
      </c>
      <c r="B28065">
        <v>710904</v>
      </c>
      <c r="C28065">
        <v>19000</v>
      </c>
      <c r="D28065">
        <v>19000</v>
      </c>
      <c r="E28065">
        <v>14436.34366</v>
      </c>
      <c r="F28065">
        <v>36</v>
      </c>
      <c r="G28065">
        <v>0.15210000000000001</v>
      </c>
      <c r="H28065">
        <v>660.6</v>
      </c>
      <c r="I28065" t="s">
        <v>35</v>
      </c>
      <c r="J28065" t="s">
        <v>82</v>
      </c>
      <c r="K28065" t="s">
        <v>26</v>
      </c>
      <c r="L28065" t="s">
        <v>27</v>
      </c>
      <c r="M28065">
        <v>42432</v>
      </c>
      <c r="N28065" t="s">
        <v>28</v>
      </c>
      <c r="O28065" s="1">
        <v>40360</v>
      </c>
      <c r="P28065" t="s">
        <v>110</v>
      </c>
      <c r="Q28065">
        <v>2010</v>
      </c>
      <c r="R28065" t="s">
        <v>30</v>
      </c>
      <c r="S28065" t="s">
        <v>31</v>
      </c>
      <c r="T28065" t="s">
        <v>8376</v>
      </c>
      <c r="U28065" t="s">
        <v>13789</v>
      </c>
      <c r="V28065" t="s">
        <v>69</v>
      </c>
      <c r="W28065" t="s">
        <v>34</v>
      </c>
      <c r="X28065">
        <v>0.18719999999999998</v>
      </c>
      <c r="Y28065" t="s">
        <v>3469</v>
      </c>
      <c r="Z28065" t="s">
        <v>18454</v>
      </c>
      <c r="AA28065">
        <v>7</v>
      </c>
      <c r="AB28065" t="s">
        <v>18455</v>
      </c>
    </row>
    <row r="28066" spans="1:28" x14ac:dyDescent="0.3">
      <c r="A28066">
        <v>551893</v>
      </c>
      <c r="B28066">
        <v>711203</v>
      </c>
      <c r="C28066">
        <v>12000</v>
      </c>
      <c r="D28066">
        <v>12000</v>
      </c>
      <c r="E28066">
        <v>12000</v>
      </c>
      <c r="F28066">
        <v>36</v>
      </c>
      <c r="G28066">
        <v>0.1038</v>
      </c>
      <c r="H28066">
        <v>389.36</v>
      </c>
      <c r="I28066" t="s">
        <v>44</v>
      </c>
      <c r="J28066" t="s">
        <v>68</v>
      </c>
      <c r="K28066" t="s">
        <v>59</v>
      </c>
      <c r="L28066" t="s">
        <v>27</v>
      </c>
      <c r="M28066">
        <v>30413</v>
      </c>
      <c r="N28066" t="s">
        <v>50</v>
      </c>
      <c r="O28066" s="1">
        <v>40360</v>
      </c>
      <c r="P28066" t="s">
        <v>110</v>
      </c>
      <c r="Q28066">
        <v>2010</v>
      </c>
      <c r="R28066" t="s">
        <v>30</v>
      </c>
      <c r="S28066" t="s">
        <v>31</v>
      </c>
      <c r="T28066" t="s">
        <v>1648</v>
      </c>
      <c r="U28066" t="s">
        <v>996</v>
      </c>
      <c r="V28066" t="s">
        <v>561</v>
      </c>
      <c r="W28066" t="s">
        <v>34</v>
      </c>
      <c r="X28066">
        <v>0.24539999999999998</v>
      </c>
      <c r="Y28066" t="s">
        <v>3469</v>
      </c>
      <c r="Z28066" t="s">
        <v>18454</v>
      </c>
      <c r="AA28066">
        <v>7</v>
      </c>
      <c r="AB28066" t="s">
        <v>18455</v>
      </c>
    </row>
    <row r="28067" spans="1:28" x14ac:dyDescent="0.3">
      <c r="A28067">
        <v>552009</v>
      </c>
      <c r="B28067">
        <v>711341</v>
      </c>
      <c r="C28067">
        <v>2400</v>
      </c>
      <c r="D28067">
        <v>2400</v>
      </c>
      <c r="E28067">
        <v>2400</v>
      </c>
      <c r="F28067">
        <v>36</v>
      </c>
      <c r="G28067">
        <v>7.8799999999999995E-2</v>
      </c>
      <c r="H28067">
        <v>75.08</v>
      </c>
      <c r="I28067" t="s">
        <v>39</v>
      </c>
      <c r="J28067" t="s">
        <v>87</v>
      </c>
      <c r="K28067" t="s">
        <v>41</v>
      </c>
      <c r="L28067" t="s">
        <v>27</v>
      </c>
      <c r="M28067">
        <v>95000</v>
      </c>
      <c r="N28067" t="s">
        <v>37</v>
      </c>
      <c r="O28067" s="1">
        <v>40360</v>
      </c>
      <c r="P28067" t="s">
        <v>110</v>
      </c>
      <c r="Q28067">
        <v>2010</v>
      </c>
      <c r="R28067" t="s">
        <v>30</v>
      </c>
      <c r="S28067" t="s">
        <v>31</v>
      </c>
      <c r="T28067" t="s">
        <v>8380</v>
      </c>
      <c r="U28067" t="s">
        <v>13790</v>
      </c>
      <c r="V28067" t="s">
        <v>42</v>
      </c>
      <c r="W28067" t="s">
        <v>34</v>
      </c>
      <c r="X28067">
        <v>0.1547</v>
      </c>
      <c r="Y28067" t="s">
        <v>3469</v>
      </c>
      <c r="Z28067" t="s">
        <v>18454</v>
      </c>
      <c r="AA28067">
        <v>7</v>
      </c>
      <c r="AB28067" t="s">
        <v>18455</v>
      </c>
    </row>
    <row r="28068" spans="1:28" x14ac:dyDescent="0.3">
      <c r="A28068">
        <v>552110</v>
      </c>
      <c r="B28068">
        <v>711457</v>
      </c>
      <c r="C28068">
        <v>6500</v>
      </c>
      <c r="D28068">
        <v>6500</v>
      </c>
      <c r="E28068">
        <v>6500</v>
      </c>
      <c r="F28068">
        <v>36</v>
      </c>
      <c r="G28068">
        <v>0.1472</v>
      </c>
      <c r="H28068">
        <v>224.44</v>
      </c>
      <c r="I28068" t="s">
        <v>55</v>
      </c>
      <c r="J28068" t="s">
        <v>127</v>
      </c>
      <c r="K28068" t="s">
        <v>49</v>
      </c>
      <c r="L28068" t="s">
        <v>27</v>
      </c>
      <c r="M28068">
        <v>23000</v>
      </c>
      <c r="N28068" t="s">
        <v>28</v>
      </c>
      <c r="O28068" s="1">
        <v>40360</v>
      </c>
      <c r="P28068" t="s">
        <v>110</v>
      </c>
      <c r="Q28068">
        <v>2010</v>
      </c>
      <c r="R28068" t="s">
        <v>30</v>
      </c>
      <c r="S28068" t="s">
        <v>31</v>
      </c>
      <c r="T28068" t="s">
        <v>2209</v>
      </c>
      <c r="U28068" t="s">
        <v>1592</v>
      </c>
      <c r="V28068" t="s">
        <v>104</v>
      </c>
      <c r="W28068" t="s">
        <v>34</v>
      </c>
      <c r="X28068">
        <v>0.21129999999999999</v>
      </c>
      <c r="Y28068" t="s">
        <v>3469</v>
      </c>
      <c r="Z28068" t="s">
        <v>18454</v>
      </c>
      <c r="AA28068">
        <v>7</v>
      </c>
      <c r="AB28068" t="s">
        <v>18455</v>
      </c>
    </row>
    <row r="28069" spans="1:28" x14ac:dyDescent="0.3">
      <c r="A28069">
        <v>552133</v>
      </c>
      <c r="B28069">
        <v>711483</v>
      </c>
      <c r="C28069">
        <v>24250</v>
      </c>
      <c r="D28069">
        <v>24250</v>
      </c>
      <c r="E28069">
        <v>24150</v>
      </c>
      <c r="F28069">
        <v>60</v>
      </c>
      <c r="G28069">
        <v>0.1323</v>
      </c>
      <c r="H28069">
        <v>554.63</v>
      </c>
      <c r="I28069" t="s">
        <v>55</v>
      </c>
      <c r="J28069" t="s">
        <v>95</v>
      </c>
      <c r="K28069" t="s">
        <v>46</v>
      </c>
      <c r="L28069" t="s">
        <v>27</v>
      </c>
      <c r="M28069">
        <v>55000</v>
      </c>
      <c r="N28069" t="s">
        <v>50</v>
      </c>
      <c r="O28069" s="1">
        <v>40391</v>
      </c>
      <c r="P28069" t="s">
        <v>57</v>
      </c>
      <c r="Q28069">
        <v>2010</v>
      </c>
      <c r="R28069" t="s">
        <v>30</v>
      </c>
      <c r="S28069" t="s">
        <v>31</v>
      </c>
      <c r="T28069" t="s">
        <v>1648</v>
      </c>
      <c r="U28069" t="s">
        <v>13791</v>
      </c>
      <c r="V28069" t="s">
        <v>43</v>
      </c>
      <c r="W28069" t="s">
        <v>34</v>
      </c>
      <c r="X28069">
        <v>0.22519999999999998</v>
      </c>
      <c r="Y28069" t="s">
        <v>3469</v>
      </c>
      <c r="Z28069" t="s">
        <v>18454</v>
      </c>
      <c r="AA28069">
        <v>8</v>
      </c>
      <c r="AB28069" t="s">
        <v>18460</v>
      </c>
    </row>
    <row r="28070" spans="1:28" x14ac:dyDescent="0.3">
      <c r="A28070">
        <v>552510</v>
      </c>
      <c r="B28070">
        <v>711927</v>
      </c>
      <c r="C28070">
        <v>17000</v>
      </c>
      <c r="D28070">
        <v>17000</v>
      </c>
      <c r="E28070">
        <v>16420.12471</v>
      </c>
      <c r="F28070">
        <v>36</v>
      </c>
      <c r="G28070">
        <v>0.1038</v>
      </c>
      <c r="H28070">
        <v>551.59</v>
      </c>
      <c r="I28070" t="s">
        <v>44</v>
      </c>
      <c r="J28070" t="s">
        <v>68</v>
      </c>
      <c r="K28070" t="s">
        <v>49</v>
      </c>
      <c r="L28070" t="s">
        <v>27</v>
      </c>
      <c r="M28070">
        <v>51000</v>
      </c>
      <c r="N28070" t="s">
        <v>28</v>
      </c>
      <c r="O28070" s="1">
        <v>40360</v>
      </c>
      <c r="P28070" t="s">
        <v>110</v>
      </c>
      <c r="Q28070">
        <v>2010</v>
      </c>
      <c r="R28070" t="s">
        <v>30</v>
      </c>
      <c r="S28070" t="s">
        <v>31</v>
      </c>
      <c r="T28070" t="s">
        <v>8383</v>
      </c>
      <c r="U28070" t="s">
        <v>13792</v>
      </c>
      <c r="V28070" t="s">
        <v>84</v>
      </c>
      <c r="W28070" t="s">
        <v>34</v>
      </c>
      <c r="X28070">
        <v>0.16870000000000002</v>
      </c>
      <c r="Y28070" t="s">
        <v>3469</v>
      </c>
      <c r="Z28070" t="s">
        <v>18454</v>
      </c>
      <c r="AA28070">
        <v>7</v>
      </c>
      <c r="AB28070" t="s">
        <v>18455</v>
      </c>
    </row>
    <row r="28071" spans="1:28" x14ac:dyDescent="0.3">
      <c r="A28071">
        <v>553090</v>
      </c>
      <c r="B28071">
        <v>712650</v>
      </c>
      <c r="C28071">
        <v>12000</v>
      </c>
      <c r="D28071">
        <v>12000</v>
      </c>
      <c r="E28071">
        <v>11775</v>
      </c>
      <c r="F28071">
        <v>36</v>
      </c>
      <c r="G28071">
        <v>0.13980000000000001</v>
      </c>
      <c r="H28071">
        <v>410.02</v>
      </c>
      <c r="I28071" t="s">
        <v>55</v>
      </c>
      <c r="J28071" t="s">
        <v>97</v>
      </c>
      <c r="K28071" t="s">
        <v>53</v>
      </c>
      <c r="L28071" t="s">
        <v>27</v>
      </c>
      <c r="M28071">
        <v>65000</v>
      </c>
      <c r="N28071" t="s">
        <v>37</v>
      </c>
      <c r="O28071" s="1">
        <v>40360</v>
      </c>
      <c r="P28071" t="s">
        <v>110</v>
      </c>
      <c r="Q28071">
        <v>2010</v>
      </c>
      <c r="R28071" t="s">
        <v>30</v>
      </c>
      <c r="S28071" t="s">
        <v>31</v>
      </c>
      <c r="T28071" t="s">
        <v>1648</v>
      </c>
      <c r="U28071" t="s">
        <v>13793</v>
      </c>
      <c r="V28071" t="s">
        <v>65</v>
      </c>
      <c r="W28071" t="s">
        <v>34</v>
      </c>
      <c r="X28071">
        <v>0.2238</v>
      </c>
      <c r="Y28071" t="s">
        <v>3469</v>
      </c>
      <c r="Z28071" t="s">
        <v>18454</v>
      </c>
      <c r="AA28071">
        <v>7</v>
      </c>
      <c r="AB28071" t="s">
        <v>18455</v>
      </c>
    </row>
    <row r="28072" spans="1:28" x14ac:dyDescent="0.3">
      <c r="A28072">
        <v>553277</v>
      </c>
      <c r="B28072">
        <v>712881</v>
      </c>
      <c r="C28072">
        <v>3000</v>
      </c>
      <c r="D28072">
        <v>3000</v>
      </c>
      <c r="E28072">
        <v>3000</v>
      </c>
      <c r="F28072">
        <v>60</v>
      </c>
      <c r="G28072">
        <v>0.19040000000000001</v>
      </c>
      <c r="H28072">
        <v>77.89</v>
      </c>
      <c r="I28072" t="s">
        <v>66</v>
      </c>
      <c r="J28072" t="s">
        <v>96</v>
      </c>
      <c r="K28072" t="s">
        <v>59</v>
      </c>
      <c r="L28072" t="s">
        <v>27</v>
      </c>
      <c r="M28072">
        <v>14400</v>
      </c>
      <c r="N28072" t="s">
        <v>28</v>
      </c>
      <c r="O28072" s="1">
        <v>40360</v>
      </c>
      <c r="P28072" t="s">
        <v>110</v>
      </c>
      <c r="Q28072">
        <v>2010</v>
      </c>
      <c r="R28072" t="s">
        <v>30</v>
      </c>
      <c r="S28072" t="s">
        <v>31</v>
      </c>
      <c r="T28072" t="s">
        <v>8424</v>
      </c>
      <c r="U28072" t="s">
        <v>823</v>
      </c>
      <c r="V28072" t="s">
        <v>125</v>
      </c>
      <c r="W28072" t="s">
        <v>34</v>
      </c>
      <c r="X28072">
        <v>0.11749999999999999</v>
      </c>
      <c r="Y28072" t="s">
        <v>3469</v>
      </c>
      <c r="Z28072" t="s">
        <v>18454</v>
      </c>
      <c r="AA28072">
        <v>7</v>
      </c>
      <c r="AB28072" t="s">
        <v>18455</v>
      </c>
    </row>
    <row r="28073" spans="1:28" x14ac:dyDescent="0.3">
      <c r="A28073">
        <v>553450</v>
      </c>
      <c r="B28073">
        <v>713102</v>
      </c>
      <c r="C28073">
        <v>5600</v>
      </c>
      <c r="D28073">
        <v>5600</v>
      </c>
      <c r="E28073">
        <v>5600</v>
      </c>
      <c r="F28073">
        <v>60</v>
      </c>
      <c r="G28073">
        <v>0.13980000000000001</v>
      </c>
      <c r="H28073">
        <v>130.25</v>
      </c>
      <c r="I28073" t="s">
        <v>55</v>
      </c>
      <c r="J28073" t="s">
        <v>97</v>
      </c>
      <c r="K28073" t="s">
        <v>53</v>
      </c>
      <c r="L28073" t="s">
        <v>27</v>
      </c>
      <c r="M28073">
        <v>84000</v>
      </c>
      <c r="N28073" t="s">
        <v>37</v>
      </c>
      <c r="O28073" s="1">
        <v>40391</v>
      </c>
      <c r="P28073" t="s">
        <v>57</v>
      </c>
      <c r="Q28073">
        <v>2010</v>
      </c>
      <c r="R28073" t="s">
        <v>30</v>
      </c>
      <c r="S28073" t="s">
        <v>31</v>
      </c>
      <c r="T28073" t="s">
        <v>8406</v>
      </c>
      <c r="U28073" t="s">
        <v>12375</v>
      </c>
      <c r="V28073" t="s">
        <v>65</v>
      </c>
      <c r="W28073" t="s">
        <v>34</v>
      </c>
      <c r="X28073">
        <v>8.3999999999999995E-3</v>
      </c>
      <c r="Y28073" t="s">
        <v>3469</v>
      </c>
      <c r="Z28073" t="s">
        <v>18454</v>
      </c>
      <c r="AA28073">
        <v>8</v>
      </c>
      <c r="AB28073" t="s">
        <v>18460</v>
      </c>
    </row>
    <row r="28074" spans="1:28" x14ac:dyDescent="0.3">
      <c r="A28074">
        <v>553891</v>
      </c>
      <c r="B28074">
        <v>713608</v>
      </c>
      <c r="C28074">
        <v>6000</v>
      </c>
      <c r="D28074">
        <v>6000</v>
      </c>
      <c r="E28074">
        <v>6000</v>
      </c>
      <c r="F28074">
        <v>36</v>
      </c>
      <c r="G28074">
        <v>0.1472</v>
      </c>
      <c r="H28074">
        <v>207.18</v>
      </c>
      <c r="I28074" t="s">
        <v>55</v>
      </c>
      <c r="J28074" t="s">
        <v>127</v>
      </c>
      <c r="K28074" t="s">
        <v>61</v>
      </c>
      <c r="L28074" t="s">
        <v>27</v>
      </c>
      <c r="M28074">
        <v>36000</v>
      </c>
      <c r="N28074" t="s">
        <v>37</v>
      </c>
      <c r="O28074" s="1">
        <v>40360</v>
      </c>
      <c r="P28074" t="s">
        <v>110</v>
      </c>
      <c r="Q28074">
        <v>2010</v>
      </c>
      <c r="R28074" t="s">
        <v>30</v>
      </c>
      <c r="S28074" t="s">
        <v>31</v>
      </c>
      <c r="T28074" t="s">
        <v>8406</v>
      </c>
      <c r="U28074" t="s">
        <v>9470</v>
      </c>
      <c r="V28074" t="s">
        <v>54</v>
      </c>
      <c r="W28074" t="s">
        <v>34</v>
      </c>
      <c r="X28074">
        <v>7.2000000000000008E-2</v>
      </c>
      <c r="Y28074" t="s">
        <v>3469</v>
      </c>
      <c r="Z28074" t="s">
        <v>18454</v>
      </c>
      <c r="AA28074">
        <v>7</v>
      </c>
      <c r="AB28074" t="s">
        <v>18455</v>
      </c>
    </row>
    <row r="28075" spans="1:28" x14ac:dyDescent="0.3">
      <c r="A28075">
        <v>554057</v>
      </c>
      <c r="B28075">
        <v>713796</v>
      </c>
      <c r="C28075">
        <v>21600</v>
      </c>
      <c r="D28075">
        <v>21600</v>
      </c>
      <c r="E28075">
        <v>21000</v>
      </c>
      <c r="F28075">
        <v>36</v>
      </c>
      <c r="G28075">
        <v>0.1361</v>
      </c>
      <c r="H28075">
        <v>734.16</v>
      </c>
      <c r="I28075" t="s">
        <v>55</v>
      </c>
      <c r="J28075" t="s">
        <v>56</v>
      </c>
      <c r="K28075" t="s">
        <v>49</v>
      </c>
      <c r="L28075" t="s">
        <v>27</v>
      </c>
      <c r="M28075">
        <v>82000</v>
      </c>
      <c r="N28075" t="s">
        <v>50</v>
      </c>
      <c r="O28075" s="1">
        <v>40360</v>
      </c>
      <c r="P28075" t="s">
        <v>110</v>
      </c>
      <c r="Q28075">
        <v>2010</v>
      </c>
      <c r="R28075" t="s">
        <v>30</v>
      </c>
      <c r="S28075" t="s">
        <v>31</v>
      </c>
      <c r="T28075" t="s">
        <v>1648</v>
      </c>
      <c r="U28075" t="s">
        <v>1531</v>
      </c>
      <c r="V28075" t="s">
        <v>130</v>
      </c>
      <c r="W28075" t="s">
        <v>34</v>
      </c>
      <c r="X28075">
        <v>0.24640000000000001</v>
      </c>
      <c r="Y28075" t="s">
        <v>3469</v>
      </c>
      <c r="Z28075" t="s">
        <v>18454</v>
      </c>
      <c r="AA28075">
        <v>7</v>
      </c>
      <c r="AB28075" t="s">
        <v>18455</v>
      </c>
    </row>
    <row r="28076" spans="1:28" x14ac:dyDescent="0.3">
      <c r="A28076">
        <v>554888</v>
      </c>
      <c r="B28076">
        <v>714689</v>
      </c>
      <c r="C28076">
        <v>14000</v>
      </c>
      <c r="D28076">
        <v>14000</v>
      </c>
      <c r="E28076">
        <v>13775</v>
      </c>
      <c r="F28076">
        <v>60</v>
      </c>
      <c r="G28076">
        <v>0.16320000000000001</v>
      </c>
      <c r="H28076">
        <v>342.84</v>
      </c>
      <c r="I28076" t="s">
        <v>35</v>
      </c>
      <c r="J28076" t="s">
        <v>113</v>
      </c>
      <c r="K28076" t="s">
        <v>53</v>
      </c>
      <c r="L28076" t="s">
        <v>27</v>
      </c>
      <c r="M28076">
        <v>92000</v>
      </c>
      <c r="N28076" t="s">
        <v>50</v>
      </c>
      <c r="O28076" s="1">
        <v>40360</v>
      </c>
      <c r="P28076" t="s">
        <v>110</v>
      </c>
      <c r="Q28076">
        <v>2010</v>
      </c>
      <c r="R28076" t="s">
        <v>30</v>
      </c>
      <c r="S28076" t="s">
        <v>31</v>
      </c>
      <c r="T28076" t="s">
        <v>1648</v>
      </c>
      <c r="U28076" t="s">
        <v>4557</v>
      </c>
      <c r="V28076" t="s">
        <v>92</v>
      </c>
      <c r="W28076" t="s">
        <v>34</v>
      </c>
      <c r="X28076">
        <v>9.6999999999999989E-2</v>
      </c>
      <c r="Y28076" t="s">
        <v>3469</v>
      </c>
      <c r="Z28076" t="s">
        <v>18454</v>
      </c>
      <c r="AA28076">
        <v>7</v>
      </c>
      <c r="AB28076" t="s">
        <v>18455</v>
      </c>
    </row>
    <row r="28077" spans="1:28" x14ac:dyDescent="0.3">
      <c r="A28077">
        <v>555069</v>
      </c>
      <c r="B28077">
        <v>714902</v>
      </c>
      <c r="C28077">
        <v>6250</v>
      </c>
      <c r="D28077">
        <v>6250</v>
      </c>
      <c r="E28077">
        <v>6250</v>
      </c>
      <c r="F28077">
        <v>36</v>
      </c>
      <c r="G28077">
        <v>0.1038</v>
      </c>
      <c r="H28077">
        <v>202.79</v>
      </c>
      <c r="I28077" t="s">
        <v>44</v>
      </c>
      <c r="J28077" t="s">
        <v>68</v>
      </c>
      <c r="K28077" t="s">
        <v>26</v>
      </c>
      <c r="L28077" t="s">
        <v>27</v>
      </c>
      <c r="M28077">
        <v>23004</v>
      </c>
      <c r="N28077" t="s">
        <v>50</v>
      </c>
      <c r="O28077" s="1">
        <v>40391</v>
      </c>
      <c r="P28077" t="s">
        <v>57</v>
      </c>
      <c r="Q28077">
        <v>2010</v>
      </c>
      <c r="R28077" t="s">
        <v>30</v>
      </c>
      <c r="S28077" t="s">
        <v>31</v>
      </c>
      <c r="T28077" t="s">
        <v>707</v>
      </c>
      <c r="U28077" t="s">
        <v>13794</v>
      </c>
      <c r="V28077" t="s">
        <v>65</v>
      </c>
      <c r="W28077" t="s">
        <v>34</v>
      </c>
      <c r="X28077">
        <v>0.21960000000000002</v>
      </c>
      <c r="Y28077" t="s">
        <v>3469</v>
      </c>
      <c r="Z28077" t="s">
        <v>18454</v>
      </c>
      <c r="AA28077">
        <v>8</v>
      </c>
      <c r="AB28077" t="s">
        <v>18460</v>
      </c>
    </row>
    <row r="28078" spans="1:28" x14ac:dyDescent="0.3">
      <c r="A28078">
        <v>555950</v>
      </c>
      <c r="B28078">
        <v>715908</v>
      </c>
      <c r="C28078">
        <v>4000</v>
      </c>
      <c r="D28078">
        <v>4000</v>
      </c>
      <c r="E28078">
        <v>3500</v>
      </c>
      <c r="F28078">
        <v>36</v>
      </c>
      <c r="G28078">
        <v>0.1075</v>
      </c>
      <c r="H28078">
        <v>130.49</v>
      </c>
      <c r="I28078" t="s">
        <v>44</v>
      </c>
      <c r="J28078" t="s">
        <v>48</v>
      </c>
      <c r="K28078" t="s">
        <v>46</v>
      </c>
      <c r="L28078" t="s">
        <v>27</v>
      </c>
      <c r="M28078">
        <v>29120</v>
      </c>
      <c r="N28078" t="s">
        <v>37</v>
      </c>
      <c r="O28078" s="1">
        <v>40391</v>
      </c>
      <c r="P28078" t="s">
        <v>57</v>
      </c>
      <c r="Q28078">
        <v>2010</v>
      </c>
      <c r="R28078" t="s">
        <v>30</v>
      </c>
      <c r="S28078" t="s">
        <v>31</v>
      </c>
      <c r="T28078" t="s">
        <v>5205</v>
      </c>
      <c r="U28078" t="s">
        <v>10950</v>
      </c>
      <c r="V28078" t="s">
        <v>33</v>
      </c>
      <c r="W28078" t="s">
        <v>34</v>
      </c>
      <c r="X28078">
        <v>3.5000000000000003E-2</v>
      </c>
      <c r="Y28078" t="s">
        <v>3469</v>
      </c>
      <c r="Z28078" t="s">
        <v>18454</v>
      </c>
      <c r="AA28078">
        <v>8</v>
      </c>
      <c r="AB28078" t="s">
        <v>18460</v>
      </c>
    </row>
    <row r="28079" spans="1:28" x14ac:dyDescent="0.3">
      <c r="A28079">
        <v>556268</v>
      </c>
      <c r="B28079">
        <v>716303</v>
      </c>
      <c r="C28079">
        <v>6000</v>
      </c>
      <c r="D28079">
        <v>6000</v>
      </c>
      <c r="E28079">
        <v>5950</v>
      </c>
      <c r="F28079">
        <v>36</v>
      </c>
      <c r="G28079">
        <v>0.1484</v>
      </c>
      <c r="H28079">
        <v>207.53</v>
      </c>
      <c r="I28079" t="s">
        <v>35</v>
      </c>
      <c r="J28079" t="s">
        <v>106</v>
      </c>
      <c r="K28079" t="s">
        <v>41</v>
      </c>
      <c r="L28079" t="s">
        <v>27</v>
      </c>
      <c r="M28079">
        <v>26880</v>
      </c>
      <c r="N28079" t="s">
        <v>28</v>
      </c>
      <c r="O28079" s="1">
        <v>40391</v>
      </c>
      <c r="P28079" t="s">
        <v>57</v>
      </c>
      <c r="Q28079">
        <v>2010</v>
      </c>
      <c r="R28079" t="s">
        <v>30</v>
      </c>
      <c r="S28079" t="s">
        <v>31</v>
      </c>
      <c r="T28079" t="s">
        <v>707</v>
      </c>
      <c r="U28079" t="s">
        <v>1237</v>
      </c>
      <c r="V28079" t="s">
        <v>42</v>
      </c>
      <c r="W28079" t="s">
        <v>34</v>
      </c>
      <c r="X28079">
        <v>5.1299999999999998E-2</v>
      </c>
      <c r="Y28079" t="s">
        <v>3469</v>
      </c>
      <c r="Z28079" t="s">
        <v>18454</v>
      </c>
      <c r="AA28079">
        <v>8</v>
      </c>
      <c r="AB28079" t="s">
        <v>18460</v>
      </c>
    </row>
    <row r="28080" spans="1:28" x14ac:dyDescent="0.3">
      <c r="A28080">
        <v>557104</v>
      </c>
      <c r="B28080">
        <v>717300</v>
      </c>
      <c r="C28080">
        <v>25000</v>
      </c>
      <c r="D28080">
        <v>25000</v>
      </c>
      <c r="E28080">
        <v>24975</v>
      </c>
      <c r="F28080">
        <v>36</v>
      </c>
      <c r="G28080">
        <v>0.1186</v>
      </c>
      <c r="H28080">
        <v>828.69</v>
      </c>
      <c r="I28080" t="s">
        <v>44</v>
      </c>
      <c r="J28080" t="s">
        <v>45</v>
      </c>
      <c r="K28080" t="s">
        <v>41</v>
      </c>
      <c r="L28080" t="s">
        <v>27</v>
      </c>
      <c r="M28080">
        <v>145000</v>
      </c>
      <c r="N28080" t="s">
        <v>28</v>
      </c>
      <c r="O28080" s="1">
        <v>40391</v>
      </c>
      <c r="P28080" t="s">
        <v>57</v>
      </c>
      <c r="Q28080">
        <v>2010</v>
      </c>
      <c r="R28080" t="s">
        <v>30</v>
      </c>
      <c r="S28080" t="s">
        <v>31</v>
      </c>
      <c r="T28080" t="s">
        <v>1106</v>
      </c>
      <c r="U28080" t="s">
        <v>13795</v>
      </c>
      <c r="V28080" t="s">
        <v>65</v>
      </c>
      <c r="W28080" t="s">
        <v>34</v>
      </c>
      <c r="X28080">
        <v>5.1900000000000002E-2</v>
      </c>
      <c r="Y28080" t="s">
        <v>3469</v>
      </c>
      <c r="Z28080" t="s">
        <v>18454</v>
      </c>
      <c r="AA28080">
        <v>8</v>
      </c>
      <c r="AB28080" t="s">
        <v>18460</v>
      </c>
    </row>
    <row r="28081" spans="1:28" x14ac:dyDescent="0.3">
      <c r="A28081">
        <v>557807</v>
      </c>
      <c r="B28081">
        <v>718144</v>
      </c>
      <c r="C28081">
        <v>8400</v>
      </c>
      <c r="D28081">
        <v>8400</v>
      </c>
      <c r="E28081">
        <v>8325</v>
      </c>
      <c r="F28081">
        <v>60</v>
      </c>
      <c r="G28081">
        <v>0.1361</v>
      </c>
      <c r="H28081">
        <v>193.76</v>
      </c>
      <c r="I28081" t="s">
        <v>55</v>
      </c>
      <c r="J28081" t="s">
        <v>56</v>
      </c>
      <c r="K28081" t="s">
        <v>49</v>
      </c>
      <c r="L28081" t="s">
        <v>27</v>
      </c>
      <c r="M28081">
        <v>70000</v>
      </c>
      <c r="N28081" t="s">
        <v>37</v>
      </c>
      <c r="O28081" s="1">
        <v>40391</v>
      </c>
      <c r="P28081" t="s">
        <v>57</v>
      </c>
      <c r="Q28081">
        <v>2010</v>
      </c>
      <c r="R28081" t="s">
        <v>30</v>
      </c>
      <c r="S28081" t="s">
        <v>31</v>
      </c>
      <c r="T28081" t="s">
        <v>707</v>
      </c>
      <c r="U28081" t="s">
        <v>13796</v>
      </c>
      <c r="V28081" t="s">
        <v>38</v>
      </c>
      <c r="W28081" t="s">
        <v>34</v>
      </c>
      <c r="X28081">
        <v>8.3800000000000013E-2</v>
      </c>
      <c r="Y28081" t="s">
        <v>3469</v>
      </c>
      <c r="Z28081" t="s">
        <v>18454</v>
      </c>
      <c r="AA28081">
        <v>8</v>
      </c>
      <c r="AB28081" t="s">
        <v>18460</v>
      </c>
    </row>
    <row r="28082" spans="1:28" x14ac:dyDescent="0.3">
      <c r="A28082">
        <v>558102</v>
      </c>
      <c r="B28082">
        <v>718484</v>
      </c>
      <c r="C28082">
        <v>10000</v>
      </c>
      <c r="D28082">
        <v>10000</v>
      </c>
      <c r="E28082">
        <v>9950</v>
      </c>
      <c r="F28082">
        <v>36</v>
      </c>
      <c r="G28082">
        <v>0.1595</v>
      </c>
      <c r="H28082">
        <v>351.33</v>
      </c>
      <c r="I28082" t="s">
        <v>35</v>
      </c>
      <c r="J28082" t="s">
        <v>112</v>
      </c>
      <c r="K28082" t="s">
        <v>49</v>
      </c>
      <c r="L28082" t="s">
        <v>27</v>
      </c>
      <c r="M28082">
        <v>60000</v>
      </c>
      <c r="N28082" t="s">
        <v>50</v>
      </c>
      <c r="O28082" s="1">
        <v>40391</v>
      </c>
      <c r="P28082" t="s">
        <v>57</v>
      </c>
      <c r="Q28082">
        <v>2010</v>
      </c>
      <c r="R28082" t="s">
        <v>30</v>
      </c>
      <c r="S28082" t="s">
        <v>31</v>
      </c>
      <c r="T28082" t="s">
        <v>707</v>
      </c>
      <c r="U28082" t="s">
        <v>13797</v>
      </c>
      <c r="V28082" t="s">
        <v>71</v>
      </c>
      <c r="W28082" t="s">
        <v>34</v>
      </c>
      <c r="X28082">
        <v>0.14019999999999999</v>
      </c>
      <c r="Y28082" t="s">
        <v>3469</v>
      </c>
      <c r="Z28082" t="s">
        <v>18454</v>
      </c>
      <c r="AA28082">
        <v>8</v>
      </c>
      <c r="AB28082" t="s">
        <v>18460</v>
      </c>
    </row>
    <row r="28083" spans="1:28" x14ac:dyDescent="0.3">
      <c r="A28083">
        <v>558201</v>
      </c>
      <c r="B28083">
        <v>718601</v>
      </c>
      <c r="C28083">
        <v>7200</v>
      </c>
      <c r="D28083">
        <v>7200</v>
      </c>
      <c r="E28083">
        <v>7150</v>
      </c>
      <c r="F28083">
        <v>60</v>
      </c>
      <c r="G28083">
        <v>0.17560000000000001</v>
      </c>
      <c r="H28083">
        <v>181.12</v>
      </c>
      <c r="I28083" t="s">
        <v>24</v>
      </c>
      <c r="J28083" t="s">
        <v>93</v>
      </c>
      <c r="K28083" t="s">
        <v>26</v>
      </c>
      <c r="L28083" t="s">
        <v>27</v>
      </c>
      <c r="M28083">
        <v>50000</v>
      </c>
      <c r="N28083" t="s">
        <v>28</v>
      </c>
      <c r="O28083" s="1">
        <v>40391</v>
      </c>
      <c r="P28083" t="s">
        <v>57</v>
      </c>
      <c r="Q28083">
        <v>2010</v>
      </c>
      <c r="R28083" t="s">
        <v>30</v>
      </c>
      <c r="S28083" t="s">
        <v>31</v>
      </c>
      <c r="T28083" t="s">
        <v>1648</v>
      </c>
      <c r="U28083" t="s">
        <v>996</v>
      </c>
      <c r="V28083" t="s">
        <v>42</v>
      </c>
      <c r="W28083" t="s">
        <v>34</v>
      </c>
      <c r="X28083">
        <v>9.3800000000000008E-2</v>
      </c>
      <c r="Y28083" t="s">
        <v>3469</v>
      </c>
      <c r="Z28083" t="s">
        <v>18454</v>
      </c>
      <c r="AA28083">
        <v>8</v>
      </c>
      <c r="AB28083" t="s">
        <v>18460</v>
      </c>
    </row>
    <row r="28084" spans="1:28" x14ac:dyDescent="0.3">
      <c r="A28084">
        <v>558597</v>
      </c>
      <c r="B28084">
        <v>719060</v>
      </c>
      <c r="C28084">
        <v>7500</v>
      </c>
      <c r="D28084">
        <v>7500</v>
      </c>
      <c r="E28084">
        <v>7500</v>
      </c>
      <c r="F28084">
        <v>36</v>
      </c>
      <c r="G28084">
        <v>0.1186</v>
      </c>
      <c r="H28084">
        <v>248.61</v>
      </c>
      <c r="I28084" t="s">
        <v>44</v>
      </c>
      <c r="J28084" t="s">
        <v>45</v>
      </c>
      <c r="K28084" t="s">
        <v>46</v>
      </c>
      <c r="L28084" t="s">
        <v>27</v>
      </c>
      <c r="M28084">
        <v>40000</v>
      </c>
      <c r="N28084" t="s">
        <v>37</v>
      </c>
      <c r="O28084" s="1">
        <v>40391</v>
      </c>
      <c r="P28084" t="s">
        <v>57</v>
      </c>
      <c r="Q28084">
        <v>2010</v>
      </c>
      <c r="R28084" t="s">
        <v>30</v>
      </c>
      <c r="S28084" t="s">
        <v>31</v>
      </c>
      <c r="T28084" t="s">
        <v>1648</v>
      </c>
      <c r="U28084" t="s">
        <v>794</v>
      </c>
      <c r="V28084" t="s">
        <v>47</v>
      </c>
      <c r="W28084" t="s">
        <v>34</v>
      </c>
      <c r="X28084">
        <v>0.2145</v>
      </c>
      <c r="Y28084" t="s">
        <v>3469</v>
      </c>
      <c r="Z28084" t="s">
        <v>18454</v>
      </c>
      <c r="AA28084">
        <v>8</v>
      </c>
      <c r="AB28084" t="s">
        <v>18460</v>
      </c>
    </row>
    <row r="28085" spans="1:28" x14ac:dyDescent="0.3">
      <c r="A28085">
        <v>558682</v>
      </c>
      <c r="B28085">
        <v>719159</v>
      </c>
      <c r="C28085">
        <v>10000</v>
      </c>
      <c r="D28085">
        <v>10000</v>
      </c>
      <c r="E28085">
        <v>9433.7199999999993</v>
      </c>
      <c r="F28085">
        <v>36</v>
      </c>
      <c r="G28085">
        <v>0.1186</v>
      </c>
      <c r="H28085">
        <v>331.48</v>
      </c>
      <c r="I28085" t="s">
        <v>44</v>
      </c>
      <c r="J28085" t="s">
        <v>45</v>
      </c>
      <c r="K28085" t="s">
        <v>46</v>
      </c>
      <c r="L28085" t="s">
        <v>27</v>
      </c>
      <c r="M28085">
        <v>48000</v>
      </c>
      <c r="N28085" t="s">
        <v>37</v>
      </c>
      <c r="O28085" s="1">
        <v>40391</v>
      </c>
      <c r="P28085" t="s">
        <v>57</v>
      </c>
      <c r="Q28085">
        <v>2010</v>
      </c>
      <c r="R28085" t="s">
        <v>30</v>
      </c>
      <c r="S28085" t="s">
        <v>31</v>
      </c>
      <c r="T28085" t="s">
        <v>8383</v>
      </c>
      <c r="U28085" t="s">
        <v>5205</v>
      </c>
      <c r="V28085" t="s">
        <v>71</v>
      </c>
      <c r="W28085" t="s">
        <v>34</v>
      </c>
      <c r="X28085">
        <v>0.11199999999999999</v>
      </c>
      <c r="Y28085" t="s">
        <v>3469</v>
      </c>
      <c r="Z28085" t="s">
        <v>18454</v>
      </c>
      <c r="AA28085">
        <v>8</v>
      </c>
      <c r="AB28085" t="s">
        <v>18460</v>
      </c>
    </row>
    <row r="28086" spans="1:28" x14ac:dyDescent="0.3">
      <c r="A28086">
        <v>558863</v>
      </c>
      <c r="B28086">
        <v>719415</v>
      </c>
      <c r="C28086">
        <v>8000</v>
      </c>
      <c r="D28086">
        <v>8000</v>
      </c>
      <c r="E28086">
        <v>7500</v>
      </c>
      <c r="F28086">
        <v>36</v>
      </c>
      <c r="G28086">
        <v>0.1186</v>
      </c>
      <c r="H28086">
        <v>265.18</v>
      </c>
      <c r="I28086" t="s">
        <v>44</v>
      </c>
      <c r="J28086" t="s">
        <v>45</v>
      </c>
      <c r="K28086" t="s">
        <v>46</v>
      </c>
      <c r="L28086" t="s">
        <v>27</v>
      </c>
      <c r="M28086">
        <v>91000</v>
      </c>
      <c r="N28086" t="s">
        <v>28</v>
      </c>
      <c r="O28086" s="1">
        <v>40391</v>
      </c>
      <c r="P28086" t="s">
        <v>57</v>
      </c>
      <c r="Q28086">
        <v>2010</v>
      </c>
      <c r="R28086" t="s">
        <v>30</v>
      </c>
      <c r="S28086" t="s">
        <v>31</v>
      </c>
      <c r="T28086" t="s">
        <v>1648</v>
      </c>
      <c r="U28086" t="s">
        <v>807</v>
      </c>
      <c r="V28086" t="s">
        <v>711</v>
      </c>
      <c r="W28086" t="s">
        <v>34</v>
      </c>
      <c r="X28086">
        <v>0.23199999999999998</v>
      </c>
      <c r="Y28086" t="s">
        <v>3469</v>
      </c>
      <c r="Z28086" t="s">
        <v>18454</v>
      </c>
      <c r="AA28086">
        <v>8</v>
      </c>
      <c r="AB28086" t="s">
        <v>18460</v>
      </c>
    </row>
    <row r="28087" spans="1:28" x14ac:dyDescent="0.3">
      <c r="A28087">
        <v>559498</v>
      </c>
      <c r="B28087">
        <v>720226</v>
      </c>
      <c r="C28087">
        <v>8650</v>
      </c>
      <c r="D28087">
        <v>8650</v>
      </c>
      <c r="E28087">
        <v>8625</v>
      </c>
      <c r="F28087">
        <v>36</v>
      </c>
      <c r="G28087">
        <v>0.1149</v>
      </c>
      <c r="H28087">
        <v>285.20999999999998</v>
      </c>
      <c r="I28087" t="s">
        <v>44</v>
      </c>
      <c r="J28087" t="s">
        <v>91</v>
      </c>
      <c r="K28087" t="s">
        <v>53</v>
      </c>
      <c r="L28087" t="s">
        <v>27</v>
      </c>
      <c r="M28087">
        <v>69000</v>
      </c>
      <c r="N28087" t="s">
        <v>37</v>
      </c>
      <c r="O28087" s="1">
        <v>40391</v>
      </c>
      <c r="P28087" t="s">
        <v>57</v>
      </c>
      <c r="Q28087">
        <v>2010</v>
      </c>
      <c r="R28087" t="s">
        <v>30</v>
      </c>
      <c r="S28087" t="s">
        <v>31</v>
      </c>
      <c r="T28087" t="s">
        <v>1648</v>
      </c>
      <c r="U28087" t="s">
        <v>1962</v>
      </c>
      <c r="V28087" t="s">
        <v>74</v>
      </c>
      <c r="W28087" t="s">
        <v>34</v>
      </c>
      <c r="X28087">
        <v>4.6600000000000003E-2</v>
      </c>
      <c r="Y28087" t="s">
        <v>3469</v>
      </c>
      <c r="Z28087" t="s">
        <v>18454</v>
      </c>
      <c r="AA28087">
        <v>8</v>
      </c>
      <c r="AB28087" t="s">
        <v>18460</v>
      </c>
    </row>
    <row r="28088" spans="1:28" x14ac:dyDescent="0.3">
      <c r="A28088">
        <v>559711</v>
      </c>
      <c r="B28088">
        <v>720485</v>
      </c>
      <c r="C28088">
        <v>8700</v>
      </c>
      <c r="D28088">
        <v>8700</v>
      </c>
      <c r="E28088">
        <v>8000</v>
      </c>
      <c r="F28088">
        <v>36</v>
      </c>
      <c r="G28088">
        <v>7.8799999999999995E-2</v>
      </c>
      <c r="H28088">
        <v>272.14999999999998</v>
      </c>
      <c r="I28088" t="s">
        <v>39</v>
      </c>
      <c r="J28088" t="s">
        <v>87</v>
      </c>
      <c r="K28088" t="s">
        <v>59</v>
      </c>
      <c r="L28088" t="s">
        <v>27</v>
      </c>
      <c r="M28088">
        <v>65000</v>
      </c>
      <c r="N28088" t="s">
        <v>37</v>
      </c>
      <c r="O28088" s="1">
        <v>40391</v>
      </c>
      <c r="P28088" t="s">
        <v>57</v>
      </c>
      <c r="Q28088">
        <v>2010</v>
      </c>
      <c r="R28088" t="s">
        <v>30</v>
      </c>
      <c r="S28088" t="s">
        <v>31</v>
      </c>
      <c r="T28088" t="s">
        <v>1648</v>
      </c>
      <c r="U28088" t="s">
        <v>13798</v>
      </c>
      <c r="V28088" t="s">
        <v>694</v>
      </c>
      <c r="W28088" t="s">
        <v>34</v>
      </c>
      <c r="X28088">
        <v>0.1124</v>
      </c>
      <c r="Y28088" t="s">
        <v>3469</v>
      </c>
      <c r="Z28088" t="s">
        <v>18454</v>
      </c>
      <c r="AA28088">
        <v>8</v>
      </c>
      <c r="AB28088" t="s">
        <v>18460</v>
      </c>
    </row>
    <row r="28089" spans="1:28" x14ac:dyDescent="0.3">
      <c r="A28089">
        <v>559871</v>
      </c>
      <c r="B28089">
        <v>182935</v>
      </c>
      <c r="C28089">
        <v>2800</v>
      </c>
      <c r="D28089">
        <v>2800</v>
      </c>
      <c r="E28089">
        <v>2750</v>
      </c>
      <c r="F28089">
        <v>36</v>
      </c>
      <c r="G28089">
        <v>7.8799999999999995E-2</v>
      </c>
      <c r="H28089">
        <v>87.59</v>
      </c>
      <c r="I28089" t="s">
        <v>39</v>
      </c>
      <c r="J28089" t="s">
        <v>87</v>
      </c>
      <c r="K28089" t="s">
        <v>46</v>
      </c>
      <c r="L28089" t="s">
        <v>27</v>
      </c>
      <c r="M28089">
        <v>24000</v>
      </c>
      <c r="N28089" t="s">
        <v>28</v>
      </c>
      <c r="O28089" s="1">
        <v>40422</v>
      </c>
      <c r="P28089" t="s">
        <v>118</v>
      </c>
      <c r="Q28089">
        <v>2010</v>
      </c>
      <c r="R28089" t="s">
        <v>30</v>
      </c>
      <c r="S28089" t="s">
        <v>31</v>
      </c>
      <c r="T28089" t="s">
        <v>8424</v>
      </c>
      <c r="U28089" t="s">
        <v>13799</v>
      </c>
      <c r="V28089" t="s">
        <v>43</v>
      </c>
      <c r="W28089" t="s">
        <v>34</v>
      </c>
      <c r="X28089">
        <v>2.7999999999999997E-2</v>
      </c>
      <c r="Y28089" t="s">
        <v>3469</v>
      </c>
      <c r="Z28089" t="s">
        <v>18454</v>
      </c>
      <c r="AA28089">
        <v>9</v>
      </c>
      <c r="AB28089" t="s">
        <v>18458</v>
      </c>
    </row>
    <row r="28090" spans="1:28" x14ac:dyDescent="0.3">
      <c r="A28090">
        <v>559894</v>
      </c>
      <c r="B28090">
        <v>720687</v>
      </c>
      <c r="C28090">
        <v>2000</v>
      </c>
      <c r="D28090">
        <v>2000</v>
      </c>
      <c r="E28090">
        <v>2000</v>
      </c>
      <c r="F28090">
        <v>36</v>
      </c>
      <c r="G28090">
        <v>0.1719</v>
      </c>
      <c r="H28090">
        <v>71.5</v>
      </c>
      <c r="I28090" t="s">
        <v>24</v>
      </c>
      <c r="J28090" t="s">
        <v>52</v>
      </c>
      <c r="K28090" t="s">
        <v>26</v>
      </c>
      <c r="L28090" t="s">
        <v>27</v>
      </c>
      <c r="M28090">
        <v>12996</v>
      </c>
      <c r="N28090" t="s">
        <v>50</v>
      </c>
      <c r="O28090" s="1">
        <v>40391</v>
      </c>
      <c r="P28090" t="s">
        <v>57</v>
      </c>
      <c r="Q28090">
        <v>2010</v>
      </c>
      <c r="R28090" t="s">
        <v>30</v>
      </c>
      <c r="S28090" t="s">
        <v>31</v>
      </c>
      <c r="T28090" t="s">
        <v>707</v>
      </c>
      <c r="U28090" t="s">
        <v>13800</v>
      </c>
      <c r="V28090" t="s">
        <v>33</v>
      </c>
      <c r="W28090" t="s">
        <v>34</v>
      </c>
      <c r="X28090">
        <v>1.3899999999999999E-2</v>
      </c>
      <c r="Y28090" t="s">
        <v>3469</v>
      </c>
      <c r="Z28090" t="s">
        <v>18454</v>
      </c>
      <c r="AA28090">
        <v>8</v>
      </c>
      <c r="AB28090" t="s">
        <v>18460</v>
      </c>
    </row>
    <row r="28091" spans="1:28" x14ac:dyDescent="0.3">
      <c r="A28091">
        <v>560253</v>
      </c>
      <c r="B28091">
        <v>721119</v>
      </c>
      <c r="C28091">
        <v>3200</v>
      </c>
      <c r="D28091">
        <v>3200</v>
      </c>
      <c r="E28091">
        <v>3150</v>
      </c>
      <c r="F28091">
        <v>36</v>
      </c>
      <c r="G28091">
        <v>0.1149</v>
      </c>
      <c r="H28091">
        <v>105.51</v>
      </c>
      <c r="I28091" t="s">
        <v>44</v>
      </c>
      <c r="J28091" t="s">
        <v>91</v>
      </c>
      <c r="K28091" t="s">
        <v>46</v>
      </c>
      <c r="L28091" t="s">
        <v>27</v>
      </c>
      <c r="M28091">
        <v>12000</v>
      </c>
      <c r="N28091" t="s">
        <v>37</v>
      </c>
      <c r="O28091" s="1">
        <v>40391</v>
      </c>
      <c r="P28091" t="s">
        <v>57</v>
      </c>
      <c r="Q28091">
        <v>2010</v>
      </c>
      <c r="R28091" t="s">
        <v>30</v>
      </c>
      <c r="S28091" t="s">
        <v>31</v>
      </c>
      <c r="T28091" t="s">
        <v>707</v>
      </c>
      <c r="U28091" t="s">
        <v>13801</v>
      </c>
      <c r="V28091" t="s">
        <v>72</v>
      </c>
      <c r="W28091" t="s">
        <v>34</v>
      </c>
      <c r="X28091">
        <v>9.0999999999999998E-2</v>
      </c>
      <c r="Y28091" t="s">
        <v>3469</v>
      </c>
      <c r="Z28091" t="s">
        <v>18454</v>
      </c>
      <c r="AA28091">
        <v>8</v>
      </c>
      <c r="AB28091" t="s">
        <v>18460</v>
      </c>
    </row>
    <row r="28092" spans="1:28" x14ac:dyDescent="0.3">
      <c r="A28092">
        <v>560682</v>
      </c>
      <c r="B28092">
        <v>721634</v>
      </c>
      <c r="C28092">
        <v>5000</v>
      </c>
      <c r="D28092">
        <v>5000</v>
      </c>
      <c r="E28092">
        <v>4500</v>
      </c>
      <c r="F28092">
        <v>36</v>
      </c>
      <c r="G28092">
        <v>0.1186</v>
      </c>
      <c r="H28092">
        <v>165.74</v>
      </c>
      <c r="I28092" t="s">
        <v>44</v>
      </c>
      <c r="J28092" t="s">
        <v>45</v>
      </c>
      <c r="K28092" t="s">
        <v>49</v>
      </c>
      <c r="L28092" t="s">
        <v>27</v>
      </c>
      <c r="M28092">
        <v>42000</v>
      </c>
      <c r="N28092" t="s">
        <v>28</v>
      </c>
      <c r="O28092" s="1">
        <v>40391</v>
      </c>
      <c r="P28092" t="s">
        <v>57</v>
      </c>
      <c r="Q28092">
        <v>2010</v>
      </c>
      <c r="R28092" t="s">
        <v>30</v>
      </c>
      <c r="S28092" t="s">
        <v>31</v>
      </c>
      <c r="T28092" t="s">
        <v>1648</v>
      </c>
      <c r="U28092" t="s">
        <v>13802</v>
      </c>
      <c r="V28092" t="s">
        <v>65</v>
      </c>
      <c r="W28092" t="s">
        <v>34</v>
      </c>
      <c r="X28092">
        <v>6.7400000000000002E-2</v>
      </c>
      <c r="Y28092" t="s">
        <v>3469</v>
      </c>
      <c r="Z28092" t="s">
        <v>18454</v>
      </c>
      <c r="AA28092">
        <v>8</v>
      </c>
      <c r="AB28092" t="s">
        <v>18460</v>
      </c>
    </row>
    <row r="28093" spans="1:28" x14ac:dyDescent="0.3">
      <c r="A28093">
        <v>561938</v>
      </c>
      <c r="B28093">
        <v>723134</v>
      </c>
      <c r="C28093">
        <v>4800</v>
      </c>
      <c r="D28093">
        <v>4800</v>
      </c>
      <c r="E28093">
        <v>4675</v>
      </c>
      <c r="F28093">
        <v>36</v>
      </c>
      <c r="G28093">
        <v>0.1075</v>
      </c>
      <c r="H28093">
        <v>156.58000000000001</v>
      </c>
      <c r="I28093" t="s">
        <v>44</v>
      </c>
      <c r="J28093" t="s">
        <v>48</v>
      </c>
      <c r="K28093" t="s">
        <v>46</v>
      </c>
      <c r="L28093" t="s">
        <v>27</v>
      </c>
      <c r="M28093">
        <v>36000</v>
      </c>
      <c r="N28093" t="s">
        <v>37</v>
      </c>
      <c r="O28093" s="1">
        <v>40391</v>
      </c>
      <c r="P28093" t="s">
        <v>57</v>
      </c>
      <c r="Q28093">
        <v>2010</v>
      </c>
      <c r="R28093" t="s">
        <v>30</v>
      </c>
      <c r="S28093" t="s">
        <v>31</v>
      </c>
      <c r="T28093" t="s">
        <v>2209</v>
      </c>
      <c r="U28093" t="s">
        <v>4021</v>
      </c>
      <c r="V28093" t="s">
        <v>71</v>
      </c>
      <c r="W28093" t="s">
        <v>34</v>
      </c>
      <c r="X28093">
        <v>3.1300000000000001E-2</v>
      </c>
      <c r="Y28093" t="s">
        <v>3469</v>
      </c>
      <c r="Z28093" t="s">
        <v>18454</v>
      </c>
      <c r="AA28093">
        <v>8</v>
      </c>
      <c r="AB28093" t="s">
        <v>18460</v>
      </c>
    </row>
    <row r="28094" spans="1:28" x14ac:dyDescent="0.3">
      <c r="A28094">
        <v>562178</v>
      </c>
      <c r="B28094">
        <v>723441</v>
      </c>
      <c r="C28094">
        <v>1000</v>
      </c>
      <c r="D28094">
        <v>1000</v>
      </c>
      <c r="E28094">
        <v>1000</v>
      </c>
      <c r="F28094">
        <v>36</v>
      </c>
      <c r="G28094">
        <v>0.1472</v>
      </c>
      <c r="H28094">
        <v>34.53</v>
      </c>
      <c r="I28094" t="s">
        <v>55</v>
      </c>
      <c r="J28094" t="s">
        <v>127</v>
      </c>
      <c r="K28094" t="s">
        <v>59</v>
      </c>
      <c r="L28094" t="s">
        <v>27</v>
      </c>
      <c r="M28094">
        <v>38400</v>
      </c>
      <c r="N28094" t="s">
        <v>37</v>
      </c>
      <c r="O28094" s="1">
        <v>40391</v>
      </c>
      <c r="P28094" t="s">
        <v>57</v>
      </c>
      <c r="Q28094">
        <v>2010</v>
      </c>
      <c r="R28094" t="s">
        <v>30</v>
      </c>
      <c r="S28094" t="s">
        <v>31</v>
      </c>
      <c r="T28094" t="s">
        <v>3830</v>
      </c>
      <c r="U28094" t="s">
        <v>13803</v>
      </c>
      <c r="V28094" t="s">
        <v>47</v>
      </c>
      <c r="W28094" t="s">
        <v>34</v>
      </c>
      <c r="X28094">
        <v>0.18629999999999999</v>
      </c>
      <c r="Y28094" t="s">
        <v>3469</v>
      </c>
      <c r="Z28094" t="s">
        <v>18454</v>
      </c>
      <c r="AA28094">
        <v>8</v>
      </c>
      <c r="AB28094" t="s">
        <v>18460</v>
      </c>
    </row>
    <row r="28095" spans="1:28" x14ac:dyDescent="0.3">
      <c r="A28095">
        <v>562535</v>
      </c>
      <c r="B28095">
        <v>723843</v>
      </c>
      <c r="C28095">
        <v>25000</v>
      </c>
      <c r="D28095">
        <v>25000</v>
      </c>
      <c r="E28095">
        <v>24477.498299999999</v>
      </c>
      <c r="F28095">
        <v>60</v>
      </c>
      <c r="G28095">
        <v>0.1149</v>
      </c>
      <c r="H28095">
        <v>549.69000000000005</v>
      </c>
      <c r="I28095" t="s">
        <v>44</v>
      </c>
      <c r="J28095" t="s">
        <v>91</v>
      </c>
      <c r="K28095" t="s">
        <v>61</v>
      </c>
      <c r="L28095" t="s">
        <v>27</v>
      </c>
      <c r="M28095">
        <v>129996</v>
      </c>
      <c r="N28095" t="s">
        <v>50</v>
      </c>
      <c r="O28095" s="1">
        <v>40391</v>
      </c>
      <c r="P28095" t="s">
        <v>57</v>
      </c>
      <c r="Q28095">
        <v>2010</v>
      </c>
      <c r="R28095" t="s">
        <v>30</v>
      </c>
      <c r="S28095" t="s">
        <v>31</v>
      </c>
      <c r="T28095" t="s">
        <v>1648</v>
      </c>
      <c r="U28095" t="s">
        <v>13804</v>
      </c>
      <c r="V28095" t="s">
        <v>54</v>
      </c>
      <c r="W28095" t="s">
        <v>34</v>
      </c>
      <c r="X28095">
        <v>0.14660000000000001</v>
      </c>
      <c r="Y28095" t="s">
        <v>3469</v>
      </c>
      <c r="Z28095" t="s">
        <v>18454</v>
      </c>
      <c r="AA28095">
        <v>8</v>
      </c>
      <c r="AB28095" t="s">
        <v>18460</v>
      </c>
    </row>
    <row r="28096" spans="1:28" x14ac:dyDescent="0.3">
      <c r="A28096">
        <v>563058</v>
      </c>
      <c r="B28096">
        <v>724551</v>
      </c>
      <c r="C28096">
        <v>4500</v>
      </c>
      <c r="D28096">
        <v>4500</v>
      </c>
      <c r="E28096">
        <v>4500</v>
      </c>
      <c r="F28096">
        <v>36</v>
      </c>
      <c r="G28096">
        <v>7.1400000000000005E-2</v>
      </c>
      <c r="H28096">
        <v>139.24</v>
      </c>
      <c r="I28096" t="s">
        <v>39</v>
      </c>
      <c r="J28096" t="s">
        <v>108</v>
      </c>
      <c r="K28096" t="s">
        <v>53</v>
      </c>
      <c r="L28096" t="s">
        <v>27</v>
      </c>
      <c r="M28096">
        <v>54100</v>
      </c>
      <c r="N28096" t="s">
        <v>50</v>
      </c>
      <c r="O28096" s="1">
        <v>40391</v>
      </c>
      <c r="P28096" t="s">
        <v>57</v>
      </c>
      <c r="Q28096">
        <v>2010</v>
      </c>
      <c r="R28096" t="s">
        <v>30</v>
      </c>
      <c r="S28096" t="s">
        <v>31</v>
      </c>
      <c r="T28096" t="s">
        <v>1648</v>
      </c>
      <c r="U28096" t="s">
        <v>13805</v>
      </c>
      <c r="V28096" t="s">
        <v>609</v>
      </c>
      <c r="W28096" t="s">
        <v>34</v>
      </c>
      <c r="X28096">
        <v>0.1091</v>
      </c>
      <c r="Y28096" t="s">
        <v>3469</v>
      </c>
      <c r="Z28096" t="s">
        <v>18454</v>
      </c>
      <c r="AA28096">
        <v>8</v>
      </c>
      <c r="AB28096" t="s">
        <v>18460</v>
      </c>
    </row>
    <row r="28097" spans="1:28" x14ac:dyDescent="0.3">
      <c r="A28097">
        <v>563209</v>
      </c>
      <c r="B28097">
        <v>724719</v>
      </c>
      <c r="C28097">
        <v>1600</v>
      </c>
      <c r="D28097">
        <v>1600</v>
      </c>
      <c r="E28097">
        <v>1600</v>
      </c>
      <c r="F28097">
        <v>60</v>
      </c>
      <c r="G28097">
        <v>0.1323</v>
      </c>
      <c r="H28097">
        <v>36.6</v>
      </c>
      <c r="I28097" t="s">
        <v>55</v>
      </c>
      <c r="J28097" t="s">
        <v>95</v>
      </c>
      <c r="K28097" t="s">
        <v>61</v>
      </c>
      <c r="L28097" t="s">
        <v>27</v>
      </c>
      <c r="M28097">
        <v>50000</v>
      </c>
      <c r="N28097" t="s">
        <v>28</v>
      </c>
      <c r="O28097" s="1">
        <v>40391</v>
      </c>
      <c r="P28097" t="s">
        <v>57</v>
      </c>
      <c r="Q28097">
        <v>2010</v>
      </c>
      <c r="R28097" t="s">
        <v>30</v>
      </c>
      <c r="S28097" t="s">
        <v>31</v>
      </c>
      <c r="T28097" t="s">
        <v>707</v>
      </c>
      <c r="U28097" t="s">
        <v>13806</v>
      </c>
      <c r="V28097" t="s">
        <v>102</v>
      </c>
      <c r="W28097" t="s">
        <v>34</v>
      </c>
      <c r="X28097">
        <v>0.21289999999999998</v>
      </c>
      <c r="Y28097" t="s">
        <v>3469</v>
      </c>
      <c r="Z28097" t="s">
        <v>18454</v>
      </c>
      <c r="AA28097">
        <v>8</v>
      </c>
      <c r="AB28097" t="s">
        <v>18460</v>
      </c>
    </row>
    <row r="28098" spans="1:28" x14ac:dyDescent="0.3">
      <c r="A28098">
        <v>563328</v>
      </c>
      <c r="B28098">
        <v>724865</v>
      </c>
      <c r="C28098">
        <v>16000</v>
      </c>
      <c r="D28098">
        <v>16000</v>
      </c>
      <c r="E28098">
        <v>15950</v>
      </c>
      <c r="F28098">
        <v>36</v>
      </c>
      <c r="G28098">
        <v>0.1149</v>
      </c>
      <c r="H28098">
        <v>527.54999999999995</v>
      </c>
      <c r="I28098" t="s">
        <v>44</v>
      </c>
      <c r="J28098" t="s">
        <v>91</v>
      </c>
      <c r="K28098" t="s">
        <v>41</v>
      </c>
      <c r="L28098" t="s">
        <v>27</v>
      </c>
      <c r="M28098">
        <v>36000</v>
      </c>
      <c r="N28098" t="s">
        <v>28</v>
      </c>
      <c r="O28098" s="1">
        <v>40391</v>
      </c>
      <c r="P28098" t="s">
        <v>57</v>
      </c>
      <c r="Q28098">
        <v>2010</v>
      </c>
      <c r="R28098" t="s">
        <v>30</v>
      </c>
      <c r="S28098" t="s">
        <v>31</v>
      </c>
      <c r="T28098" t="s">
        <v>1648</v>
      </c>
      <c r="U28098" t="s">
        <v>1648</v>
      </c>
      <c r="V28098" t="s">
        <v>47</v>
      </c>
      <c r="W28098" t="s">
        <v>34</v>
      </c>
      <c r="X28098">
        <v>0.20399999999999999</v>
      </c>
      <c r="Y28098" t="s">
        <v>3469</v>
      </c>
      <c r="Z28098" t="s">
        <v>18454</v>
      </c>
      <c r="AA28098">
        <v>8</v>
      </c>
      <c r="AB28098" t="s">
        <v>18460</v>
      </c>
    </row>
    <row r="28099" spans="1:28" x14ac:dyDescent="0.3">
      <c r="A28099">
        <v>563485</v>
      </c>
      <c r="B28099">
        <v>725096</v>
      </c>
      <c r="C28099">
        <v>15000</v>
      </c>
      <c r="D28099">
        <v>15000</v>
      </c>
      <c r="E28099">
        <v>15000</v>
      </c>
      <c r="F28099">
        <v>60</v>
      </c>
      <c r="G28099">
        <v>0.15579999999999999</v>
      </c>
      <c r="H28099">
        <v>361.44</v>
      </c>
      <c r="I28099" t="s">
        <v>35</v>
      </c>
      <c r="J28099" t="s">
        <v>36</v>
      </c>
      <c r="K28099" t="s">
        <v>53</v>
      </c>
      <c r="L28099" t="s">
        <v>27</v>
      </c>
      <c r="M28099">
        <v>108000</v>
      </c>
      <c r="N28099" t="s">
        <v>28</v>
      </c>
      <c r="O28099" s="1">
        <v>40391</v>
      </c>
      <c r="P28099" t="s">
        <v>57</v>
      </c>
      <c r="Q28099">
        <v>2010</v>
      </c>
      <c r="R28099" t="s">
        <v>30</v>
      </c>
      <c r="S28099" t="s">
        <v>31</v>
      </c>
      <c r="T28099" t="s">
        <v>707</v>
      </c>
      <c r="U28099" t="s">
        <v>1022</v>
      </c>
      <c r="V28099" t="s">
        <v>47</v>
      </c>
      <c r="W28099" t="s">
        <v>34</v>
      </c>
      <c r="X28099">
        <v>0.19210000000000002</v>
      </c>
      <c r="Y28099" t="s">
        <v>3469</v>
      </c>
      <c r="Z28099" t="s">
        <v>18454</v>
      </c>
      <c r="AA28099">
        <v>8</v>
      </c>
      <c r="AB28099" t="s">
        <v>18460</v>
      </c>
    </row>
    <row r="28100" spans="1:28" x14ac:dyDescent="0.3">
      <c r="A28100">
        <v>563539</v>
      </c>
      <c r="B28100">
        <v>725169</v>
      </c>
      <c r="C28100">
        <v>1950</v>
      </c>
      <c r="D28100">
        <v>1950</v>
      </c>
      <c r="E28100">
        <v>1450</v>
      </c>
      <c r="F28100">
        <v>36</v>
      </c>
      <c r="G28100">
        <v>0.1186</v>
      </c>
      <c r="H28100">
        <v>64.64</v>
      </c>
      <c r="I28100" t="s">
        <v>44</v>
      </c>
      <c r="J28100" t="s">
        <v>45</v>
      </c>
      <c r="K28100" t="s">
        <v>88</v>
      </c>
      <c r="L28100" t="s">
        <v>27</v>
      </c>
      <c r="M28100">
        <v>40000</v>
      </c>
      <c r="N28100" t="s">
        <v>37</v>
      </c>
      <c r="O28100" s="1">
        <v>40391</v>
      </c>
      <c r="P28100" t="s">
        <v>57</v>
      </c>
      <c r="Q28100">
        <v>2010</v>
      </c>
      <c r="R28100" t="s">
        <v>30</v>
      </c>
      <c r="S28100" t="s">
        <v>31</v>
      </c>
      <c r="T28100" t="s">
        <v>707</v>
      </c>
      <c r="U28100" t="s">
        <v>13807</v>
      </c>
      <c r="V28100" t="s">
        <v>546</v>
      </c>
      <c r="W28100" t="s">
        <v>34</v>
      </c>
      <c r="X28100">
        <v>0.16289999999999999</v>
      </c>
      <c r="Y28100" t="s">
        <v>3469</v>
      </c>
      <c r="Z28100" t="s">
        <v>18454</v>
      </c>
      <c r="AA28100">
        <v>8</v>
      </c>
      <c r="AB28100" t="s">
        <v>18460</v>
      </c>
    </row>
    <row r="28101" spans="1:28" x14ac:dyDescent="0.3">
      <c r="A28101">
        <v>564084</v>
      </c>
      <c r="B28101">
        <v>725834</v>
      </c>
      <c r="C28101">
        <v>3000</v>
      </c>
      <c r="D28101">
        <v>3000</v>
      </c>
      <c r="E28101">
        <v>3000</v>
      </c>
      <c r="F28101">
        <v>36</v>
      </c>
      <c r="G28101">
        <v>0.14349999999999999</v>
      </c>
      <c r="H28101">
        <v>103.05</v>
      </c>
      <c r="I28101" t="s">
        <v>55</v>
      </c>
      <c r="J28101" t="s">
        <v>122</v>
      </c>
      <c r="K28101" t="s">
        <v>49</v>
      </c>
      <c r="L28101" t="s">
        <v>27</v>
      </c>
      <c r="M28101">
        <v>20000</v>
      </c>
      <c r="N28101" t="s">
        <v>37</v>
      </c>
      <c r="O28101" s="1">
        <v>40391</v>
      </c>
      <c r="P28101" t="s">
        <v>57</v>
      </c>
      <c r="Q28101">
        <v>2010</v>
      </c>
      <c r="R28101" t="s">
        <v>30</v>
      </c>
      <c r="S28101" t="s">
        <v>31</v>
      </c>
      <c r="T28101" t="s">
        <v>707</v>
      </c>
      <c r="U28101" t="s">
        <v>2260</v>
      </c>
      <c r="V28101" t="s">
        <v>111</v>
      </c>
      <c r="W28101" t="s">
        <v>34</v>
      </c>
      <c r="X28101">
        <v>4.0800000000000003E-2</v>
      </c>
      <c r="Y28101" t="s">
        <v>3469</v>
      </c>
      <c r="Z28101" t="s">
        <v>18454</v>
      </c>
      <c r="AA28101">
        <v>8</v>
      </c>
      <c r="AB28101" t="s">
        <v>18460</v>
      </c>
    </row>
    <row r="28102" spans="1:28" x14ac:dyDescent="0.3">
      <c r="A28102">
        <v>564101</v>
      </c>
      <c r="B28102">
        <v>725856</v>
      </c>
      <c r="C28102">
        <v>8400</v>
      </c>
      <c r="D28102">
        <v>8400</v>
      </c>
      <c r="E28102">
        <v>8375</v>
      </c>
      <c r="F28102">
        <v>60</v>
      </c>
      <c r="G28102">
        <v>0.15210000000000001</v>
      </c>
      <c r="H28102">
        <v>200.77</v>
      </c>
      <c r="I28102" t="s">
        <v>35</v>
      </c>
      <c r="J28102" t="s">
        <v>82</v>
      </c>
      <c r="K28102" t="s">
        <v>75</v>
      </c>
      <c r="L28102" t="s">
        <v>27</v>
      </c>
      <c r="M28102">
        <v>96000</v>
      </c>
      <c r="N28102" t="s">
        <v>28</v>
      </c>
      <c r="O28102" s="1">
        <v>40391</v>
      </c>
      <c r="P28102" t="s">
        <v>57</v>
      </c>
      <c r="Q28102">
        <v>2010</v>
      </c>
      <c r="R28102" t="s">
        <v>30</v>
      </c>
      <c r="S28102" t="s">
        <v>31</v>
      </c>
      <c r="T28102" t="s">
        <v>8487</v>
      </c>
      <c r="U28102" t="s">
        <v>1081</v>
      </c>
      <c r="V28102" t="s">
        <v>130</v>
      </c>
      <c r="W28102" t="s">
        <v>34</v>
      </c>
      <c r="X28102">
        <v>0.23910000000000001</v>
      </c>
      <c r="Y28102" t="s">
        <v>3469</v>
      </c>
      <c r="Z28102" t="s">
        <v>18454</v>
      </c>
      <c r="AA28102">
        <v>8</v>
      </c>
      <c r="AB28102" t="s">
        <v>18460</v>
      </c>
    </row>
    <row r="28103" spans="1:28" x14ac:dyDescent="0.3">
      <c r="A28103">
        <v>564116</v>
      </c>
      <c r="B28103">
        <v>725875</v>
      </c>
      <c r="C28103">
        <v>2000</v>
      </c>
      <c r="D28103">
        <v>2000</v>
      </c>
      <c r="E28103">
        <v>2000</v>
      </c>
      <c r="F28103">
        <v>36</v>
      </c>
      <c r="G28103">
        <v>0.1149</v>
      </c>
      <c r="H28103">
        <v>65.95</v>
      </c>
      <c r="I28103" t="s">
        <v>44</v>
      </c>
      <c r="J28103" t="s">
        <v>91</v>
      </c>
      <c r="K28103" t="s">
        <v>46</v>
      </c>
      <c r="L28103" t="s">
        <v>27</v>
      </c>
      <c r="M28103">
        <v>30000</v>
      </c>
      <c r="N28103" t="s">
        <v>28</v>
      </c>
      <c r="O28103" s="1">
        <v>40391</v>
      </c>
      <c r="P28103" t="s">
        <v>57</v>
      </c>
      <c r="Q28103">
        <v>2010</v>
      </c>
      <c r="R28103" t="s">
        <v>30</v>
      </c>
      <c r="S28103" t="s">
        <v>31</v>
      </c>
      <c r="T28103" t="s">
        <v>8383</v>
      </c>
      <c r="U28103" t="s">
        <v>13808</v>
      </c>
      <c r="V28103" t="s">
        <v>42</v>
      </c>
      <c r="W28103" t="s">
        <v>34</v>
      </c>
      <c r="X28103">
        <v>2.4399999999999998E-2</v>
      </c>
      <c r="Y28103" t="s">
        <v>3469</v>
      </c>
      <c r="Z28103" t="s">
        <v>18454</v>
      </c>
      <c r="AA28103">
        <v>8</v>
      </c>
      <c r="AB28103" t="s">
        <v>18460</v>
      </c>
    </row>
    <row r="28104" spans="1:28" x14ac:dyDescent="0.3">
      <c r="A28104">
        <v>564927</v>
      </c>
      <c r="B28104">
        <v>726833</v>
      </c>
      <c r="C28104">
        <v>10000</v>
      </c>
      <c r="D28104">
        <v>10000</v>
      </c>
      <c r="E28104">
        <v>10000</v>
      </c>
      <c r="F28104">
        <v>36</v>
      </c>
      <c r="G28104">
        <v>7.8799999999999995E-2</v>
      </c>
      <c r="H28104">
        <v>312.82</v>
      </c>
      <c r="I28104" t="s">
        <v>39</v>
      </c>
      <c r="J28104" t="s">
        <v>87</v>
      </c>
      <c r="K28104" t="s">
        <v>49</v>
      </c>
      <c r="L28104" t="s">
        <v>27</v>
      </c>
      <c r="M28104">
        <v>96000</v>
      </c>
      <c r="N28104" t="s">
        <v>28</v>
      </c>
      <c r="O28104" s="1">
        <v>40391</v>
      </c>
      <c r="P28104" t="s">
        <v>57</v>
      </c>
      <c r="Q28104">
        <v>2010</v>
      </c>
      <c r="R28104" t="s">
        <v>30</v>
      </c>
      <c r="S28104" t="s">
        <v>31</v>
      </c>
      <c r="T28104" t="s">
        <v>5205</v>
      </c>
      <c r="U28104" t="s">
        <v>1006</v>
      </c>
      <c r="V28104" t="s">
        <v>65</v>
      </c>
      <c r="W28104" t="s">
        <v>34</v>
      </c>
      <c r="X28104">
        <v>0.1246</v>
      </c>
      <c r="Y28104" t="s">
        <v>3469</v>
      </c>
      <c r="Z28104" t="s">
        <v>18454</v>
      </c>
      <c r="AA28104">
        <v>8</v>
      </c>
      <c r="AB28104" t="s">
        <v>18460</v>
      </c>
    </row>
    <row r="28105" spans="1:28" x14ac:dyDescent="0.3">
      <c r="A28105">
        <v>565064</v>
      </c>
      <c r="B28105">
        <v>727009</v>
      </c>
      <c r="C28105">
        <v>4000</v>
      </c>
      <c r="D28105">
        <v>4000</v>
      </c>
      <c r="E28105">
        <v>4000</v>
      </c>
      <c r="F28105">
        <v>36</v>
      </c>
      <c r="G28105">
        <v>0.19409999999999999</v>
      </c>
      <c r="H28105">
        <v>147.46</v>
      </c>
      <c r="I28105" t="s">
        <v>66</v>
      </c>
      <c r="J28105" t="s">
        <v>225</v>
      </c>
      <c r="K28105" t="s">
        <v>49</v>
      </c>
      <c r="L28105" t="s">
        <v>27</v>
      </c>
      <c r="M28105">
        <v>20800</v>
      </c>
      <c r="N28105" t="s">
        <v>28</v>
      </c>
      <c r="O28105" s="1">
        <v>40391</v>
      </c>
      <c r="P28105" t="s">
        <v>57</v>
      </c>
      <c r="Q28105">
        <v>2010</v>
      </c>
      <c r="R28105" t="s">
        <v>30</v>
      </c>
      <c r="S28105" t="s">
        <v>31</v>
      </c>
      <c r="T28105" t="s">
        <v>707</v>
      </c>
      <c r="U28105" t="s">
        <v>909</v>
      </c>
      <c r="V28105" t="s">
        <v>111</v>
      </c>
      <c r="W28105" t="s">
        <v>34</v>
      </c>
      <c r="X28105">
        <v>7.0999999999999994E-2</v>
      </c>
      <c r="Y28105" t="s">
        <v>3469</v>
      </c>
      <c r="Z28105" t="s">
        <v>18454</v>
      </c>
      <c r="AA28105">
        <v>8</v>
      </c>
      <c r="AB28105" t="s">
        <v>18460</v>
      </c>
    </row>
    <row r="28106" spans="1:28" x14ac:dyDescent="0.3">
      <c r="A28106">
        <v>565074</v>
      </c>
      <c r="B28106">
        <v>727022</v>
      </c>
      <c r="C28106">
        <v>9000</v>
      </c>
      <c r="D28106">
        <v>9000</v>
      </c>
      <c r="E28106">
        <v>9000</v>
      </c>
      <c r="F28106">
        <v>36</v>
      </c>
      <c r="G28106">
        <v>0.1038</v>
      </c>
      <c r="H28106">
        <v>292.02</v>
      </c>
      <c r="I28106" t="s">
        <v>44</v>
      </c>
      <c r="J28106" t="s">
        <v>68</v>
      </c>
      <c r="K28106" t="s">
        <v>75</v>
      </c>
      <c r="L28106" t="s">
        <v>27</v>
      </c>
      <c r="M28106">
        <v>31200</v>
      </c>
      <c r="N28106" t="s">
        <v>50</v>
      </c>
      <c r="O28106" s="1">
        <v>40391</v>
      </c>
      <c r="P28106" t="s">
        <v>57</v>
      </c>
      <c r="Q28106">
        <v>2010</v>
      </c>
      <c r="R28106" t="s">
        <v>30</v>
      </c>
      <c r="S28106" t="s">
        <v>31</v>
      </c>
      <c r="T28106" t="s">
        <v>707</v>
      </c>
      <c r="U28106" t="s">
        <v>823</v>
      </c>
      <c r="V28106" t="s">
        <v>47</v>
      </c>
      <c r="W28106" t="s">
        <v>34</v>
      </c>
      <c r="X28106">
        <v>0.12269999999999999</v>
      </c>
      <c r="Y28106" t="s">
        <v>3469</v>
      </c>
      <c r="Z28106" t="s">
        <v>18454</v>
      </c>
      <c r="AA28106">
        <v>8</v>
      </c>
      <c r="AB28106" t="s">
        <v>18460</v>
      </c>
    </row>
    <row r="28107" spans="1:28" x14ac:dyDescent="0.3">
      <c r="A28107">
        <v>565538</v>
      </c>
      <c r="B28107">
        <v>727581</v>
      </c>
      <c r="C28107">
        <v>2800</v>
      </c>
      <c r="D28107">
        <v>2800</v>
      </c>
      <c r="E28107">
        <v>2800</v>
      </c>
      <c r="F28107">
        <v>36</v>
      </c>
      <c r="G28107">
        <v>0.1186</v>
      </c>
      <c r="H28107">
        <v>92.82</v>
      </c>
      <c r="I28107" t="s">
        <v>44</v>
      </c>
      <c r="J28107" t="s">
        <v>45</v>
      </c>
      <c r="K28107" t="s">
        <v>59</v>
      </c>
      <c r="L28107" t="s">
        <v>27</v>
      </c>
      <c r="M28107">
        <v>50000</v>
      </c>
      <c r="N28107" t="s">
        <v>37</v>
      </c>
      <c r="O28107" s="1">
        <v>40391</v>
      </c>
      <c r="P28107" t="s">
        <v>57</v>
      </c>
      <c r="Q28107">
        <v>2010</v>
      </c>
      <c r="R28107" t="s">
        <v>30</v>
      </c>
      <c r="S28107" t="s">
        <v>31</v>
      </c>
      <c r="T28107" t="s">
        <v>1648</v>
      </c>
      <c r="U28107" t="s">
        <v>13809</v>
      </c>
      <c r="V28107" t="s">
        <v>609</v>
      </c>
      <c r="W28107" t="s">
        <v>34</v>
      </c>
      <c r="X28107">
        <v>0.15190000000000001</v>
      </c>
      <c r="Y28107" t="s">
        <v>3469</v>
      </c>
      <c r="Z28107" t="s">
        <v>18454</v>
      </c>
      <c r="AA28107">
        <v>8</v>
      </c>
      <c r="AB28107" t="s">
        <v>18460</v>
      </c>
    </row>
    <row r="28108" spans="1:28" x14ac:dyDescent="0.3">
      <c r="A28108">
        <v>565603</v>
      </c>
      <c r="B28108">
        <v>727651</v>
      </c>
      <c r="C28108">
        <v>3200</v>
      </c>
      <c r="D28108">
        <v>3200</v>
      </c>
      <c r="E28108">
        <v>3200</v>
      </c>
      <c r="F28108">
        <v>60</v>
      </c>
      <c r="G28108">
        <v>0.1361</v>
      </c>
      <c r="H28108">
        <v>73.819999999999993</v>
      </c>
      <c r="I28108" t="s">
        <v>55</v>
      </c>
      <c r="J28108" t="s">
        <v>56</v>
      </c>
      <c r="K28108" t="s">
        <v>61</v>
      </c>
      <c r="L28108" t="s">
        <v>27</v>
      </c>
      <c r="M28108">
        <v>45000</v>
      </c>
      <c r="N28108" t="s">
        <v>37</v>
      </c>
      <c r="O28108" s="1">
        <v>40391</v>
      </c>
      <c r="P28108" t="s">
        <v>57</v>
      </c>
      <c r="Q28108">
        <v>2010</v>
      </c>
      <c r="R28108" t="s">
        <v>30</v>
      </c>
      <c r="S28108" t="s">
        <v>31</v>
      </c>
      <c r="T28108" t="s">
        <v>8424</v>
      </c>
      <c r="U28108" t="s">
        <v>13810</v>
      </c>
      <c r="V28108" t="s">
        <v>54</v>
      </c>
      <c r="W28108" t="s">
        <v>34</v>
      </c>
      <c r="X28108">
        <v>0.16079999999999997</v>
      </c>
      <c r="Y28108" t="s">
        <v>3469</v>
      </c>
      <c r="Z28108" t="s">
        <v>18454</v>
      </c>
      <c r="AA28108">
        <v>8</v>
      </c>
      <c r="AB28108" t="s">
        <v>18460</v>
      </c>
    </row>
    <row r="28109" spans="1:28" x14ac:dyDescent="0.3">
      <c r="A28109">
        <v>565704</v>
      </c>
      <c r="B28109">
        <v>727761</v>
      </c>
      <c r="C28109">
        <v>25000</v>
      </c>
      <c r="D28109">
        <v>25000</v>
      </c>
      <c r="E28109">
        <v>24761.34276</v>
      </c>
      <c r="F28109">
        <v>36</v>
      </c>
      <c r="G28109">
        <v>0.1038</v>
      </c>
      <c r="H28109">
        <v>811.15</v>
      </c>
      <c r="I28109" t="s">
        <v>44</v>
      </c>
      <c r="J28109" t="s">
        <v>68</v>
      </c>
      <c r="K28109" t="s">
        <v>46</v>
      </c>
      <c r="L28109" t="s">
        <v>27</v>
      </c>
      <c r="M28109">
        <v>65000</v>
      </c>
      <c r="N28109" t="s">
        <v>28</v>
      </c>
      <c r="O28109" s="1">
        <v>40391</v>
      </c>
      <c r="P28109" t="s">
        <v>57</v>
      </c>
      <c r="Q28109">
        <v>2010</v>
      </c>
      <c r="R28109" t="s">
        <v>30</v>
      </c>
      <c r="S28109" t="s">
        <v>31</v>
      </c>
      <c r="T28109" t="s">
        <v>1648</v>
      </c>
      <c r="U28109" t="s">
        <v>13811</v>
      </c>
      <c r="V28109" t="s">
        <v>65</v>
      </c>
      <c r="W28109" t="s">
        <v>34</v>
      </c>
      <c r="X28109">
        <v>0.13220000000000001</v>
      </c>
      <c r="Y28109" t="s">
        <v>3469</v>
      </c>
      <c r="Z28109" t="s">
        <v>18454</v>
      </c>
      <c r="AA28109">
        <v>8</v>
      </c>
      <c r="AB28109" t="s">
        <v>18460</v>
      </c>
    </row>
    <row r="28110" spans="1:28" x14ac:dyDescent="0.3">
      <c r="A28110">
        <v>566115</v>
      </c>
      <c r="B28110">
        <v>728264</v>
      </c>
      <c r="C28110">
        <v>5000</v>
      </c>
      <c r="D28110">
        <v>5000</v>
      </c>
      <c r="E28110">
        <v>5000</v>
      </c>
      <c r="F28110">
        <v>36</v>
      </c>
      <c r="G28110">
        <v>0.1484</v>
      </c>
      <c r="H28110">
        <v>172.94</v>
      </c>
      <c r="I28110" t="s">
        <v>35</v>
      </c>
      <c r="J28110" t="s">
        <v>106</v>
      </c>
      <c r="K28110" t="s">
        <v>53</v>
      </c>
      <c r="L28110" t="s">
        <v>27</v>
      </c>
      <c r="M28110">
        <v>51996</v>
      </c>
      <c r="N28110" t="s">
        <v>28</v>
      </c>
      <c r="O28110" s="1">
        <v>40391</v>
      </c>
      <c r="P28110" t="s">
        <v>57</v>
      </c>
      <c r="Q28110">
        <v>2010</v>
      </c>
      <c r="R28110" t="s">
        <v>30</v>
      </c>
      <c r="S28110" t="s">
        <v>31</v>
      </c>
      <c r="T28110" t="s">
        <v>707</v>
      </c>
      <c r="U28110" t="s">
        <v>13812</v>
      </c>
      <c r="V28110" t="s">
        <v>609</v>
      </c>
      <c r="W28110" t="s">
        <v>34</v>
      </c>
      <c r="X28110">
        <v>4.9599999999999998E-2</v>
      </c>
      <c r="Y28110" t="s">
        <v>3469</v>
      </c>
      <c r="Z28110" t="s">
        <v>18454</v>
      </c>
      <c r="AA28110">
        <v>8</v>
      </c>
      <c r="AB28110" t="s">
        <v>18460</v>
      </c>
    </row>
    <row r="28111" spans="1:28" x14ac:dyDescent="0.3">
      <c r="A28111">
        <v>566518</v>
      </c>
      <c r="B28111">
        <v>728780</v>
      </c>
      <c r="C28111">
        <v>13000</v>
      </c>
      <c r="D28111">
        <v>13000</v>
      </c>
      <c r="E28111">
        <v>12925</v>
      </c>
      <c r="F28111">
        <v>36</v>
      </c>
      <c r="G28111">
        <v>7.8799999999999995E-2</v>
      </c>
      <c r="H28111">
        <v>406.66</v>
      </c>
      <c r="I28111" t="s">
        <v>39</v>
      </c>
      <c r="J28111" t="s">
        <v>87</v>
      </c>
      <c r="K28111" t="s">
        <v>49</v>
      </c>
      <c r="L28111" t="s">
        <v>27</v>
      </c>
      <c r="M28111">
        <v>30000</v>
      </c>
      <c r="N28111" t="s">
        <v>37</v>
      </c>
      <c r="O28111" s="1">
        <v>40391</v>
      </c>
      <c r="P28111" t="s">
        <v>57</v>
      </c>
      <c r="Q28111">
        <v>2010</v>
      </c>
      <c r="R28111" t="s">
        <v>30</v>
      </c>
      <c r="S28111" t="s">
        <v>31</v>
      </c>
      <c r="T28111" t="s">
        <v>707</v>
      </c>
      <c r="U28111" t="s">
        <v>13813</v>
      </c>
      <c r="V28111" t="s">
        <v>42</v>
      </c>
      <c r="W28111" t="s">
        <v>34</v>
      </c>
      <c r="X28111">
        <v>0.1144</v>
      </c>
      <c r="Y28111" t="s">
        <v>3469</v>
      </c>
      <c r="Z28111" t="s">
        <v>18454</v>
      </c>
      <c r="AA28111">
        <v>8</v>
      </c>
      <c r="AB28111" t="s">
        <v>18460</v>
      </c>
    </row>
    <row r="28112" spans="1:28" x14ac:dyDescent="0.3">
      <c r="A28112">
        <v>566656</v>
      </c>
      <c r="B28112">
        <v>728936</v>
      </c>
      <c r="C28112">
        <v>2000</v>
      </c>
      <c r="D28112">
        <v>2000</v>
      </c>
      <c r="E28112">
        <v>2000</v>
      </c>
      <c r="F28112">
        <v>36</v>
      </c>
      <c r="G28112">
        <v>0.183</v>
      </c>
      <c r="H28112">
        <v>72.61</v>
      </c>
      <c r="I28112" t="s">
        <v>66</v>
      </c>
      <c r="J28112" t="s">
        <v>67</v>
      </c>
      <c r="K28112" t="s">
        <v>75</v>
      </c>
      <c r="L28112" t="s">
        <v>27</v>
      </c>
      <c r="M28112">
        <v>60000</v>
      </c>
      <c r="N28112" t="s">
        <v>50</v>
      </c>
      <c r="O28112" s="1">
        <v>40391</v>
      </c>
      <c r="P28112" t="s">
        <v>57</v>
      </c>
      <c r="Q28112">
        <v>2010</v>
      </c>
      <c r="R28112" t="s">
        <v>30</v>
      </c>
      <c r="S28112" t="s">
        <v>31</v>
      </c>
      <c r="T28112" t="s">
        <v>707</v>
      </c>
      <c r="U28112" t="s">
        <v>13814</v>
      </c>
      <c r="V28112" t="s">
        <v>43</v>
      </c>
      <c r="W28112" t="s">
        <v>34</v>
      </c>
      <c r="X28112">
        <v>0.1424</v>
      </c>
      <c r="Y28112" t="s">
        <v>3469</v>
      </c>
      <c r="Z28112" t="s">
        <v>18454</v>
      </c>
      <c r="AA28112">
        <v>8</v>
      </c>
      <c r="AB28112" t="s">
        <v>18460</v>
      </c>
    </row>
    <row r="28113" spans="1:28" x14ac:dyDescent="0.3">
      <c r="A28113">
        <v>566977</v>
      </c>
      <c r="B28113">
        <v>729386</v>
      </c>
      <c r="C28113">
        <v>15000</v>
      </c>
      <c r="D28113">
        <v>15000</v>
      </c>
      <c r="E28113">
        <v>15000</v>
      </c>
      <c r="F28113">
        <v>36</v>
      </c>
      <c r="G28113">
        <v>0.16320000000000001</v>
      </c>
      <c r="H28113">
        <v>529.73</v>
      </c>
      <c r="I28113" t="s">
        <v>35</v>
      </c>
      <c r="J28113" t="s">
        <v>113</v>
      </c>
      <c r="K28113" t="s">
        <v>59</v>
      </c>
      <c r="L28113" t="s">
        <v>27</v>
      </c>
      <c r="M28113">
        <v>528000</v>
      </c>
      <c r="N28113" t="s">
        <v>28</v>
      </c>
      <c r="O28113" s="1">
        <v>40391</v>
      </c>
      <c r="P28113" t="s">
        <v>57</v>
      </c>
      <c r="Q28113">
        <v>2010</v>
      </c>
      <c r="R28113" t="s">
        <v>30</v>
      </c>
      <c r="S28113" t="s">
        <v>31</v>
      </c>
      <c r="T28113" t="s">
        <v>5205</v>
      </c>
      <c r="U28113" t="s">
        <v>1006</v>
      </c>
      <c r="V28113" t="s">
        <v>107</v>
      </c>
      <c r="W28113" t="s">
        <v>34</v>
      </c>
      <c r="X28113">
        <v>0.1663</v>
      </c>
      <c r="Y28113" t="s">
        <v>3469</v>
      </c>
      <c r="Z28113" t="s">
        <v>18454</v>
      </c>
      <c r="AA28113">
        <v>8</v>
      </c>
      <c r="AB28113" t="s">
        <v>18460</v>
      </c>
    </row>
    <row r="28114" spans="1:28" x14ac:dyDescent="0.3">
      <c r="A28114">
        <v>567621</v>
      </c>
      <c r="B28114">
        <v>730204</v>
      </c>
      <c r="C28114">
        <v>10000</v>
      </c>
      <c r="D28114">
        <v>10000</v>
      </c>
      <c r="E28114">
        <v>9975</v>
      </c>
      <c r="F28114">
        <v>60</v>
      </c>
      <c r="G28114">
        <v>0.15210000000000001</v>
      </c>
      <c r="H28114">
        <v>239.01</v>
      </c>
      <c r="I28114" t="s">
        <v>35</v>
      </c>
      <c r="J28114" t="s">
        <v>82</v>
      </c>
      <c r="K28114" t="s">
        <v>75</v>
      </c>
      <c r="L28114" t="s">
        <v>27</v>
      </c>
      <c r="M28114">
        <v>72000</v>
      </c>
      <c r="N28114" t="s">
        <v>50</v>
      </c>
      <c r="O28114" s="1">
        <v>40391</v>
      </c>
      <c r="P28114" t="s">
        <v>57</v>
      </c>
      <c r="Q28114">
        <v>2010</v>
      </c>
      <c r="R28114" t="s">
        <v>30</v>
      </c>
      <c r="S28114" t="s">
        <v>31</v>
      </c>
      <c r="T28114" t="s">
        <v>957</v>
      </c>
      <c r="U28114" t="s">
        <v>13815</v>
      </c>
      <c r="V28114" t="s">
        <v>51</v>
      </c>
      <c r="W28114" t="s">
        <v>34</v>
      </c>
      <c r="X28114">
        <v>3.9E-2</v>
      </c>
      <c r="Y28114" t="s">
        <v>3469</v>
      </c>
      <c r="Z28114" t="s">
        <v>18454</v>
      </c>
      <c r="AA28114">
        <v>8</v>
      </c>
      <c r="AB28114" t="s">
        <v>18460</v>
      </c>
    </row>
    <row r="28115" spans="1:28" x14ac:dyDescent="0.3">
      <c r="A28115">
        <v>567652</v>
      </c>
      <c r="B28115">
        <v>730241</v>
      </c>
      <c r="C28115">
        <v>5000</v>
      </c>
      <c r="D28115">
        <v>5000</v>
      </c>
      <c r="E28115">
        <v>5000</v>
      </c>
      <c r="F28115">
        <v>36</v>
      </c>
      <c r="G28115">
        <v>0.15210000000000001</v>
      </c>
      <c r="H28115">
        <v>173.85</v>
      </c>
      <c r="I28115" t="s">
        <v>35</v>
      </c>
      <c r="J28115" t="s">
        <v>82</v>
      </c>
      <c r="K28115" t="s">
        <v>41</v>
      </c>
      <c r="L28115" t="s">
        <v>27</v>
      </c>
      <c r="M28115">
        <v>80000</v>
      </c>
      <c r="N28115" t="s">
        <v>50</v>
      </c>
      <c r="O28115" s="1">
        <v>40391</v>
      </c>
      <c r="P28115" t="s">
        <v>57</v>
      </c>
      <c r="Q28115">
        <v>2010</v>
      </c>
      <c r="R28115" t="s">
        <v>30</v>
      </c>
      <c r="S28115" t="s">
        <v>31</v>
      </c>
      <c r="T28115" t="s">
        <v>707</v>
      </c>
      <c r="U28115" t="s">
        <v>2209</v>
      </c>
      <c r="V28115" t="s">
        <v>84</v>
      </c>
      <c r="W28115" t="s">
        <v>34</v>
      </c>
      <c r="X28115">
        <v>0.14249999999999999</v>
      </c>
      <c r="Y28115" t="s">
        <v>3469</v>
      </c>
      <c r="Z28115" t="s">
        <v>18454</v>
      </c>
      <c r="AA28115">
        <v>8</v>
      </c>
      <c r="AB28115" t="s">
        <v>18460</v>
      </c>
    </row>
    <row r="28116" spans="1:28" x14ac:dyDescent="0.3">
      <c r="A28116">
        <v>568072</v>
      </c>
      <c r="B28116">
        <v>729033</v>
      </c>
      <c r="C28116">
        <v>11000</v>
      </c>
      <c r="D28116">
        <v>11000</v>
      </c>
      <c r="E28116">
        <v>10925</v>
      </c>
      <c r="F28116">
        <v>36</v>
      </c>
      <c r="G28116">
        <v>0.1075</v>
      </c>
      <c r="H28116">
        <v>358.83</v>
      </c>
      <c r="I28116" t="s">
        <v>44</v>
      </c>
      <c r="J28116" t="s">
        <v>48</v>
      </c>
      <c r="K28116" t="s">
        <v>46</v>
      </c>
      <c r="L28116" t="s">
        <v>27</v>
      </c>
      <c r="M28116">
        <v>48000</v>
      </c>
      <c r="N28116" t="s">
        <v>37</v>
      </c>
      <c r="O28116" s="1">
        <v>40391</v>
      </c>
      <c r="P28116" t="s">
        <v>57</v>
      </c>
      <c r="Q28116">
        <v>2010</v>
      </c>
      <c r="R28116" t="s">
        <v>30</v>
      </c>
      <c r="S28116" t="s">
        <v>31</v>
      </c>
      <c r="T28116" t="s">
        <v>1648</v>
      </c>
      <c r="U28116" t="s">
        <v>788</v>
      </c>
      <c r="V28116" t="s">
        <v>43</v>
      </c>
      <c r="W28116" t="s">
        <v>34</v>
      </c>
      <c r="X28116">
        <v>0.152</v>
      </c>
      <c r="Y28116" t="s">
        <v>3469</v>
      </c>
      <c r="Z28116" t="s">
        <v>18454</v>
      </c>
      <c r="AA28116">
        <v>8</v>
      </c>
      <c r="AB28116" t="s">
        <v>18460</v>
      </c>
    </row>
    <row r="28117" spans="1:28" x14ac:dyDescent="0.3">
      <c r="A28117">
        <v>568299</v>
      </c>
      <c r="B28117">
        <v>731093</v>
      </c>
      <c r="C28117">
        <v>3000</v>
      </c>
      <c r="D28117">
        <v>3000</v>
      </c>
      <c r="E28117">
        <v>3000</v>
      </c>
      <c r="F28117">
        <v>36</v>
      </c>
      <c r="G28117">
        <v>0.11119999999999999</v>
      </c>
      <c r="H28117">
        <v>98.39</v>
      </c>
      <c r="I28117" t="s">
        <v>44</v>
      </c>
      <c r="J28117" t="s">
        <v>70</v>
      </c>
      <c r="K28117" t="s">
        <v>46</v>
      </c>
      <c r="L28117" t="s">
        <v>27</v>
      </c>
      <c r="M28117">
        <v>37090</v>
      </c>
      <c r="N28117" t="s">
        <v>37</v>
      </c>
      <c r="O28117" s="1">
        <v>40391</v>
      </c>
      <c r="P28117" t="s">
        <v>57</v>
      </c>
      <c r="Q28117">
        <v>2010</v>
      </c>
      <c r="R28117" t="s">
        <v>30</v>
      </c>
      <c r="S28117" t="s">
        <v>31</v>
      </c>
      <c r="T28117" t="s">
        <v>707</v>
      </c>
      <c r="U28117" t="s">
        <v>794</v>
      </c>
      <c r="V28117" t="s">
        <v>69</v>
      </c>
      <c r="W28117" t="s">
        <v>34</v>
      </c>
      <c r="X28117">
        <v>0.1459</v>
      </c>
      <c r="Y28117" t="s">
        <v>3469</v>
      </c>
      <c r="Z28117" t="s">
        <v>18454</v>
      </c>
      <c r="AA28117">
        <v>8</v>
      </c>
      <c r="AB28117" t="s">
        <v>18460</v>
      </c>
    </row>
    <row r="28118" spans="1:28" x14ac:dyDescent="0.3">
      <c r="A28118">
        <v>568504</v>
      </c>
      <c r="B28118">
        <v>731356</v>
      </c>
      <c r="C28118">
        <v>9000</v>
      </c>
      <c r="D28118">
        <v>9000</v>
      </c>
      <c r="E28118">
        <v>9000</v>
      </c>
      <c r="F28118">
        <v>36</v>
      </c>
      <c r="G28118">
        <v>0.1472</v>
      </c>
      <c r="H28118">
        <v>310.76</v>
      </c>
      <c r="I28118" t="s">
        <v>55</v>
      </c>
      <c r="J28118" t="s">
        <v>127</v>
      </c>
      <c r="K28118" t="s">
        <v>46</v>
      </c>
      <c r="L28118" t="s">
        <v>27</v>
      </c>
      <c r="M28118">
        <v>55000</v>
      </c>
      <c r="N28118" t="s">
        <v>37</v>
      </c>
      <c r="O28118" s="1">
        <v>40391</v>
      </c>
      <c r="P28118" t="s">
        <v>57</v>
      </c>
      <c r="Q28118">
        <v>2010</v>
      </c>
      <c r="R28118" t="s">
        <v>30</v>
      </c>
      <c r="S28118" t="s">
        <v>31</v>
      </c>
      <c r="T28118" t="s">
        <v>1648</v>
      </c>
      <c r="U28118" t="s">
        <v>13816</v>
      </c>
      <c r="V28118" t="s">
        <v>72</v>
      </c>
      <c r="W28118" t="s">
        <v>34</v>
      </c>
      <c r="X28118">
        <v>0.1381</v>
      </c>
      <c r="Y28118" t="s">
        <v>3469</v>
      </c>
      <c r="Z28118" t="s">
        <v>18454</v>
      </c>
      <c r="AA28118">
        <v>8</v>
      </c>
      <c r="AB28118" t="s">
        <v>18460</v>
      </c>
    </row>
    <row r="28119" spans="1:28" x14ac:dyDescent="0.3">
      <c r="A28119">
        <v>569095</v>
      </c>
      <c r="B28119">
        <v>732098</v>
      </c>
      <c r="C28119">
        <v>2150</v>
      </c>
      <c r="D28119">
        <v>2150</v>
      </c>
      <c r="E28119">
        <v>2125</v>
      </c>
      <c r="F28119">
        <v>36</v>
      </c>
      <c r="G28119">
        <v>0.1472</v>
      </c>
      <c r="H28119">
        <v>74.239999999999995</v>
      </c>
      <c r="I28119" t="s">
        <v>55</v>
      </c>
      <c r="J28119" t="s">
        <v>127</v>
      </c>
      <c r="K28119" t="s">
        <v>26</v>
      </c>
      <c r="L28119" t="s">
        <v>27</v>
      </c>
      <c r="M28119">
        <v>24000</v>
      </c>
      <c r="N28119" t="s">
        <v>28</v>
      </c>
      <c r="O28119" s="1">
        <v>40391</v>
      </c>
      <c r="P28119" t="s">
        <v>57</v>
      </c>
      <c r="Q28119">
        <v>2010</v>
      </c>
      <c r="R28119" t="s">
        <v>30</v>
      </c>
      <c r="S28119" t="s">
        <v>31</v>
      </c>
      <c r="T28119" t="s">
        <v>1648</v>
      </c>
      <c r="U28119" t="s">
        <v>13817</v>
      </c>
      <c r="V28119" t="s">
        <v>120</v>
      </c>
      <c r="W28119" t="s">
        <v>34</v>
      </c>
      <c r="X28119">
        <v>0.127</v>
      </c>
      <c r="Y28119" t="s">
        <v>3469</v>
      </c>
      <c r="Z28119" t="s">
        <v>18454</v>
      </c>
      <c r="AA28119">
        <v>8</v>
      </c>
      <c r="AB28119" t="s">
        <v>18460</v>
      </c>
    </row>
    <row r="28120" spans="1:28" x14ac:dyDescent="0.3">
      <c r="A28120">
        <v>569223</v>
      </c>
      <c r="B28120">
        <v>732264</v>
      </c>
      <c r="C28120">
        <v>5900</v>
      </c>
      <c r="D28120">
        <v>5900</v>
      </c>
      <c r="E28120">
        <v>5850</v>
      </c>
      <c r="F28120">
        <v>36</v>
      </c>
      <c r="G28120">
        <v>7.8799999999999995E-2</v>
      </c>
      <c r="H28120">
        <v>184.56</v>
      </c>
      <c r="I28120" t="s">
        <v>39</v>
      </c>
      <c r="J28120" t="s">
        <v>87</v>
      </c>
      <c r="K28120" t="s">
        <v>53</v>
      </c>
      <c r="L28120" t="s">
        <v>27</v>
      </c>
      <c r="M28120">
        <v>30000</v>
      </c>
      <c r="N28120" t="s">
        <v>50</v>
      </c>
      <c r="O28120" s="1">
        <v>40391</v>
      </c>
      <c r="P28120" t="s">
        <v>57</v>
      </c>
      <c r="Q28120">
        <v>2010</v>
      </c>
      <c r="R28120" t="s">
        <v>30</v>
      </c>
      <c r="S28120" t="s">
        <v>31</v>
      </c>
      <c r="T28120" t="s">
        <v>8406</v>
      </c>
      <c r="U28120" t="s">
        <v>13818</v>
      </c>
      <c r="V28120" t="s">
        <v>71</v>
      </c>
      <c r="W28120" t="s">
        <v>34</v>
      </c>
      <c r="X28120">
        <v>0.22989999999999999</v>
      </c>
      <c r="Y28120" t="s">
        <v>3469</v>
      </c>
      <c r="Z28120" t="s">
        <v>18454</v>
      </c>
      <c r="AA28120">
        <v>8</v>
      </c>
      <c r="AB28120" t="s">
        <v>18460</v>
      </c>
    </row>
    <row r="28121" spans="1:28" x14ac:dyDescent="0.3">
      <c r="A28121">
        <v>569938</v>
      </c>
      <c r="B28121">
        <v>733208</v>
      </c>
      <c r="C28121">
        <v>7000</v>
      </c>
      <c r="D28121">
        <v>7000</v>
      </c>
      <c r="E28121">
        <v>7000</v>
      </c>
      <c r="F28121">
        <v>36</v>
      </c>
      <c r="G28121">
        <v>9.9900000000000003E-2</v>
      </c>
      <c r="H28121">
        <v>225.84</v>
      </c>
      <c r="I28121" t="s">
        <v>44</v>
      </c>
      <c r="J28121" t="s">
        <v>91</v>
      </c>
      <c r="K28121" t="s">
        <v>53</v>
      </c>
      <c r="L28121" t="s">
        <v>27</v>
      </c>
      <c r="M28121">
        <v>60000</v>
      </c>
      <c r="N28121" t="s">
        <v>37</v>
      </c>
      <c r="O28121" s="1">
        <v>40452</v>
      </c>
      <c r="P28121" t="s">
        <v>129</v>
      </c>
      <c r="Q28121">
        <v>2010</v>
      </c>
      <c r="R28121" t="s">
        <v>30</v>
      </c>
      <c r="S28121" t="s">
        <v>31</v>
      </c>
      <c r="T28121" t="s">
        <v>1648</v>
      </c>
      <c r="U28121" t="s">
        <v>10061</v>
      </c>
      <c r="V28121" t="s">
        <v>42</v>
      </c>
      <c r="W28121" t="s">
        <v>34</v>
      </c>
      <c r="X28121">
        <v>0.10060000000000001</v>
      </c>
      <c r="Y28121" t="s">
        <v>3469</v>
      </c>
      <c r="Z28121" t="s">
        <v>18450</v>
      </c>
      <c r="AA28121">
        <v>10</v>
      </c>
      <c r="AB28121" t="s">
        <v>18459</v>
      </c>
    </row>
    <row r="28122" spans="1:28" x14ac:dyDescent="0.3">
      <c r="A28122">
        <v>570056</v>
      </c>
      <c r="B28122">
        <v>733348</v>
      </c>
      <c r="C28122">
        <v>16000</v>
      </c>
      <c r="D28122">
        <v>16000</v>
      </c>
      <c r="E28122">
        <v>15825</v>
      </c>
      <c r="F28122">
        <v>36</v>
      </c>
      <c r="G28122">
        <v>0.13980000000000001</v>
      </c>
      <c r="H28122">
        <v>546.69000000000005</v>
      </c>
      <c r="I28122" t="s">
        <v>55</v>
      </c>
      <c r="J28122" t="s">
        <v>97</v>
      </c>
      <c r="K28122" t="s">
        <v>49</v>
      </c>
      <c r="L28122" t="s">
        <v>27</v>
      </c>
      <c r="M28122">
        <v>61000</v>
      </c>
      <c r="N28122" t="s">
        <v>50</v>
      </c>
      <c r="O28122" s="1">
        <v>40391</v>
      </c>
      <c r="P28122" t="s">
        <v>57</v>
      </c>
      <c r="Q28122">
        <v>2010</v>
      </c>
      <c r="R28122" t="s">
        <v>30</v>
      </c>
      <c r="S28122" t="s">
        <v>31</v>
      </c>
      <c r="T28122" t="s">
        <v>1648</v>
      </c>
      <c r="U28122" t="s">
        <v>13819</v>
      </c>
      <c r="V28122" t="s">
        <v>43</v>
      </c>
      <c r="W28122" t="s">
        <v>34</v>
      </c>
      <c r="X28122">
        <v>8.7100000000000011E-2</v>
      </c>
      <c r="Y28122" t="s">
        <v>3469</v>
      </c>
      <c r="Z28122" t="s">
        <v>18454</v>
      </c>
      <c r="AA28122">
        <v>8</v>
      </c>
      <c r="AB28122" t="s">
        <v>18460</v>
      </c>
    </row>
    <row r="28123" spans="1:28" x14ac:dyDescent="0.3">
      <c r="A28123">
        <v>570296</v>
      </c>
      <c r="B28123">
        <v>733648</v>
      </c>
      <c r="C28123">
        <v>7000</v>
      </c>
      <c r="D28123">
        <v>7000</v>
      </c>
      <c r="E28123">
        <v>7000</v>
      </c>
      <c r="F28123">
        <v>36</v>
      </c>
      <c r="G28123">
        <v>0.1186</v>
      </c>
      <c r="H28123">
        <v>232.04</v>
      </c>
      <c r="I28123" t="s">
        <v>44</v>
      </c>
      <c r="J28123" t="s">
        <v>45</v>
      </c>
      <c r="K28123" t="s">
        <v>41</v>
      </c>
      <c r="L28123" t="s">
        <v>27</v>
      </c>
      <c r="M28123">
        <v>40800</v>
      </c>
      <c r="N28123" t="s">
        <v>28</v>
      </c>
      <c r="O28123" s="1">
        <v>40422</v>
      </c>
      <c r="P28123" t="s">
        <v>118</v>
      </c>
      <c r="Q28123">
        <v>2010</v>
      </c>
      <c r="R28123" t="s">
        <v>30</v>
      </c>
      <c r="S28123" t="s">
        <v>31</v>
      </c>
      <c r="T28123" t="s">
        <v>1648</v>
      </c>
      <c r="U28123" t="s">
        <v>13820</v>
      </c>
      <c r="V28123" t="s">
        <v>123</v>
      </c>
      <c r="W28123" t="s">
        <v>34</v>
      </c>
      <c r="X28123">
        <v>0.12029999999999999</v>
      </c>
      <c r="Y28123" t="s">
        <v>3469</v>
      </c>
      <c r="Z28123" t="s">
        <v>18454</v>
      </c>
      <c r="AA28123">
        <v>9</v>
      </c>
      <c r="AB28123" t="s">
        <v>18458</v>
      </c>
    </row>
    <row r="28124" spans="1:28" x14ac:dyDescent="0.3">
      <c r="A28124">
        <v>571508</v>
      </c>
      <c r="B28124">
        <v>735138</v>
      </c>
      <c r="C28124">
        <v>25000</v>
      </c>
      <c r="D28124">
        <v>15600</v>
      </c>
      <c r="E28124">
        <v>15443.710150000001</v>
      </c>
      <c r="F28124">
        <v>60</v>
      </c>
      <c r="G28124">
        <v>0.17929999999999999</v>
      </c>
      <c r="H28124">
        <v>395.55</v>
      </c>
      <c r="I28124" t="s">
        <v>24</v>
      </c>
      <c r="J28124" t="s">
        <v>25</v>
      </c>
      <c r="K28124" t="s">
        <v>61</v>
      </c>
      <c r="L28124" t="s">
        <v>27</v>
      </c>
      <c r="M28124">
        <v>65000</v>
      </c>
      <c r="N28124" t="s">
        <v>50</v>
      </c>
      <c r="O28124" s="1">
        <v>40422</v>
      </c>
      <c r="P28124" t="s">
        <v>118</v>
      </c>
      <c r="Q28124">
        <v>2010</v>
      </c>
      <c r="R28124" t="s">
        <v>30</v>
      </c>
      <c r="S28124" t="s">
        <v>31</v>
      </c>
      <c r="T28124" t="s">
        <v>8376</v>
      </c>
      <c r="U28124" t="s">
        <v>13821</v>
      </c>
      <c r="V28124" t="s">
        <v>105</v>
      </c>
      <c r="W28124" t="s">
        <v>34</v>
      </c>
      <c r="X28124">
        <v>0.19940000000000002</v>
      </c>
      <c r="Y28124" t="s">
        <v>3469</v>
      </c>
      <c r="Z28124" t="s">
        <v>18454</v>
      </c>
      <c r="AA28124">
        <v>9</v>
      </c>
      <c r="AB28124" t="s">
        <v>18458</v>
      </c>
    </row>
    <row r="28125" spans="1:28" x14ac:dyDescent="0.3">
      <c r="A28125">
        <v>571522</v>
      </c>
      <c r="B28125">
        <v>735153</v>
      </c>
      <c r="C28125">
        <v>8000</v>
      </c>
      <c r="D28125">
        <v>8000</v>
      </c>
      <c r="E28125">
        <v>7968.884548</v>
      </c>
      <c r="F28125">
        <v>60</v>
      </c>
      <c r="G28125">
        <v>0.15210000000000001</v>
      </c>
      <c r="H28125">
        <v>191.21</v>
      </c>
      <c r="I28125" t="s">
        <v>35</v>
      </c>
      <c r="J28125" t="s">
        <v>82</v>
      </c>
      <c r="K28125" t="s">
        <v>88</v>
      </c>
      <c r="L28125" t="s">
        <v>27</v>
      </c>
      <c r="M28125">
        <v>48333</v>
      </c>
      <c r="N28125" t="s">
        <v>50</v>
      </c>
      <c r="O28125" s="1">
        <v>40422</v>
      </c>
      <c r="P28125" t="s">
        <v>118</v>
      </c>
      <c r="Q28125">
        <v>2010</v>
      </c>
      <c r="R28125" t="s">
        <v>30</v>
      </c>
      <c r="S28125" t="s">
        <v>31</v>
      </c>
      <c r="T28125" t="s">
        <v>707</v>
      </c>
      <c r="U28125" t="s">
        <v>827</v>
      </c>
      <c r="V28125" t="s">
        <v>107</v>
      </c>
      <c r="W28125" t="s">
        <v>34</v>
      </c>
      <c r="X28125">
        <v>0.20879999999999999</v>
      </c>
      <c r="Y28125" t="s">
        <v>3469</v>
      </c>
      <c r="Z28125" t="s">
        <v>18454</v>
      </c>
      <c r="AA28125">
        <v>9</v>
      </c>
      <c r="AB28125" t="s">
        <v>18458</v>
      </c>
    </row>
    <row r="28126" spans="1:28" x14ac:dyDescent="0.3">
      <c r="A28126">
        <v>571525</v>
      </c>
      <c r="B28126">
        <v>735156</v>
      </c>
      <c r="C28126">
        <v>6400</v>
      </c>
      <c r="D28126">
        <v>6400</v>
      </c>
      <c r="E28126">
        <v>6400</v>
      </c>
      <c r="F28126">
        <v>36</v>
      </c>
      <c r="G28126">
        <v>0.1323</v>
      </c>
      <c r="H28126">
        <v>216.36</v>
      </c>
      <c r="I28126" t="s">
        <v>55</v>
      </c>
      <c r="J28126" t="s">
        <v>95</v>
      </c>
      <c r="K28126" t="s">
        <v>59</v>
      </c>
      <c r="L28126" t="s">
        <v>27</v>
      </c>
      <c r="M28126">
        <v>50000</v>
      </c>
      <c r="N28126" t="s">
        <v>28</v>
      </c>
      <c r="O28126" s="1">
        <v>40422</v>
      </c>
      <c r="P28126" t="s">
        <v>118</v>
      </c>
      <c r="Q28126">
        <v>2010</v>
      </c>
      <c r="R28126" t="s">
        <v>30</v>
      </c>
      <c r="S28126" t="s">
        <v>31</v>
      </c>
      <c r="T28126" t="s">
        <v>707</v>
      </c>
      <c r="U28126" t="s">
        <v>13822</v>
      </c>
      <c r="V28126" t="s">
        <v>47</v>
      </c>
      <c r="W28126" t="s">
        <v>34</v>
      </c>
      <c r="X28126">
        <v>6.5299999999999997E-2</v>
      </c>
      <c r="Y28126" t="s">
        <v>3469</v>
      </c>
      <c r="Z28126" t="s">
        <v>18454</v>
      </c>
      <c r="AA28126">
        <v>9</v>
      </c>
      <c r="AB28126" t="s">
        <v>18458</v>
      </c>
    </row>
    <row r="28127" spans="1:28" x14ac:dyDescent="0.3">
      <c r="A28127">
        <v>572030</v>
      </c>
      <c r="B28127">
        <v>735790</v>
      </c>
      <c r="C28127">
        <v>10000</v>
      </c>
      <c r="D28127">
        <v>10000</v>
      </c>
      <c r="E28127">
        <v>9850</v>
      </c>
      <c r="F28127">
        <v>36</v>
      </c>
      <c r="G28127">
        <v>7.51E-2</v>
      </c>
      <c r="H28127">
        <v>311.11</v>
      </c>
      <c r="I28127" t="s">
        <v>39</v>
      </c>
      <c r="J28127" t="s">
        <v>40</v>
      </c>
      <c r="K28127" t="s">
        <v>26</v>
      </c>
      <c r="L28127" t="s">
        <v>27</v>
      </c>
      <c r="M28127">
        <v>70000</v>
      </c>
      <c r="N28127" t="s">
        <v>28</v>
      </c>
      <c r="O28127" s="1">
        <v>40422</v>
      </c>
      <c r="P28127" t="s">
        <v>118</v>
      </c>
      <c r="Q28127">
        <v>2010</v>
      </c>
      <c r="R28127" t="s">
        <v>30</v>
      </c>
      <c r="S28127" t="s">
        <v>31</v>
      </c>
      <c r="T28127" t="s">
        <v>707</v>
      </c>
      <c r="U28127" t="s">
        <v>13823</v>
      </c>
      <c r="V28127" t="s">
        <v>71</v>
      </c>
      <c r="W28127" t="s">
        <v>34</v>
      </c>
      <c r="X28127">
        <v>0.121</v>
      </c>
      <c r="Y28127" t="s">
        <v>3469</v>
      </c>
      <c r="Z28127" t="s">
        <v>18454</v>
      </c>
      <c r="AA28127">
        <v>9</v>
      </c>
      <c r="AB28127" t="s">
        <v>18458</v>
      </c>
    </row>
    <row r="28128" spans="1:28" x14ac:dyDescent="0.3">
      <c r="A28128">
        <v>572277</v>
      </c>
      <c r="B28128">
        <v>736114</v>
      </c>
      <c r="C28128">
        <v>8400</v>
      </c>
      <c r="D28128">
        <v>8400</v>
      </c>
      <c r="E28128">
        <v>8400</v>
      </c>
      <c r="F28128">
        <v>36</v>
      </c>
      <c r="G28128">
        <v>0.1719</v>
      </c>
      <c r="H28128">
        <v>300.27999999999997</v>
      </c>
      <c r="I28128" t="s">
        <v>24</v>
      </c>
      <c r="J28128" t="s">
        <v>52</v>
      </c>
      <c r="K28128" t="s">
        <v>59</v>
      </c>
      <c r="L28128" t="s">
        <v>27</v>
      </c>
      <c r="M28128">
        <v>102000</v>
      </c>
      <c r="N28128" t="s">
        <v>50</v>
      </c>
      <c r="O28128" s="1">
        <v>40391</v>
      </c>
      <c r="P28128" t="s">
        <v>57</v>
      </c>
      <c r="Q28128">
        <v>2010</v>
      </c>
      <c r="R28128" t="s">
        <v>30</v>
      </c>
      <c r="S28128" t="s">
        <v>31</v>
      </c>
      <c r="T28128" t="s">
        <v>8376</v>
      </c>
      <c r="U28128" t="s">
        <v>13824</v>
      </c>
      <c r="V28128" t="s">
        <v>72</v>
      </c>
      <c r="W28128" t="s">
        <v>34</v>
      </c>
      <c r="X28128">
        <v>0.1424</v>
      </c>
      <c r="Y28128" t="s">
        <v>3469</v>
      </c>
      <c r="Z28128" t="s">
        <v>18454</v>
      </c>
      <c r="AA28128">
        <v>8</v>
      </c>
      <c r="AB28128" t="s">
        <v>18460</v>
      </c>
    </row>
    <row r="28129" spans="1:28" x14ac:dyDescent="0.3">
      <c r="A28129">
        <v>572356</v>
      </c>
      <c r="B28129">
        <v>736213</v>
      </c>
      <c r="C28129">
        <v>6700</v>
      </c>
      <c r="D28129">
        <v>6700</v>
      </c>
      <c r="E28129">
        <v>6700</v>
      </c>
      <c r="F28129">
        <v>60</v>
      </c>
      <c r="G28129">
        <v>0.16450000000000001</v>
      </c>
      <c r="H28129">
        <v>164.54</v>
      </c>
      <c r="I28129" t="s">
        <v>24</v>
      </c>
      <c r="J28129" t="s">
        <v>63</v>
      </c>
      <c r="K28129" t="s">
        <v>88</v>
      </c>
      <c r="L28129" t="s">
        <v>27</v>
      </c>
      <c r="M28129">
        <v>49920</v>
      </c>
      <c r="N28129" t="s">
        <v>28</v>
      </c>
      <c r="O28129" s="1">
        <v>40391</v>
      </c>
      <c r="P28129" t="s">
        <v>57</v>
      </c>
      <c r="Q28129">
        <v>2010</v>
      </c>
      <c r="R28129" t="s">
        <v>30</v>
      </c>
      <c r="S28129" t="s">
        <v>31</v>
      </c>
      <c r="T28129" t="s">
        <v>8406</v>
      </c>
      <c r="U28129" t="s">
        <v>8871</v>
      </c>
      <c r="V28129" t="s">
        <v>109</v>
      </c>
      <c r="W28129" t="s">
        <v>34</v>
      </c>
      <c r="X28129">
        <v>2.3099999999999999E-2</v>
      </c>
      <c r="Y28129" t="s">
        <v>3469</v>
      </c>
      <c r="Z28129" t="s">
        <v>18454</v>
      </c>
      <c r="AA28129">
        <v>8</v>
      </c>
      <c r="AB28129" t="s">
        <v>18460</v>
      </c>
    </row>
    <row r="28130" spans="1:28" x14ac:dyDescent="0.3">
      <c r="A28130">
        <v>572434</v>
      </c>
      <c r="B28130">
        <v>736308</v>
      </c>
      <c r="C28130">
        <v>10400</v>
      </c>
      <c r="D28130">
        <v>10400</v>
      </c>
      <c r="E28130">
        <v>10375</v>
      </c>
      <c r="F28130">
        <v>36</v>
      </c>
      <c r="G28130">
        <v>0.1149</v>
      </c>
      <c r="H28130">
        <v>342.91</v>
      </c>
      <c r="I28130" t="s">
        <v>44</v>
      </c>
      <c r="J28130" t="s">
        <v>91</v>
      </c>
      <c r="K28130" t="s">
        <v>41</v>
      </c>
      <c r="L28130" t="s">
        <v>27</v>
      </c>
      <c r="M28130">
        <v>42000</v>
      </c>
      <c r="N28130" t="s">
        <v>28</v>
      </c>
      <c r="O28130" s="1">
        <v>40422</v>
      </c>
      <c r="P28130" t="s">
        <v>118</v>
      </c>
      <c r="Q28130">
        <v>2010</v>
      </c>
      <c r="R28130" t="s">
        <v>30</v>
      </c>
      <c r="S28130" t="s">
        <v>31</v>
      </c>
      <c r="T28130" t="s">
        <v>8383</v>
      </c>
      <c r="U28130" t="s">
        <v>1828</v>
      </c>
      <c r="V28130" t="s">
        <v>86</v>
      </c>
      <c r="W28130" t="s">
        <v>34</v>
      </c>
      <c r="X28130">
        <v>0.13689999999999999</v>
      </c>
      <c r="Y28130" t="s">
        <v>3469</v>
      </c>
      <c r="Z28130" t="s">
        <v>18454</v>
      </c>
      <c r="AA28130">
        <v>9</v>
      </c>
      <c r="AB28130" t="s">
        <v>18458</v>
      </c>
    </row>
    <row r="28131" spans="1:28" x14ac:dyDescent="0.3">
      <c r="A28131">
        <v>572730</v>
      </c>
      <c r="B28131">
        <v>736702</v>
      </c>
      <c r="C28131">
        <v>2850</v>
      </c>
      <c r="D28131">
        <v>2850</v>
      </c>
      <c r="E28131">
        <v>2850</v>
      </c>
      <c r="F28131">
        <v>36</v>
      </c>
      <c r="G28131">
        <v>0.1361</v>
      </c>
      <c r="H28131">
        <v>96.87</v>
      </c>
      <c r="I28131" t="s">
        <v>55</v>
      </c>
      <c r="J28131" t="s">
        <v>56</v>
      </c>
      <c r="K28131" t="s">
        <v>46</v>
      </c>
      <c r="L28131" t="s">
        <v>27</v>
      </c>
      <c r="M28131">
        <v>12000</v>
      </c>
      <c r="N28131" t="s">
        <v>50</v>
      </c>
      <c r="O28131" s="1">
        <v>40422</v>
      </c>
      <c r="P28131" t="s">
        <v>118</v>
      </c>
      <c r="Q28131">
        <v>2010</v>
      </c>
      <c r="R28131" t="s">
        <v>30</v>
      </c>
      <c r="S28131" t="s">
        <v>31</v>
      </c>
      <c r="T28131" t="s">
        <v>1648</v>
      </c>
      <c r="U28131" t="s">
        <v>996</v>
      </c>
      <c r="V28131" t="s">
        <v>65</v>
      </c>
      <c r="W28131" t="s">
        <v>34</v>
      </c>
      <c r="X28131">
        <v>0.10199999999999999</v>
      </c>
      <c r="Y28131" t="s">
        <v>3469</v>
      </c>
      <c r="Z28131" t="s">
        <v>18454</v>
      </c>
      <c r="AA28131">
        <v>9</v>
      </c>
      <c r="AB28131" t="s">
        <v>18458</v>
      </c>
    </row>
    <row r="28132" spans="1:28" x14ac:dyDescent="0.3">
      <c r="A28132">
        <v>573283</v>
      </c>
      <c r="B28132">
        <v>737386</v>
      </c>
      <c r="C28132">
        <v>8000</v>
      </c>
      <c r="D28132">
        <v>8000</v>
      </c>
      <c r="E28132">
        <v>8000</v>
      </c>
      <c r="F28132">
        <v>60</v>
      </c>
      <c r="G28132">
        <v>0.1867</v>
      </c>
      <c r="H28132">
        <v>206.08</v>
      </c>
      <c r="I28132" t="s">
        <v>66</v>
      </c>
      <c r="J28132" t="s">
        <v>166</v>
      </c>
      <c r="K28132" t="s">
        <v>88</v>
      </c>
      <c r="L28132" t="s">
        <v>27</v>
      </c>
      <c r="M28132">
        <v>30000</v>
      </c>
      <c r="N28132" t="s">
        <v>37</v>
      </c>
      <c r="O28132" s="1">
        <v>40452</v>
      </c>
      <c r="P28132" t="s">
        <v>129</v>
      </c>
      <c r="Q28132">
        <v>2010</v>
      </c>
      <c r="R28132" t="s">
        <v>30</v>
      </c>
      <c r="S28132" t="s">
        <v>31</v>
      </c>
      <c r="T28132" t="s">
        <v>8380</v>
      </c>
      <c r="U28132" t="s">
        <v>13825</v>
      </c>
      <c r="V28132" t="s">
        <v>38</v>
      </c>
      <c r="W28132" t="s">
        <v>34</v>
      </c>
      <c r="X28132">
        <v>5.5599999999999997E-2</v>
      </c>
      <c r="Y28132" t="s">
        <v>3469</v>
      </c>
      <c r="Z28132" t="s">
        <v>18450</v>
      </c>
      <c r="AA28132">
        <v>10</v>
      </c>
      <c r="AB28132" t="s">
        <v>18459</v>
      </c>
    </row>
    <row r="28133" spans="1:28" x14ac:dyDescent="0.3">
      <c r="A28133">
        <v>573794</v>
      </c>
      <c r="B28133">
        <v>738186</v>
      </c>
      <c r="C28133">
        <v>8000</v>
      </c>
      <c r="D28133">
        <v>8000</v>
      </c>
      <c r="E28133">
        <v>8000</v>
      </c>
      <c r="F28133">
        <v>60</v>
      </c>
      <c r="G28133">
        <v>0.15579999999999999</v>
      </c>
      <c r="H28133">
        <v>192.77</v>
      </c>
      <c r="I28133" t="s">
        <v>35</v>
      </c>
      <c r="J28133" t="s">
        <v>36</v>
      </c>
      <c r="K28133" t="s">
        <v>49</v>
      </c>
      <c r="L28133" t="s">
        <v>27</v>
      </c>
      <c r="M28133">
        <v>60000</v>
      </c>
      <c r="N28133" t="s">
        <v>28</v>
      </c>
      <c r="O28133" s="1">
        <v>40452</v>
      </c>
      <c r="P28133" t="s">
        <v>129</v>
      </c>
      <c r="Q28133">
        <v>2010</v>
      </c>
      <c r="R28133" t="s">
        <v>30</v>
      </c>
      <c r="S28133" t="s">
        <v>31</v>
      </c>
      <c r="T28133" t="s">
        <v>2209</v>
      </c>
      <c r="U28133" t="s">
        <v>13826</v>
      </c>
      <c r="V28133" t="s">
        <v>38</v>
      </c>
      <c r="W28133" t="s">
        <v>34</v>
      </c>
      <c r="X28133">
        <v>0.12920000000000001</v>
      </c>
      <c r="Y28133" t="s">
        <v>3469</v>
      </c>
      <c r="Z28133" t="s">
        <v>18450</v>
      </c>
      <c r="AA28133">
        <v>10</v>
      </c>
      <c r="AB28133" t="s">
        <v>18459</v>
      </c>
    </row>
    <row r="28134" spans="1:28" x14ac:dyDescent="0.3">
      <c r="A28134">
        <v>575167</v>
      </c>
      <c r="B28134">
        <v>739820</v>
      </c>
      <c r="C28134">
        <v>3200</v>
      </c>
      <c r="D28134">
        <v>3200</v>
      </c>
      <c r="E28134">
        <v>3200</v>
      </c>
      <c r="F28134">
        <v>36</v>
      </c>
      <c r="G28134">
        <v>0.1149</v>
      </c>
      <c r="H28134">
        <v>105.51</v>
      </c>
      <c r="I28134" t="s">
        <v>44</v>
      </c>
      <c r="J28134" t="s">
        <v>91</v>
      </c>
      <c r="K28134" t="s">
        <v>61</v>
      </c>
      <c r="L28134" t="s">
        <v>27</v>
      </c>
      <c r="M28134">
        <v>50004</v>
      </c>
      <c r="N28134" t="s">
        <v>28</v>
      </c>
      <c r="O28134" s="1">
        <v>40422</v>
      </c>
      <c r="P28134" t="s">
        <v>118</v>
      </c>
      <c r="Q28134">
        <v>2010</v>
      </c>
      <c r="R28134" t="s">
        <v>30</v>
      </c>
      <c r="S28134" t="s">
        <v>31</v>
      </c>
      <c r="T28134" t="s">
        <v>707</v>
      </c>
      <c r="U28134" t="s">
        <v>823</v>
      </c>
      <c r="V28134" t="s">
        <v>69</v>
      </c>
      <c r="W28134" t="s">
        <v>34</v>
      </c>
      <c r="X28134">
        <v>0.1411</v>
      </c>
      <c r="Y28134" t="s">
        <v>3469</v>
      </c>
      <c r="Z28134" t="s">
        <v>18454</v>
      </c>
      <c r="AA28134">
        <v>9</v>
      </c>
      <c r="AB28134" t="s">
        <v>18458</v>
      </c>
    </row>
    <row r="28135" spans="1:28" x14ac:dyDescent="0.3">
      <c r="A28135">
        <v>575351</v>
      </c>
      <c r="B28135">
        <v>740035</v>
      </c>
      <c r="C28135">
        <v>24000</v>
      </c>
      <c r="D28135">
        <v>24000</v>
      </c>
      <c r="E28135">
        <v>23759.345789999999</v>
      </c>
      <c r="F28135">
        <v>36</v>
      </c>
      <c r="G28135">
        <v>0.1075</v>
      </c>
      <c r="H28135">
        <v>782.9</v>
      </c>
      <c r="I28135" t="s">
        <v>44</v>
      </c>
      <c r="J28135" t="s">
        <v>48</v>
      </c>
      <c r="K28135" t="s">
        <v>53</v>
      </c>
      <c r="L28135" t="s">
        <v>27</v>
      </c>
      <c r="M28135">
        <v>60000</v>
      </c>
      <c r="N28135" t="s">
        <v>50</v>
      </c>
      <c r="O28135" s="1">
        <v>40422</v>
      </c>
      <c r="P28135" t="s">
        <v>118</v>
      </c>
      <c r="Q28135">
        <v>2010</v>
      </c>
      <c r="R28135" t="s">
        <v>30</v>
      </c>
      <c r="S28135" t="s">
        <v>31</v>
      </c>
      <c r="T28135" t="s">
        <v>1648</v>
      </c>
      <c r="U28135" t="s">
        <v>1461</v>
      </c>
      <c r="V28135" t="s">
        <v>69</v>
      </c>
      <c r="W28135" t="s">
        <v>34</v>
      </c>
      <c r="X28135">
        <v>0.14859999999999998</v>
      </c>
      <c r="Y28135" t="s">
        <v>3469</v>
      </c>
      <c r="Z28135" t="s">
        <v>18454</v>
      </c>
      <c r="AA28135">
        <v>9</v>
      </c>
      <c r="AB28135" t="s">
        <v>18458</v>
      </c>
    </row>
    <row r="28136" spans="1:28" x14ac:dyDescent="0.3">
      <c r="A28136">
        <v>575382</v>
      </c>
      <c r="B28136">
        <v>740073</v>
      </c>
      <c r="C28136">
        <v>4000</v>
      </c>
      <c r="D28136">
        <v>4000</v>
      </c>
      <c r="E28136">
        <v>4000</v>
      </c>
      <c r="F28136">
        <v>60</v>
      </c>
      <c r="G28136">
        <v>0.11119999999999999</v>
      </c>
      <c r="H28136">
        <v>87.21</v>
      </c>
      <c r="I28136" t="s">
        <v>44</v>
      </c>
      <c r="J28136" t="s">
        <v>70</v>
      </c>
      <c r="K28136" t="s">
        <v>46</v>
      </c>
      <c r="L28136" t="s">
        <v>27</v>
      </c>
      <c r="M28136">
        <v>48000</v>
      </c>
      <c r="N28136" t="s">
        <v>37</v>
      </c>
      <c r="O28136" s="1">
        <v>40422</v>
      </c>
      <c r="P28136" t="s">
        <v>118</v>
      </c>
      <c r="Q28136">
        <v>2010</v>
      </c>
      <c r="R28136" t="s">
        <v>30</v>
      </c>
      <c r="S28136" t="s">
        <v>31</v>
      </c>
      <c r="T28136" t="s">
        <v>8406</v>
      </c>
      <c r="U28136" t="s">
        <v>13827</v>
      </c>
      <c r="V28136" t="s">
        <v>130</v>
      </c>
      <c r="W28136" t="s">
        <v>34</v>
      </c>
      <c r="X28136">
        <v>2.6000000000000002E-2</v>
      </c>
      <c r="Y28136" t="s">
        <v>3469</v>
      </c>
      <c r="Z28136" t="s">
        <v>18454</v>
      </c>
      <c r="AA28136">
        <v>9</v>
      </c>
      <c r="AB28136" t="s">
        <v>18458</v>
      </c>
    </row>
    <row r="28137" spans="1:28" x14ac:dyDescent="0.3">
      <c r="A28137">
        <v>576299</v>
      </c>
      <c r="B28137">
        <v>741161</v>
      </c>
      <c r="C28137">
        <v>12000</v>
      </c>
      <c r="D28137">
        <v>12000</v>
      </c>
      <c r="E28137">
        <v>11768.018099999999</v>
      </c>
      <c r="F28137">
        <v>36</v>
      </c>
      <c r="G28137">
        <v>7.51E-2</v>
      </c>
      <c r="H28137">
        <v>373.33</v>
      </c>
      <c r="I28137" t="s">
        <v>39</v>
      </c>
      <c r="J28137" t="s">
        <v>40</v>
      </c>
      <c r="K28137" t="s">
        <v>26</v>
      </c>
      <c r="L28137" t="s">
        <v>27</v>
      </c>
      <c r="M28137">
        <v>50000</v>
      </c>
      <c r="N28137" t="s">
        <v>50</v>
      </c>
      <c r="O28137" s="1">
        <v>40422</v>
      </c>
      <c r="P28137" t="s">
        <v>118</v>
      </c>
      <c r="Q28137">
        <v>2010</v>
      </c>
      <c r="R28137" t="s">
        <v>30</v>
      </c>
      <c r="S28137" t="s">
        <v>31</v>
      </c>
      <c r="T28137" t="s">
        <v>8406</v>
      </c>
      <c r="U28137" t="s">
        <v>2203</v>
      </c>
      <c r="V28137" t="s">
        <v>65</v>
      </c>
      <c r="W28137" t="s">
        <v>34</v>
      </c>
      <c r="X28137">
        <v>7.2499999999999995E-2</v>
      </c>
      <c r="Y28137" t="s">
        <v>3469</v>
      </c>
      <c r="Z28137" t="s">
        <v>18454</v>
      </c>
      <c r="AA28137">
        <v>9</v>
      </c>
      <c r="AB28137" t="s">
        <v>18458</v>
      </c>
    </row>
    <row r="28138" spans="1:28" x14ac:dyDescent="0.3">
      <c r="A28138">
        <v>577297</v>
      </c>
      <c r="B28138">
        <v>742385</v>
      </c>
      <c r="C28138">
        <v>5000</v>
      </c>
      <c r="D28138">
        <v>5000</v>
      </c>
      <c r="E28138">
        <v>5000</v>
      </c>
      <c r="F28138">
        <v>36</v>
      </c>
      <c r="G28138">
        <v>0.1075</v>
      </c>
      <c r="H28138">
        <v>163.11000000000001</v>
      </c>
      <c r="I28138" t="s">
        <v>44</v>
      </c>
      <c r="J28138" t="s">
        <v>48</v>
      </c>
      <c r="K28138" t="s">
        <v>41</v>
      </c>
      <c r="L28138" t="s">
        <v>27</v>
      </c>
      <c r="M28138">
        <v>75000</v>
      </c>
      <c r="N28138" t="s">
        <v>28</v>
      </c>
      <c r="O28138" s="1">
        <v>40422</v>
      </c>
      <c r="P28138" t="s">
        <v>118</v>
      </c>
      <c r="Q28138">
        <v>2010</v>
      </c>
      <c r="R28138" t="s">
        <v>30</v>
      </c>
      <c r="S28138" t="s">
        <v>31</v>
      </c>
      <c r="T28138" t="s">
        <v>5205</v>
      </c>
      <c r="U28138" t="s">
        <v>5205</v>
      </c>
      <c r="V28138" t="s">
        <v>54</v>
      </c>
      <c r="W28138" t="s">
        <v>34</v>
      </c>
      <c r="X28138">
        <v>9.4399999999999998E-2</v>
      </c>
      <c r="Y28138" t="s">
        <v>3469</v>
      </c>
      <c r="Z28138" t="s">
        <v>18454</v>
      </c>
      <c r="AA28138">
        <v>9</v>
      </c>
      <c r="AB28138" t="s">
        <v>18458</v>
      </c>
    </row>
    <row r="28139" spans="1:28" x14ac:dyDescent="0.3">
      <c r="A28139">
        <v>577924</v>
      </c>
      <c r="B28139">
        <v>743115</v>
      </c>
      <c r="C28139">
        <v>4000</v>
      </c>
      <c r="D28139">
        <v>4000</v>
      </c>
      <c r="E28139">
        <v>4000</v>
      </c>
      <c r="F28139">
        <v>36</v>
      </c>
      <c r="G28139">
        <v>0.14349999999999999</v>
      </c>
      <c r="H28139">
        <v>137.4</v>
      </c>
      <c r="I28139" t="s">
        <v>55</v>
      </c>
      <c r="J28139" t="s">
        <v>122</v>
      </c>
      <c r="K28139" t="s">
        <v>75</v>
      </c>
      <c r="L28139" t="s">
        <v>27</v>
      </c>
      <c r="M28139">
        <v>48000</v>
      </c>
      <c r="N28139" t="s">
        <v>37</v>
      </c>
      <c r="O28139" s="1">
        <v>40422</v>
      </c>
      <c r="P28139" t="s">
        <v>118</v>
      </c>
      <c r="Q28139">
        <v>2010</v>
      </c>
      <c r="R28139" t="s">
        <v>30</v>
      </c>
      <c r="S28139" t="s">
        <v>31</v>
      </c>
      <c r="T28139" t="s">
        <v>8406</v>
      </c>
      <c r="U28139" t="s">
        <v>2226</v>
      </c>
      <c r="V28139" t="s">
        <v>71</v>
      </c>
      <c r="W28139" t="s">
        <v>34</v>
      </c>
      <c r="X28139">
        <v>0.1855</v>
      </c>
      <c r="Y28139" t="s">
        <v>3469</v>
      </c>
      <c r="Z28139" t="s">
        <v>18454</v>
      </c>
      <c r="AA28139">
        <v>9</v>
      </c>
      <c r="AB28139" t="s">
        <v>18458</v>
      </c>
    </row>
    <row r="28140" spans="1:28" x14ac:dyDescent="0.3">
      <c r="A28140">
        <v>577979</v>
      </c>
      <c r="B28140">
        <v>723972</v>
      </c>
      <c r="C28140">
        <v>8400</v>
      </c>
      <c r="D28140">
        <v>8400</v>
      </c>
      <c r="E28140">
        <v>8400</v>
      </c>
      <c r="F28140">
        <v>36</v>
      </c>
      <c r="G28140">
        <v>0.14349999999999999</v>
      </c>
      <c r="H28140">
        <v>288.52999999999997</v>
      </c>
      <c r="I28140" t="s">
        <v>55</v>
      </c>
      <c r="J28140" t="s">
        <v>122</v>
      </c>
      <c r="K28140" t="s">
        <v>49</v>
      </c>
      <c r="L28140" t="s">
        <v>27</v>
      </c>
      <c r="M28140">
        <v>42000</v>
      </c>
      <c r="N28140" t="s">
        <v>28</v>
      </c>
      <c r="O28140" s="1">
        <v>40422</v>
      </c>
      <c r="P28140" t="s">
        <v>118</v>
      </c>
      <c r="Q28140">
        <v>2010</v>
      </c>
      <c r="R28140" t="s">
        <v>30</v>
      </c>
      <c r="S28140" t="s">
        <v>31</v>
      </c>
      <c r="T28140" t="s">
        <v>707</v>
      </c>
      <c r="U28140" t="s">
        <v>909</v>
      </c>
      <c r="V28140" t="s">
        <v>62</v>
      </c>
      <c r="W28140" t="s">
        <v>34</v>
      </c>
      <c r="X28140">
        <v>0.13600000000000001</v>
      </c>
      <c r="Y28140" t="s">
        <v>3469</v>
      </c>
      <c r="Z28140" t="s">
        <v>18454</v>
      </c>
      <c r="AA28140">
        <v>9</v>
      </c>
      <c r="AB28140" t="s">
        <v>18458</v>
      </c>
    </row>
    <row r="28141" spans="1:28" x14ac:dyDescent="0.3">
      <c r="A28141">
        <v>578195</v>
      </c>
      <c r="B28141">
        <v>743426</v>
      </c>
      <c r="C28141">
        <v>1200</v>
      </c>
      <c r="D28141">
        <v>1200</v>
      </c>
      <c r="E28141">
        <v>1200</v>
      </c>
      <c r="F28141">
        <v>36</v>
      </c>
      <c r="G28141">
        <v>0.1038</v>
      </c>
      <c r="H28141">
        <v>38.94</v>
      </c>
      <c r="I28141" t="s">
        <v>44</v>
      </c>
      <c r="J28141" t="s">
        <v>68</v>
      </c>
      <c r="K28141" t="s">
        <v>59</v>
      </c>
      <c r="L28141" t="s">
        <v>27</v>
      </c>
      <c r="M28141">
        <v>16800</v>
      </c>
      <c r="N28141" t="s">
        <v>50</v>
      </c>
      <c r="O28141" s="1">
        <v>40422</v>
      </c>
      <c r="P28141" t="s">
        <v>118</v>
      </c>
      <c r="Q28141">
        <v>2010</v>
      </c>
      <c r="R28141" t="s">
        <v>30</v>
      </c>
      <c r="S28141" t="s">
        <v>31</v>
      </c>
      <c r="T28141" t="s">
        <v>1106</v>
      </c>
      <c r="U28141" t="s">
        <v>13828</v>
      </c>
      <c r="V28141" t="s">
        <v>62</v>
      </c>
      <c r="W28141" t="s">
        <v>34</v>
      </c>
      <c r="X28141">
        <v>9.4299999999999995E-2</v>
      </c>
      <c r="Y28141" t="s">
        <v>3469</v>
      </c>
      <c r="Z28141" t="s">
        <v>18454</v>
      </c>
      <c r="AA28141">
        <v>9</v>
      </c>
      <c r="AB28141" t="s">
        <v>18458</v>
      </c>
    </row>
    <row r="28142" spans="1:28" x14ac:dyDescent="0.3">
      <c r="A28142">
        <v>578300</v>
      </c>
      <c r="B28142">
        <v>743552</v>
      </c>
      <c r="C28142">
        <v>3600</v>
      </c>
      <c r="D28142">
        <v>3600</v>
      </c>
      <c r="E28142">
        <v>3600</v>
      </c>
      <c r="F28142">
        <v>36</v>
      </c>
      <c r="G28142">
        <v>7.8799999999999995E-2</v>
      </c>
      <c r="H28142">
        <v>112.62</v>
      </c>
      <c r="I28142" t="s">
        <v>39</v>
      </c>
      <c r="J28142" t="s">
        <v>87</v>
      </c>
      <c r="K28142" t="s">
        <v>26</v>
      </c>
      <c r="L28142" t="s">
        <v>27</v>
      </c>
      <c r="M28142">
        <v>42500</v>
      </c>
      <c r="N28142" t="s">
        <v>37</v>
      </c>
      <c r="O28142" s="1">
        <v>40422</v>
      </c>
      <c r="P28142" t="s">
        <v>118</v>
      </c>
      <c r="Q28142">
        <v>2010</v>
      </c>
      <c r="R28142" t="s">
        <v>30</v>
      </c>
      <c r="S28142" t="s">
        <v>31</v>
      </c>
      <c r="T28142" t="s">
        <v>8383</v>
      </c>
      <c r="U28142" t="s">
        <v>13829</v>
      </c>
      <c r="V28142" t="s">
        <v>42</v>
      </c>
      <c r="W28142" t="s">
        <v>34</v>
      </c>
      <c r="X28142">
        <v>5.0300000000000004E-2</v>
      </c>
      <c r="Y28142" t="s">
        <v>3469</v>
      </c>
      <c r="Z28142" t="s">
        <v>18454</v>
      </c>
      <c r="AA28142">
        <v>9</v>
      </c>
      <c r="AB28142" t="s">
        <v>18458</v>
      </c>
    </row>
    <row r="28143" spans="1:28" x14ac:dyDescent="0.3">
      <c r="A28143">
        <v>579702</v>
      </c>
      <c r="B28143">
        <v>745294</v>
      </c>
      <c r="C28143">
        <v>9000</v>
      </c>
      <c r="D28143">
        <v>9000</v>
      </c>
      <c r="E28143">
        <v>8575</v>
      </c>
      <c r="F28143">
        <v>36</v>
      </c>
      <c r="G28143">
        <v>7.1400000000000005E-2</v>
      </c>
      <c r="H28143">
        <v>278.48</v>
      </c>
      <c r="I28143" t="s">
        <v>39</v>
      </c>
      <c r="J28143" t="s">
        <v>108</v>
      </c>
      <c r="K28143" t="s">
        <v>26</v>
      </c>
      <c r="L28143" t="s">
        <v>27</v>
      </c>
      <c r="M28143">
        <v>57000</v>
      </c>
      <c r="N28143" t="s">
        <v>28</v>
      </c>
      <c r="O28143" s="1">
        <v>40422</v>
      </c>
      <c r="P28143" t="s">
        <v>118</v>
      </c>
      <c r="Q28143">
        <v>2010</v>
      </c>
      <c r="R28143" t="s">
        <v>30</v>
      </c>
      <c r="S28143" t="s">
        <v>31</v>
      </c>
      <c r="T28143" t="s">
        <v>1648</v>
      </c>
      <c r="U28143" t="s">
        <v>4557</v>
      </c>
      <c r="V28143" t="s">
        <v>121</v>
      </c>
      <c r="W28143" t="s">
        <v>34</v>
      </c>
      <c r="X28143">
        <v>0.1341</v>
      </c>
      <c r="Y28143" t="s">
        <v>3469</v>
      </c>
      <c r="Z28143" t="s">
        <v>18454</v>
      </c>
      <c r="AA28143">
        <v>9</v>
      </c>
      <c r="AB28143" t="s">
        <v>18458</v>
      </c>
    </row>
    <row r="28144" spans="1:28" x14ac:dyDescent="0.3">
      <c r="A28144">
        <v>580293</v>
      </c>
      <c r="B28144">
        <v>745997</v>
      </c>
      <c r="C28144">
        <v>4000</v>
      </c>
      <c r="D28144">
        <v>4000</v>
      </c>
      <c r="E28144">
        <v>4000</v>
      </c>
      <c r="F28144">
        <v>36</v>
      </c>
      <c r="G28144">
        <v>6.3899999999999998E-2</v>
      </c>
      <c r="H28144">
        <v>122.4</v>
      </c>
      <c r="I28144" t="s">
        <v>39</v>
      </c>
      <c r="J28144" t="s">
        <v>76</v>
      </c>
      <c r="K28144" t="s">
        <v>46</v>
      </c>
      <c r="L28144" t="s">
        <v>27</v>
      </c>
      <c r="M28144">
        <v>13200</v>
      </c>
      <c r="N28144" t="s">
        <v>28</v>
      </c>
      <c r="O28144" s="1">
        <v>40422</v>
      </c>
      <c r="P28144" t="s">
        <v>118</v>
      </c>
      <c r="Q28144">
        <v>2010</v>
      </c>
      <c r="R28144" t="s">
        <v>30</v>
      </c>
      <c r="S28144" t="s">
        <v>31</v>
      </c>
      <c r="T28144" t="s">
        <v>8383</v>
      </c>
      <c r="U28144" t="s">
        <v>1828</v>
      </c>
      <c r="V28144" t="s">
        <v>107</v>
      </c>
      <c r="W28144" t="s">
        <v>34</v>
      </c>
      <c r="X28144">
        <v>5.7300000000000004E-2</v>
      </c>
      <c r="Y28144" t="s">
        <v>3469</v>
      </c>
      <c r="Z28144" t="s">
        <v>18454</v>
      </c>
      <c r="AA28144">
        <v>9</v>
      </c>
      <c r="AB28144" t="s">
        <v>18458</v>
      </c>
    </row>
    <row r="28145" spans="1:28" x14ac:dyDescent="0.3">
      <c r="A28145">
        <v>580898</v>
      </c>
      <c r="B28145">
        <v>746693</v>
      </c>
      <c r="C28145">
        <v>10000</v>
      </c>
      <c r="D28145">
        <v>10000</v>
      </c>
      <c r="E28145">
        <v>9975</v>
      </c>
      <c r="F28145">
        <v>36</v>
      </c>
      <c r="G28145">
        <v>0.1361</v>
      </c>
      <c r="H28145">
        <v>339.89</v>
      </c>
      <c r="I28145" t="s">
        <v>55</v>
      </c>
      <c r="J28145" t="s">
        <v>56</v>
      </c>
      <c r="K28145" t="s">
        <v>41</v>
      </c>
      <c r="L28145" t="s">
        <v>27</v>
      </c>
      <c r="M28145">
        <v>80000</v>
      </c>
      <c r="N28145" t="s">
        <v>50</v>
      </c>
      <c r="O28145" s="1">
        <v>40422</v>
      </c>
      <c r="P28145" t="s">
        <v>118</v>
      </c>
      <c r="Q28145">
        <v>2010</v>
      </c>
      <c r="R28145" t="s">
        <v>30</v>
      </c>
      <c r="S28145" t="s">
        <v>31</v>
      </c>
      <c r="T28145" t="s">
        <v>1648</v>
      </c>
      <c r="U28145" t="s">
        <v>5902</v>
      </c>
      <c r="V28145" t="s">
        <v>71</v>
      </c>
      <c r="W28145" t="s">
        <v>34</v>
      </c>
      <c r="X28145">
        <v>8.0500000000000002E-2</v>
      </c>
      <c r="Y28145" t="s">
        <v>3469</v>
      </c>
      <c r="Z28145" t="s">
        <v>18454</v>
      </c>
      <c r="AA28145">
        <v>9</v>
      </c>
      <c r="AB28145" t="s">
        <v>18458</v>
      </c>
    </row>
    <row r="28146" spans="1:28" x14ac:dyDescent="0.3">
      <c r="A28146">
        <v>582197</v>
      </c>
      <c r="B28146">
        <v>748237</v>
      </c>
      <c r="C28146">
        <v>11200</v>
      </c>
      <c r="D28146">
        <v>11200</v>
      </c>
      <c r="E28146">
        <v>10943.75999</v>
      </c>
      <c r="F28146">
        <v>60</v>
      </c>
      <c r="G28146">
        <v>0.1149</v>
      </c>
      <c r="H28146">
        <v>246.27</v>
      </c>
      <c r="I28146" t="s">
        <v>44</v>
      </c>
      <c r="J28146" t="s">
        <v>91</v>
      </c>
      <c r="K28146" t="s">
        <v>26</v>
      </c>
      <c r="L28146" t="s">
        <v>27</v>
      </c>
      <c r="M28146">
        <v>24000</v>
      </c>
      <c r="N28146" t="s">
        <v>37</v>
      </c>
      <c r="O28146" s="1">
        <v>40422</v>
      </c>
      <c r="P28146" t="s">
        <v>118</v>
      </c>
      <c r="Q28146">
        <v>2010</v>
      </c>
      <c r="R28146" t="s">
        <v>30</v>
      </c>
      <c r="S28146" t="s">
        <v>31</v>
      </c>
      <c r="T28146" t="s">
        <v>8383</v>
      </c>
      <c r="U28146" t="s">
        <v>1042</v>
      </c>
      <c r="V28146" t="s">
        <v>130</v>
      </c>
      <c r="W28146" t="s">
        <v>34</v>
      </c>
      <c r="X28146">
        <v>0.1845</v>
      </c>
      <c r="Y28146" t="s">
        <v>3469</v>
      </c>
      <c r="Z28146" t="s">
        <v>18454</v>
      </c>
      <c r="AA28146">
        <v>9</v>
      </c>
      <c r="AB28146" t="s">
        <v>18458</v>
      </c>
    </row>
    <row r="28147" spans="1:28" x14ac:dyDescent="0.3">
      <c r="A28147">
        <v>582773</v>
      </c>
      <c r="B28147">
        <v>748898</v>
      </c>
      <c r="C28147">
        <v>10000</v>
      </c>
      <c r="D28147">
        <v>10000</v>
      </c>
      <c r="E28147">
        <v>9768.9299310000006</v>
      </c>
      <c r="F28147">
        <v>60</v>
      </c>
      <c r="G28147">
        <v>0.1149</v>
      </c>
      <c r="H28147">
        <v>219.88</v>
      </c>
      <c r="I28147" t="s">
        <v>44</v>
      </c>
      <c r="J28147" t="s">
        <v>91</v>
      </c>
      <c r="K28147" t="s">
        <v>46</v>
      </c>
      <c r="L28147" t="s">
        <v>27</v>
      </c>
      <c r="M28147">
        <v>60000</v>
      </c>
      <c r="N28147" t="s">
        <v>28</v>
      </c>
      <c r="O28147" s="1">
        <v>40422</v>
      </c>
      <c r="P28147" t="s">
        <v>118</v>
      </c>
      <c r="Q28147">
        <v>2010</v>
      </c>
      <c r="R28147" t="s">
        <v>30</v>
      </c>
      <c r="S28147" t="s">
        <v>31</v>
      </c>
      <c r="T28147" t="s">
        <v>8376</v>
      </c>
      <c r="U28147" t="s">
        <v>1042</v>
      </c>
      <c r="V28147" t="s">
        <v>65</v>
      </c>
      <c r="W28147" t="s">
        <v>34</v>
      </c>
      <c r="X28147">
        <v>6.7000000000000004E-2</v>
      </c>
      <c r="Y28147" t="s">
        <v>3469</v>
      </c>
      <c r="Z28147" t="s">
        <v>18454</v>
      </c>
      <c r="AA28147">
        <v>9</v>
      </c>
      <c r="AB28147" t="s">
        <v>18458</v>
      </c>
    </row>
    <row r="28148" spans="1:28" x14ac:dyDescent="0.3">
      <c r="A28148">
        <v>582807</v>
      </c>
      <c r="B28148">
        <v>748940</v>
      </c>
      <c r="C28148">
        <v>2500</v>
      </c>
      <c r="D28148">
        <v>2500</v>
      </c>
      <c r="E28148">
        <v>2500</v>
      </c>
      <c r="F28148">
        <v>36</v>
      </c>
      <c r="G28148">
        <v>7.8799999999999995E-2</v>
      </c>
      <c r="H28148">
        <v>78.209999999999994</v>
      </c>
      <c r="I28148" t="s">
        <v>39</v>
      </c>
      <c r="J28148" t="s">
        <v>87</v>
      </c>
      <c r="K28148" t="s">
        <v>124</v>
      </c>
      <c r="L28148" t="s">
        <v>27</v>
      </c>
      <c r="M28148">
        <v>12540</v>
      </c>
      <c r="N28148" t="s">
        <v>37</v>
      </c>
      <c r="O28148" s="1">
        <v>40422</v>
      </c>
      <c r="P28148" t="s">
        <v>118</v>
      </c>
      <c r="Q28148">
        <v>2010</v>
      </c>
      <c r="R28148" t="s">
        <v>30</v>
      </c>
      <c r="S28148" t="s">
        <v>31</v>
      </c>
      <c r="T28148" t="s">
        <v>8424</v>
      </c>
      <c r="U28148" t="s">
        <v>8425</v>
      </c>
      <c r="V28148" t="s">
        <v>65</v>
      </c>
      <c r="W28148" t="s">
        <v>34</v>
      </c>
      <c r="X28148">
        <v>0.18760000000000002</v>
      </c>
      <c r="Y28148" t="s">
        <v>3469</v>
      </c>
      <c r="Z28148" t="s">
        <v>18454</v>
      </c>
      <c r="AA28148">
        <v>9</v>
      </c>
      <c r="AB28148" t="s">
        <v>18458</v>
      </c>
    </row>
    <row r="28149" spans="1:28" x14ac:dyDescent="0.3">
      <c r="A28149">
        <v>582846</v>
      </c>
      <c r="B28149">
        <v>748986</v>
      </c>
      <c r="C28149">
        <v>3000</v>
      </c>
      <c r="D28149">
        <v>3000</v>
      </c>
      <c r="E28149">
        <v>3000</v>
      </c>
      <c r="F28149">
        <v>36</v>
      </c>
      <c r="G28149">
        <v>0.1186</v>
      </c>
      <c r="H28149">
        <v>99.45</v>
      </c>
      <c r="I28149" t="s">
        <v>44</v>
      </c>
      <c r="J28149" t="s">
        <v>45</v>
      </c>
      <c r="K28149" t="s">
        <v>49</v>
      </c>
      <c r="L28149" t="s">
        <v>27</v>
      </c>
      <c r="M28149">
        <v>35500</v>
      </c>
      <c r="N28149" t="s">
        <v>37</v>
      </c>
      <c r="O28149" s="1">
        <v>40422</v>
      </c>
      <c r="P28149" t="s">
        <v>118</v>
      </c>
      <c r="Q28149">
        <v>2010</v>
      </c>
      <c r="R28149" t="s">
        <v>30</v>
      </c>
      <c r="S28149" t="s">
        <v>31</v>
      </c>
      <c r="T28149" t="s">
        <v>707</v>
      </c>
      <c r="U28149" t="s">
        <v>13313</v>
      </c>
      <c r="V28149" t="s">
        <v>69</v>
      </c>
      <c r="W28149" t="s">
        <v>34</v>
      </c>
      <c r="X28149">
        <v>0.23430000000000001</v>
      </c>
      <c r="Y28149" t="s">
        <v>3469</v>
      </c>
      <c r="Z28149" t="s">
        <v>18454</v>
      </c>
      <c r="AA28149">
        <v>9</v>
      </c>
      <c r="AB28149" t="s">
        <v>18458</v>
      </c>
    </row>
    <row r="28150" spans="1:28" x14ac:dyDescent="0.3">
      <c r="A28150">
        <v>583291</v>
      </c>
      <c r="B28150">
        <v>749540</v>
      </c>
      <c r="C28150">
        <v>8000</v>
      </c>
      <c r="D28150">
        <v>8000</v>
      </c>
      <c r="E28150">
        <v>7975</v>
      </c>
      <c r="F28150">
        <v>36</v>
      </c>
      <c r="G28150">
        <v>0.1186</v>
      </c>
      <c r="H28150">
        <v>265.18</v>
      </c>
      <c r="I28150" t="s">
        <v>44</v>
      </c>
      <c r="J28150" t="s">
        <v>45</v>
      </c>
      <c r="K28150" t="s">
        <v>49</v>
      </c>
      <c r="L28150" t="s">
        <v>27</v>
      </c>
      <c r="M28150">
        <v>60000</v>
      </c>
      <c r="N28150" t="s">
        <v>50</v>
      </c>
      <c r="O28150" s="1">
        <v>40422</v>
      </c>
      <c r="P28150" t="s">
        <v>118</v>
      </c>
      <c r="Q28150">
        <v>2010</v>
      </c>
      <c r="R28150" t="s">
        <v>30</v>
      </c>
      <c r="S28150" t="s">
        <v>31</v>
      </c>
      <c r="T28150" t="s">
        <v>707</v>
      </c>
      <c r="U28150" t="s">
        <v>1303</v>
      </c>
      <c r="V28150" t="s">
        <v>72</v>
      </c>
      <c r="W28150" t="s">
        <v>34</v>
      </c>
      <c r="X28150">
        <v>0.20899999999999999</v>
      </c>
      <c r="Y28150" t="s">
        <v>3469</v>
      </c>
      <c r="Z28150" t="s">
        <v>18454</v>
      </c>
      <c r="AA28150">
        <v>9</v>
      </c>
      <c r="AB28150" t="s">
        <v>18458</v>
      </c>
    </row>
    <row r="28151" spans="1:28" x14ac:dyDescent="0.3">
      <c r="A28151">
        <v>583522</v>
      </c>
      <c r="B28151">
        <v>749813</v>
      </c>
      <c r="C28151">
        <v>6300</v>
      </c>
      <c r="D28151">
        <v>6300</v>
      </c>
      <c r="E28151">
        <v>6300</v>
      </c>
      <c r="F28151">
        <v>36</v>
      </c>
      <c r="G28151">
        <v>0.1075</v>
      </c>
      <c r="H28151">
        <v>205.51</v>
      </c>
      <c r="I28151" t="s">
        <v>44</v>
      </c>
      <c r="J28151" t="s">
        <v>48</v>
      </c>
      <c r="K28151" t="s">
        <v>59</v>
      </c>
      <c r="L28151" t="s">
        <v>27</v>
      </c>
      <c r="M28151">
        <v>54380</v>
      </c>
      <c r="N28151" t="s">
        <v>50</v>
      </c>
      <c r="O28151" s="1">
        <v>40422</v>
      </c>
      <c r="P28151" t="s">
        <v>118</v>
      </c>
      <c r="Q28151">
        <v>2010</v>
      </c>
      <c r="R28151" t="s">
        <v>30</v>
      </c>
      <c r="S28151" t="s">
        <v>31</v>
      </c>
      <c r="T28151" t="s">
        <v>1648</v>
      </c>
      <c r="U28151" t="s">
        <v>32</v>
      </c>
      <c r="V28151" t="s">
        <v>58</v>
      </c>
      <c r="W28151" t="s">
        <v>34</v>
      </c>
      <c r="X28151">
        <v>0.16550000000000001</v>
      </c>
      <c r="Y28151" t="s">
        <v>3469</v>
      </c>
      <c r="Z28151" t="s">
        <v>18454</v>
      </c>
      <c r="AA28151">
        <v>9</v>
      </c>
      <c r="AB28151" t="s">
        <v>18458</v>
      </c>
    </row>
    <row r="28152" spans="1:28" x14ac:dyDescent="0.3">
      <c r="A28152">
        <v>584107</v>
      </c>
      <c r="B28152">
        <v>750551</v>
      </c>
      <c r="C28152">
        <v>10000</v>
      </c>
      <c r="D28152">
        <v>10000</v>
      </c>
      <c r="E28152">
        <v>10000</v>
      </c>
      <c r="F28152">
        <v>36</v>
      </c>
      <c r="G28152">
        <v>0.11119999999999999</v>
      </c>
      <c r="H28152">
        <v>327.96</v>
      </c>
      <c r="I28152" t="s">
        <v>44</v>
      </c>
      <c r="J28152" t="s">
        <v>70</v>
      </c>
      <c r="K28152" t="s">
        <v>49</v>
      </c>
      <c r="L28152" t="s">
        <v>27</v>
      </c>
      <c r="M28152">
        <v>80000</v>
      </c>
      <c r="N28152" t="s">
        <v>28</v>
      </c>
      <c r="O28152" s="1">
        <v>40422</v>
      </c>
      <c r="P28152" t="s">
        <v>118</v>
      </c>
      <c r="Q28152">
        <v>2010</v>
      </c>
      <c r="R28152" t="s">
        <v>30</v>
      </c>
      <c r="S28152" t="s">
        <v>31</v>
      </c>
      <c r="T28152" t="s">
        <v>3830</v>
      </c>
      <c r="U28152" t="s">
        <v>823</v>
      </c>
      <c r="V28152" t="s">
        <v>86</v>
      </c>
      <c r="W28152" t="s">
        <v>34</v>
      </c>
      <c r="X28152">
        <v>2.8500000000000001E-2</v>
      </c>
      <c r="Y28152" t="s">
        <v>3469</v>
      </c>
      <c r="Z28152" t="s">
        <v>18454</v>
      </c>
      <c r="AA28152">
        <v>9</v>
      </c>
      <c r="AB28152" t="s">
        <v>18458</v>
      </c>
    </row>
    <row r="28153" spans="1:28" x14ac:dyDescent="0.3">
      <c r="A28153">
        <v>584370</v>
      </c>
      <c r="B28153">
        <v>750859</v>
      </c>
      <c r="C28153">
        <v>10800</v>
      </c>
      <c r="D28153">
        <v>10800</v>
      </c>
      <c r="E28153">
        <v>10561.55503</v>
      </c>
      <c r="F28153">
        <v>60</v>
      </c>
      <c r="G28153">
        <v>0.15210000000000001</v>
      </c>
      <c r="H28153">
        <v>258.13</v>
      </c>
      <c r="I28153" t="s">
        <v>35</v>
      </c>
      <c r="J28153" t="s">
        <v>82</v>
      </c>
      <c r="K28153" t="s">
        <v>59</v>
      </c>
      <c r="L28153" t="s">
        <v>27</v>
      </c>
      <c r="M28153">
        <v>39000</v>
      </c>
      <c r="N28153" t="s">
        <v>28</v>
      </c>
      <c r="O28153" s="1">
        <v>40422</v>
      </c>
      <c r="P28153" t="s">
        <v>118</v>
      </c>
      <c r="Q28153">
        <v>2010</v>
      </c>
      <c r="R28153" t="s">
        <v>30</v>
      </c>
      <c r="S28153" t="s">
        <v>31</v>
      </c>
      <c r="T28153" t="s">
        <v>707</v>
      </c>
      <c r="U28153" t="s">
        <v>788</v>
      </c>
      <c r="V28153" t="s">
        <v>98</v>
      </c>
      <c r="W28153" t="s">
        <v>34</v>
      </c>
      <c r="X28153">
        <v>0.20309999999999997</v>
      </c>
      <c r="Y28153" t="s">
        <v>3469</v>
      </c>
      <c r="Z28153" t="s">
        <v>18454</v>
      </c>
      <c r="AA28153">
        <v>9</v>
      </c>
      <c r="AB28153" t="s">
        <v>18458</v>
      </c>
    </row>
    <row r="28154" spans="1:28" x14ac:dyDescent="0.3">
      <c r="A28154">
        <v>584786</v>
      </c>
      <c r="B28154">
        <v>751422</v>
      </c>
      <c r="C28154">
        <v>6000</v>
      </c>
      <c r="D28154">
        <v>6000</v>
      </c>
      <c r="E28154">
        <v>6000</v>
      </c>
      <c r="F28154">
        <v>60</v>
      </c>
      <c r="G28154">
        <v>0.1323</v>
      </c>
      <c r="H28154">
        <v>137.22999999999999</v>
      </c>
      <c r="I28154" t="s">
        <v>55</v>
      </c>
      <c r="J28154" t="s">
        <v>95</v>
      </c>
      <c r="K28154" t="s">
        <v>49</v>
      </c>
      <c r="L28154" t="s">
        <v>27</v>
      </c>
      <c r="M28154">
        <v>85000</v>
      </c>
      <c r="N28154" t="s">
        <v>37</v>
      </c>
      <c r="O28154" s="1">
        <v>40422</v>
      </c>
      <c r="P28154" t="s">
        <v>118</v>
      </c>
      <c r="Q28154">
        <v>2010</v>
      </c>
      <c r="R28154" t="s">
        <v>30</v>
      </c>
      <c r="S28154" t="s">
        <v>31</v>
      </c>
      <c r="T28154" t="s">
        <v>8383</v>
      </c>
      <c r="U28154" t="s">
        <v>13830</v>
      </c>
      <c r="V28154" t="s">
        <v>72</v>
      </c>
      <c r="W28154" t="s">
        <v>34</v>
      </c>
      <c r="X28154">
        <v>6.2E-2</v>
      </c>
      <c r="Y28154" t="s">
        <v>3469</v>
      </c>
      <c r="Z28154" t="s">
        <v>18454</v>
      </c>
      <c r="AA28154">
        <v>9</v>
      </c>
      <c r="AB28154" t="s">
        <v>18458</v>
      </c>
    </row>
    <row r="28155" spans="1:28" x14ac:dyDescent="0.3">
      <c r="A28155">
        <v>585173</v>
      </c>
      <c r="B28155">
        <v>751873</v>
      </c>
      <c r="C28155">
        <v>9950</v>
      </c>
      <c r="D28155">
        <v>9950</v>
      </c>
      <c r="E28155">
        <v>9925</v>
      </c>
      <c r="F28155">
        <v>36</v>
      </c>
      <c r="G28155">
        <v>7.8799999999999995E-2</v>
      </c>
      <c r="H28155">
        <v>311.25</v>
      </c>
      <c r="I28155" t="s">
        <v>39</v>
      </c>
      <c r="J28155" t="s">
        <v>87</v>
      </c>
      <c r="K28155" t="s">
        <v>59</v>
      </c>
      <c r="L28155" t="s">
        <v>27</v>
      </c>
      <c r="M28155">
        <v>86000</v>
      </c>
      <c r="N28155" t="s">
        <v>37</v>
      </c>
      <c r="O28155" s="1">
        <v>40422</v>
      </c>
      <c r="P28155" t="s">
        <v>118</v>
      </c>
      <c r="Q28155">
        <v>2010</v>
      </c>
      <c r="R28155" t="s">
        <v>30</v>
      </c>
      <c r="S28155" t="s">
        <v>31</v>
      </c>
      <c r="T28155" t="s">
        <v>707</v>
      </c>
      <c r="U28155" t="s">
        <v>13831</v>
      </c>
      <c r="V28155" t="s">
        <v>105</v>
      </c>
      <c r="W28155" t="s">
        <v>34</v>
      </c>
      <c r="X28155">
        <v>4.7899999999999998E-2</v>
      </c>
      <c r="Y28155" t="s">
        <v>3469</v>
      </c>
      <c r="Z28155" t="s">
        <v>18454</v>
      </c>
      <c r="AA28155">
        <v>9</v>
      </c>
      <c r="AB28155" t="s">
        <v>18458</v>
      </c>
    </row>
    <row r="28156" spans="1:28" x14ac:dyDescent="0.3">
      <c r="A28156">
        <v>585347</v>
      </c>
      <c r="B28156">
        <v>752091</v>
      </c>
      <c r="C28156">
        <v>3600</v>
      </c>
      <c r="D28156">
        <v>3600</v>
      </c>
      <c r="E28156">
        <v>3600</v>
      </c>
      <c r="F28156">
        <v>36</v>
      </c>
      <c r="G28156">
        <v>0.1484</v>
      </c>
      <c r="H28156">
        <v>124.52</v>
      </c>
      <c r="I28156" t="s">
        <v>35</v>
      </c>
      <c r="J28156" t="s">
        <v>106</v>
      </c>
      <c r="K28156" t="s">
        <v>49</v>
      </c>
      <c r="L28156" t="s">
        <v>27</v>
      </c>
      <c r="M28156">
        <v>40050</v>
      </c>
      <c r="N28156" t="s">
        <v>37</v>
      </c>
      <c r="O28156" s="1">
        <v>40422</v>
      </c>
      <c r="P28156" t="s">
        <v>118</v>
      </c>
      <c r="Q28156">
        <v>2010</v>
      </c>
      <c r="R28156" t="s">
        <v>30</v>
      </c>
      <c r="S28156" t="s">
        <v>31</v>
      </c>
      <c r="T28156" t="s">
        <v>2209</v>
      </c>
      <c r="U28156" t="s">
        <v>13832</v>
      </c>
      <c r="V28156" t="s">
        <v>105</v>
      </c>
      <c r="W28156" t="s">
        <v>34</v>
      </c>
      <c r="X28156">
        <v>0.1699</v>
      </c>
      <c r="Y28156" t="s">
        <v>3469</v>
      </c>
      <c r="Z28156" t="s">
        <v>18454</v>
      </c>
      <c r="AA28156">
        <v>9</v>
      </c>
      <c r="AB28156" t="s">
        <v>18458</v>
      </c>
    </row>
    <row r="28157" spans="1:28" x14ac:dyDescent="0.3">
      <c r="A28157">
        <v>585434</v>
      </c>
      <c r="B28157">
        <v>752191</v>
      </c>
      <c r="C28157">
        <v>14000</v>
      </c>
      <c r="D28157">
        <v>14000</v>
      </c>
      <c r="E28157">
        <v>13775</v>
      </c>
      <c r="F28157">
        <v>36</v>
      </c>
      <c r="G28157">
        <v>7.8799999999999995E-2</v>
      </c>
      <c r="H28157">
        <v>437.94</v>
      </c>
      <c r="I28157" t="s">
        <v>39</v>
      </c>
      <c r="J28157" t="s">
        <v>87</v>
      </c>
      <c r="K28157" t="s">
        <v>41</v>
      </c>
      <c r="L28157" t="s">
        <v>27</v>
      </c>
      <c r="M28157">
        <v>105000</v>
      </c>
      <c r="N28157" t="s">
        <v>37</v>
      </c>
      <c r="O28157" s="1">
        <v>40422</v>
      </c>
      <c r="P28157" t="s">
        <v>118</v>
      </c>
      <c r="Q28157">
        <v>2010</v>
      </c>
      <c r="R28157" t="s">
        <v>30</v>
      </c>
      <c r="S28157" t="s">
        <v>31</v>
      </c>
      <c r="T28157" t="s">
        <v>1648</v>
      </c>
      <c r="U28157" t="s">
        <v>839</v>
      </c>
      <c r="V28157" t="s">
        <v>71</v>
      </c>
      <c r="W28157" t="s">
        <v>34</v>
      </c>
      <c r="X28157">
        <v>6.3299999999999995E-2</v>
      </c>
      <c r="Y28157" t="s">
        <v>3469</v>
      </c>
      <c r="Z28157" t="s">
        <v>18454</v>
      </c>
      <c r="AA28157">
        <v>9</v>
      </c>
      <c r="AB28157" t="s">
        <v>18458</v>
      </c>
    </row>
    <row r="28158" spans="1:28" x14ac:dyDescent="0.3">
      <c r="A28158">
        <v>585560</v>
      </c>
      <c r="B28158">
        <v>752335</v>
      </c>
      <c r="C28158">
        <v>10000</v>
      </c>
      <c r="D28158">
        <v>10000</v>
      </c>
      <c r="E28158">
        <v>9780.7557309999993</v>
      </c>
      <c r="F28158">
        <v>60</v>
      </c>
      <c r="G28158">
        <v>0.13980000000000001</v>
      </c>
      <c r="H28158">
        <v>232.58</v>
      </c>
      <c r="I28158" t="s">
        <v>55</v>
      </c>
      <c r="J28158" t="s">
        <v>97</v>
      </c>
      <c r="K28158" t="s">
        <v>46</v>
      </c>
      <c r="L28158" t="s">
        <v>27</v>
      </c>
      <c r="M28158">
        <v>55000</v>
      </c>
      <c r="N28158" t="s">
        <v>28</v>
      </c>
      <c r="O28158" s="1">
        <v>40422</v>
      </c>
      <c r="P28158" t="s">
        <v>118</v>
      </c>
      <c r="Q28158">
        <v>2010</v>
      </c>
      <c r="R28158" t="s">
        <v>30</v>
      </c>
      <c r="S28158" t="s">
        <v>31</v>
      </c>
      <c r="T28158" t="s">
        <v>8383</v>
      </c>
      <c r="U28158" t="s">
        <v>4687</v>
      </c>
      <c r="V28158" t="s">
        <v>65</v>
      </c>
      <c r="W28158" t="s">
        <v>34</v>
      </c>
      <c r="X28158">
        <v>5.45E-2</v>
      </c>
      <c r="Y28158" t="s">
        <v>3469</v>
      </c>
      <c r="Z28158" t="s">
        <v>18454</v>
      </c>
      <c r="AA28158">
        <v>9</v>
      </c>
      <c r="AB28158" t="s">
        <v>18458</v>
      </c>
    </row>
    <row r="28159" spans="1:28" x14ac:dyDescent="0.3">
      <c r="A28159">
        <v>585734</v>
      </c>
      <c r="B28159">
        <v>752536</v>
      </c>
      <c r="C28159">
        <v>4000</v>
      </c>
      <c r="D28159">
        <v>4000</v>
      </c>
      <c r="E28159">
        <v>4000</v>
      </c>
      <c r="F28159">
        <v>60</v>
      </c>
      <c r="G28159">
        <v>0.1075</v>
      </c>
      <c r="H28159">
        <v>86.48</v>
      </c>
      <c r="I28159" t="s">
        <v>44</v>
      </c>
      <c r="J28159" t="s">
        <v>48</v>
      </c>
      <c r="K28159" t="s">
        <v>124</v>
      </c>
      <c r="L28159" t="s">
        <v>27</v>
      </c>
      <c r="M28159">
        <v>13212</v>
      </c>
      <c r="N28159" t="s">
        <v>28</v>
      </c>
      <c r="O28159" s="1">
        <v>40422</v>
      </c>
      <c r="P28159" t="s">
        <v>118</v>
      </c>
      <c r="Q28159">
        <v>2010</v>
      </c>
      <c r="R28159" t="s">
        <v>30</v>
      </c>
      <c r="S28159" t="s">
        <v>31</v>
      </c>
      <c r="T28159" t="s">
        <v>8406</v>
      </c>
      <c r="U28159" t="s">
        <v>13833</v>
      </c>
      <c r="V28159" t="s">
        <v>125</v>
      </c>
      <c r="W28159" t="s">
        <v>34</v>
      </c>
      <c r="X28159">
        <v>6.2699999999999992E-2</v>
      </c>
      <c r="Y28159" t="s">
        <v>3469</v>
      </c>
      <c r="Z28159" t="s">
        <v>18454</v>
      </c>
      <c r="AA28159">
        <v>9</v>
      </c>
      <c r="AB28159" t="s">
        <v>18458</v>
      </c>
    </row>
    <row r="28160" spans="1:28" x14ac:dyDescent="0.3">
      <c r="A28160">
        <v>586065</v>
      </c>
      <c r="B28160">
        <v>752950</v>
      </c>
      <c r="C28160">
        <v>10000</v>
      </c>
      <c r="D28160">
        <v>10000</v>
      </c>
      <c r="E28160">
        <v>10000</v>
      </c>
      <c r="F28160">
        <v>36</v>
      </c>
      <c r="G28160">
        <v>0.15579999999999999</v>
      </c>
      <c r="H28160">
        <v>349.51</v>
      </c>
      <c r="I28160" t="s">
        <v>35</v>
      </c>
      <c r="J28160" t="s">
        <v>36</v>
      </c>
      <c r="K28160" t="s">
        <v>46</v>
      </c>
      <c r="L28160" t="s">
        <v>27</v>
      </c>
      <c r="M28160">
        <v>50784</v>
      </c>
      <c r="N28160" t="s">
        <v>50</v>
      </c>
      <c r="O28160" s="1">
        <v>40422</v>
      </c>
      <c r="P28160" t="s">
        <v>118</v>
      </c>
      <c r="Q28160">
        <v>2010</v>
      </c>
      <c r="R28160" t="s">
        <v>30</v>
      </c>
      <c r="S28160" t="s">
        <v>31</v>
      </c>
      <c r="T28160" t="s">
        <v>5205</v>
      </c>
      <c r="U28160" t="s">
        <v>13834</v>
      </c>
      <c r="V28160" t="s">
        <v>121</v>
      </c>
      <c r="W28160" t="s">
        <v>34</v>
      </c>
      <c r="X28160">
        <v>4.4000000000000004E-2</v>
      </c>
      <c r="Y28160" t="s">
        <v>3469</v>
      </c>
      <c r="Z28160" t="s">
        <v>18454</v>
      </c>
      <c r="AA28160">
        <v>9</v>
      </c>
      <c r="AB28160" t="s">
        <v>18458</v>
      </c>
    </row>
    <row r="28161" spans="1:28" x14ac:dyDescent="0.3">
      <c r="A28161">
        <v>586260</v>
      </c>
      <c r="B28161">
        <v>753170</v>
      </c>
      <c r="C28161">
        <v>16000</v>
      </c>
      <c r="D28161">
        <v>10925</v>
      </c>
      <c r="E28161">
        <v>10895.520829999999</v>
      </c>
      <c r="F28161">
        <v>36</v>
      </c>
      <c r="G28161">
        <v>5.79E-2</v>
      </c>
      <c r="H28161">
        <v>331.33</v>
      </c>
      <c r="I28161" t="s">
        <v>39</v>
      </c>
      <c r="J28161" t="s">
        <v>81</v>
      </c>
      <c r="K28161" t="s">
        <v>41</v>
      </c>
      <c r="L28161" t="s">
        <v>27</v>
      </c>
      <c r="M28161">
        <v>170000</v>
      </c>
      <c r="N28161" t="s">
        <v>50</v>
      </c>
      <c r="O28161" s="1">
        <v>40452</v>
      </c>
      <c r="P28161" t="s">
        <v>129</v>
      </c>
      <c r="Q28161">
        <v>2010</v>
      </c>
      <c r="R28161" t="s">
        <v>30</v>
      </c>
      <c r="S28161" t="s">
        <v>31</v>
      </c>
      <c r="T28161" t="s">
        <v>8383</v>
      </c>
      <c r="U28161" t="s">
        <v>4549</v>
      </c>
      <c r="V28161" t="s">
        <v>42</v>
      </c>
      <c r="W28161" t="s">
        <v>34</v>
      </c>
      <c r="X28161">
        <v>0.1152</v>
      </c>
      <c r="Y28161" t="s">
        <v>3469</v>
      </c>
      <c r="Z28161" t="s">
        <v>18450</v>
      </c>
      <c r="AA28161">
        <v>10</v>
      </c>
      <c r="AB28161" t="s">
        <v>18459</v>
      </c>
    </row>
    <row r="28162" spans="1:28" x14ac:dyDescent="0.3">
      <c r="A28162">
        <v>587205</v>
      </c>
      <c r="B28162">
        <v>754336</v>
      </c>
      <c r="C28162">
        <v>2000</v>
      </c>
      <c r="D28162">
        <v>2000</v>
      </c>
      <c r="E28162">
        <v>2000</v>
      </c>
      <c r="F28162">
        <v>36</v>
      </c>
      <c r="G28162">
        <v>0.1038</v>
      </c>
      <c r="H28162">
        <v>64.900000000000006</v>
      </c>
      <c r="I28162" t="s">
        <v>44</v>
      </c>
      <c r="J28162" t="s">
        <v>68</v>
      </c>
      <c r="K28162" t="s">
        <v>41</v>
      </c>
      <c r="L28162" t="s">
        <v>27</v>
      </c>
      <c r="M28162">
        <v>34860</v>
      </c>
      <c r="N28162" t="s">
        <v>28</v>
      </c>
      <c r="O28162" s="1">
        <v>40452</v>
      </c>
      <c r="P28162" t="s">
        <v>129</v>
      </c>
      <c r="Q28162">
        <v>2010</v>
      </c>
      <c r="R28162" t="s">
        <v>30</v>
      </c>
      <c r="S28162" t="s">
        <v>31</v>
      </c>
      <c r="T28162" t="s">
        <v>707</v>
      </c>
      <c r="U28162" t="s">
        <v>13835</v>
      </c>
      <c r="V28162" t="s">
        <v>43</v>
      </c>
      <c r="W28162" t="s">
        <v>34</v>
      </c>
      <c r="X28162">
        <v>3.7499999999999999E-2</v>
      </c>
      <c r="Y28162" t="s">
        <v>3469</v>
      </c>
      <c r="Z28162" t="s">
        <v>18450</v>
      </c>
      <c r="AA28162">
        <v>10</v>
      </c>
      <c r="AB28162" t="s">
        <v>18459</v>
      </c>
    </row>
    <row r="28163" spans="1:28" x14ac:dyDescent="0.3">
      <c r="A28163">
        <v>587552</v>
      </c>
      <c r="B28163">
        <v>754873</v>
      </c>
      <c r="C28163">
        <v>5000</v>
      </c>
      <c r="D28163">
        <v>5000</v>
      </c>
      <c r="E28163">
        <v>4831.1388509999997</v>
      </c>
      <c r="F28163">
        <v>60</v>
      </c>
      <c r="G28163">
        <v>0.17929999999999999</v>
      </c>
      <c r="H28163">
        <v>126.78</v>
      </c>
      <c r="I28163" t="s">
        <v>24</v>
      </c>
      <c r="J28163" t="s">
        <v>25</v>
      </c>
      <c r="K28163" t="s">
        <v>49</v>
      </c>
      <c r="L28163" t="s">
        <v>27</v>
      </c>
      <c r="M28163">
        <v>75000</v>
      </c>
      <c r="N28163" t="s">
        <v>50</v>
      </c>
      <c r="O28163" s="1">
        <v>40422</v>
      </c>
      <c r="P28163" t="s">
        <v>118</v>
      </c>
      <c r="Q28163">
        <v>2010</v>
      </c>
      <c r="R28163" t="s">
        <v>30</v>
      </c>
      <c r="S28163" t="s">
        <v>31</v>
      </c>
      <c r="T28163" t="s">
        <v>707</v>
      </c>
      <c r="U28163" t="s">
        <v>823</v>
      </c>
      <c r="V28163" t="s">
        <v>65</v>
      </c>
      <c r="W28163" t="s">
        <v>34</v>
      </c>
      <c r="X28163">
        <v>3.3099999999999997E-2</v>
      </c>
      <c r="Y28163" t="s">
        <v>3469</v>
      </c>
      <c r="Z28163" t="s">
        <v>18454</v>
      </c>
      <c r="AA28163">
        <v>9</v>
      </c>
      <c r="AB28163" t="s">
        <v>18458</v>
      </c>
    </row>
    <row r="28164" spans="1:28" x14ac:dyDescent="0.3">
      <c r="A28164">
        <v>588050</v>
      </c>
      <c r="B28164">
        <v>755552</v>
      </c>
      <c r="C28164">
        <v>11100</v>
      </c>
      <c r="D28164">
        <v>11100</v>
      </c>
      <c r="E28164">
        <v>10856.36105</v>
      </c>
      <c r="F28164">
        <v>60</v>
      </c>
      <c r="G28164">
        <v>0.1595</v>
      </c>
      <c r="H28164">
        <v>269.64</v>
      </c>
      <c r="I28164" t="s">
        <v>35</v>
      </c>
      <c r="J28164" t="s">
        <v>112</v>
      </c>
      <c r="K28164" t="s">
        <v>41</v>
      </c>
      <c r="L28164" t="s">
        <v>27</v>
      </c>
      <c r="M28164">
        <v>37500</v>
      </c>
      <c r="N28164" t="s">
        <v>50</v>
      </c>
      <c r="O28164" s="1">
        <v>40422</v>
      </c>
      <c r="P28164" t="s">
        <v>118</v>
      </c>
      <c r="Q28164">
        <v>2010</v>
      </c>
      <c r="R28164" t="s">
        <v>30</v>
      </c>
      <c r="S28164" t="s">
        <v>31</v>
      </c>
      <c r="T28164" t="s">
        <v>8383</v>
      </c>
      <c r="U28164" t="s">
        <v>13836</v>
      </c>
      <c r="V28164" t="s">
        <v>104</v>
      </c>
      <c r="W28164" t="s">
        <v>34</v>
      </c>
      <c r="X28164">
        <v>0.16059999999999999</v>
      </c>
      <c r="Y28164" t="s">
        <v>3469</v>
      </c>
      <c r="Z28164" t="s">
        <v>18454</v>
      </c>
      <c r="AA28164">
        <v>9</v>
      </c>
      <c r="AB28164" t="s">
        <v>18458</v>
      </c>
    </row>
    <row r="28165" spans="1:28" x14ac:dyDescent="0.3">
      <c r="A28165">
        <v>588649</v>
      </c>
      <c r="B28165">
        <v>756242</v>
      </c>
      <c r="C28165">
        <v>6875</v>
      </c>
      <c r="D28165">
        <v>6875</v>
      </c>
      <c r="E28165">
        <v>6825</v>
      </c>
      <c r="F28165">
        <v>36</v>
      </c>
      <c r="G28165">
        <v>0.1186</v>
      </c>
      <c r="H28165">
        <v>227.89</v>
      </c>
      <c r="I28165" t="s">
        <v>44</v>
      </c>
      <c r="J28165" t="s">
        <v>45</v>
      </c>
      <c r="K28165" t="s">
        <v>53</v>
      </c>
      <c r="L28165" t="s">
        <v>27</v>
      </c>
      <c r="M28165">
        <v>80266</v>
      </c>
      <c r="N28165" t="s">
        <v>28</v>
      </c>
      <c r="O28165" s="1">
        <v>40422</v>
      </c>
      <c r="P28165" t="s">
        <v>118</v>
      </c>
      <c r="Q28165">
        <v>2010</v>
      </c>
      <c r="R28165" t="s">
        <v>30</v>
      </c>
      <c r="S28165" t="s">
        <v>31</v>
      </c>
      <c r="T28165" t="s">
        <v>5205</v>
      </c>
      <c r="U28165" t="s">
        <v>13837</v>
      </c>
      <c r="V28165" t="s">
        <v>71</v>
      </c>
      <c r="W28165" t="s">
        <v>34</v>
      </c>
      <c r="X28165">
        <v>6.1900000000000004E-2</v>
      </c>
      <c r="Y28165" t="s">
        <v>3469</v>
      </c>
      <c r="Z28165" t="s">
        <v>18454</v>
      </c>
      <c r="AA28165">
        <v>9</v>
      </c>
      <c r="AB28165" t="s">
        <v>18458</v>
      </c>
    </row>
    <row r="28166" spans="1:28" x14ac:dyDescent="0.3">
      <c r="A28166">
        <v>588843</v>
      </c>
      <c r="B28166">
        <v>756491</v>
      </c>
      <c r="C28166">
        <v>10000</v>
      </c>
      <c r="D28166">
        <v>10000</v>
      </c>
      <c r="E28166">
        <v>10000</v>
      </c>
      <c r="F28166">
        <v>36</v>
      </c>
      <c r="G28166">
        <v>0.1472</v>
      </c>
      <c r="H28166">
        <v>345.29</v>
      </c>
      <c r="I28166" t="s">
        <v>55</v>
      </c>
      <c r="J28166" t="s">
        <v>127</v>
      </c>
      <c r="K28166" t="s">
        <v>49</v>
      </c>
      <c r="L28166" t="s">
        <v>27</v>
      </c>
      <c r="M28166">
        <v>33600</v>
      </c>
      <c r="N28166" t="s">
        <v>28</v>
      </c>
      <c r="O28166" s="1">
        <v>40452</v>
      </c>
      <c r="P28166" t="s">
        <v>129</v>
      </c>
      <c r="Q28166">
        <v>2010</v>
      </c>
      <c r="R28166" t="s">
        <v>30</v>
      </c>
      <c r="S28166" t="s">
        <v>31</v>
      </c>
      <c r="T28166" t="s">
        <v>5205</v>
      </c>
      <c r="U28166" t="s">
        <v>13838</v>
      </c>
      <c r="V28166" t="s">
        <v>86</v>
      </c>
      <c r="W28166" t="s">
        <v>34</v>
      </c>
      <c r="X28166">
        <v>3.5000000000000003E-2</v>
      </c>
      <c r="Y28166" t="s">
        <v>3469</v>
      </c>
      <c r="Z28166" t="s">
        <v>18450</v>
      </c>
      <c r="AA28166">
        <v>10</v>
      </c>
      <c r="AB28166" t="s">
        <v>18459</v>
      </c>
    </row>
    <row r="28167" spans="1:28" x14ac:dyDescent="0.3">
      <c r="A28167">
        <v>588849</v>
      </c>
      <c r="B28167">
        <v>756499</v>
      </c>
      <c r="C28167">
        <v>4000</v>
      </c>
      <c r="D28167">
        <v>4000</v>
      </c>
      <c r="E28167">
        <v>4000</v>
      </c>
      <c r="F28167">
        <v>36</v>
      </c>
      <c r="G28167">
        <v>0.1075</v>
      </c>
      <c r="H28167">
        <v>130.49</v>
      </c>
      <c r="I28167" t="s">
        <v>44</v>
      </c>
      <c r="J28167" t="s">
        <v>48</v>
      </c>
      <c r="K28167" t="s">
        <v>59</v>
      </c>
      <c r="L28167" t="s">
        <v>27</v>
      </c>
      <c r="M28167">
        <v>30000</v>
      </c>
      <c r="N28167" t="s">
        <v>37</v>
      </c>
      <c r="O28167" s="1">
        <v>40452</v>
      </c>
      <c r="P28167" t="s">
        <v>129</v>
      </c>
      <c r="Q28167">
        <v>2010</v>
      </c>
      <c r="R28167" t="s">
        <v>30</v>
      </c>
      <c r="S28167" t="s">
        <v>31</v>
      </c>
      <c r="T28167" t="s">
        <v>2209</v>
      </c>
      <c r="U28167" t="s">
        <v>9011</v>
      </c>
      <c r="V28167" t="s">
        <v>38</v>
      </c>
      <c r="W28167" t="s">
        <v>34</v>
      </c>
      <c r="X28167">
        <v>8.48E-2</v>
      </c>
      <c r="Y28167" t="s">
        <v>3469</v>
      </c>
      <c r="Z28167" t="s">
        <v>18450</v>
      </c>
      <c r="AA28167">
        <v>10</v>
      </c>
      <c r="AB28167" t="s">
        <v>18459</v>
      </c>
    </row>
    <row r="28168" spans="1:28" x14ac:dyDescent="0.3">
      <c r="A28168">
        <v>588972</v>
      </c>
      <c r="B28168">
        <v>756644</v>
      </c>
      <c r="C28168">
        <v>7200</v>
      </c>
      <c r="D28168">
        <v>7200</v>
      </c>
      <c r="E28168">
        <v>7200</v>
      </c>
      <c r="F28168">
        <v>36</v>
      </c>
      <c r="G28168">
        <v>0.1472</v>
      </c>
      <c r="H28168">
        <v>248.61</v>
      </c>
      <c r="I28168" t="s">
        <v>55</v>
      </c>
      <c r="J28168" t="s">
        <v>127</v>
      </c>
      <c r="K28168" t="s">
        <v>61</v>
      </c>
      <c r="L28168" t="s">
        <v>27</v>
      </c>
      <c r="M28168">
        <v>68400</v>
      </c>
      <c r="N28168" t="s">
        <v>28</v>
      </c>
      <c r="O28168" s="1">
        <v>40422</v>
      </c>
      <c r="P28168" t="s">
        <v>118</v>
      </c>
      <c r="Q28168">
        <v>2010</v>
      </c>
      <c r="R28168" t="s">
        <v>30</v>
      </c>
      <c r="S28168" t="s">
        <v>31</v>
      </c>
      <c r="T28168" t="s">
        <v>707</v>
      </c>
      <c r="U28168" t="s">
        <v>9550</v>
      </c>
      <c r="V28168" t="s">
        <v>111</v>
      </c>
      <c r="W28168" t="s">
        <v>34</v>
      </c>
      <c r="X28168">
        <v>0.19649999999999998</v>
      </c>
      <c r="Y28168" t="s">
        <v>3469</v>
      </c>
      <c r="Z28168" t="s">
        <v>18454</v>
      </c>
      <c r="AA28168">
        <v>9</v>
      </c>
      <c r="AB28168" t="s">
        <v>18458</v>
      </c>
    </row>
    <row r="28169" spans="1:28" x14ac:dyDescent="0.3">
      <c r="A28169">
        <v>589144</v>
      </c>
      <c r="B28169">
        <v>756848</v>
      </c>
      <c r="C28169">
        <v>2400</v>
      </c>
      <c r="D28169">
        <v>2400</v>
      </c>
      <c r="E28169">
        <v>2400</v>
      </c>
      <c r="F28169">
        <v>36</v>
      </c>
      <c r="G28169">
        <v>0.1361</v>
      </c>
      <c r="H28169">
        <v>81.58</v>
      </c>
      <c r="I28169" t="s">
        <v>55</v>
      </c>
      <c r="J28169" t="s">
        <v>56</v>
      </c>
      <c r="K28169" t="s">
        <v>41</v>
      </c>
      <c r="L28169" t="s">
        <v>27</v>
      </c>
      <c r="M28169">
        <v>25000</v>
      </c>
      <c r="N28169" t="s">
        <v>37</v>
      </c>
      <c r="O28169" s="1">
        <v>40452</v>
      </c>
      <c r="P28169" t="s">
        <v>129</v>
      </c>
      <c r="Q28169">
        <v>2010</v>
      </c>
      <c r="R28169" t="s">
        <v>30</v>
      </c>
      <c r="S28169" t="s">
        <v>31</v>
      </c>
      <c r="T28169" t="s">
        <v>707</v>
      </c>
      <c r="U28169" t="s">
        <v>13839</v>
      </c>
      <c r="V28169" t="s">
        <v>33</v>
      </c>
      <c r="W28169" t="s">
        <v>34</v>
      </c>
      <c r="X28169">
        <v>0.15109999999999998</v>
      </c>
      <c r="Y28169" t="s">
        <v>3469</v>
      </c>
      <c r="Z28169" t="s">
        <v>18450</v>
      </c>
      <c r="AA28169">
        <v>10</v>
      </c>
      <c r="AB28169" t="s">
        <v>18459</v>
      </c>
    </row>
    <row r="28170" spans="1:28" x14ac:dyDescent="0.3">
      <c r="A28170">
        <v>589456</v>
      </c>
      <c r="B28170">
        <v>757238</v>
      </c>
      <c r="C28170">
        <v>8000</v>
      </c>
      <c r="D28170">
        <v>8000</v>
      </c>
      <c r="E28170">
        <v>7950</v>
      </c>
      <c r="F28170">
        <v>36</v>
      </c>
      <c r="G28170">
        <v>0.1036</v>
      </c>
      <c r="H28170">
        <v>259.5</v>
      </c>
      <c r="I28170" t="s">
        <v>44</v>
      </c>
      <c r="J28170" t="s">
        <v>45</v>
      </c>
      <c r="K28170" t="s">
        <v>61</v>
      </c>
      <c r="L28170" t="s">
        <v>27</v>
      </c>
      <c r="M28170">
        <v>61440</v>
      </c>
      <c r="N28170" t="s">
        <v>37</v>
      </c>
      <c r="O28170" s="1">
        <v>40513</v>
      </c>
      <c r="P28170" t="s">
        <v>131</v>
      </c>
      <c r="Q28170">
        <v>2010</v>
      </c>
      <c r="R28170" t="s">
        <v>30</v>
      </c>
      <c r="S28170" t="s">
        <v>31</v>
      </c>
      <c r="T28170" t="s">
        <v>1106</v>
      </c>
      <c r="U28170" t="s">
        <v>4469</v>
      </c>
      <c r="V28170" t="s">
        <v>72</v>
      </c>
      <c r="W28170" t="s">
        <v>34</v>
      </c>
      <c r="X28170">
        <v>5.6399999999999999E-2</v>
      </c>
      <c r="Y28170" t="s">
        <v>3469</v>
      </c>
      <c r="Z28170" t="s">
        <v>18450</v>
      </c>
      <c r="AA28170">
        <v>12</v>
      </c>
      <c r="AB28170" t="s">
        <v>18457</v>
      </c>
    </row>
    <row r="28171" spans="1:28" x14ac:dyDescent="0.3">
      <c r="A28171">
        <v>590129</v>
      </c>
      <c r="B28171">
        <v>758070</v>
      </c>
      <c r="C28171">
        <v>5000</v>
      </c>
      <c r="D28171">
        <v>5000</v>
      </c>
      <c r="E28171">
        <v>4975</v>
      </c>
      <c r="F28171">
        <v>60</v>
      </c>
      <c r="G28171">
        <v>0.183</v>
      </c>
      <c r="H28171">
        <v>127.79</v>
      </c>
      <c r="I28171" t="s">
        <v>66</v>
      </c>
      <c r="J28171" t="s">
        <v>67</v>
      </c>
      <c r="K28171" t="s">
        <v>59</v>
      </c>
      <c r="L28171" t="s">
        <v>27</v>
      </c>
      <c r="M28171">
        <v>72000</v>
      </c>
      <c r="N28171" t="s">
        <v>28</v>
      </c>
      <c r="O28171" s="1">
        <v>40452</v>
      </c>
      <c r="P28171" t="s">
        <v>129</v>
      </c>
      <c r="Q28171">
        <v>2010</v>
      </c>
      <c r="R28171" t="s">
        <v>30</v>
      </c>
      <c r="S28171" t="s">
        <v>31</v>
      </c>
      <c r="T28171" t="s">
        <v>1106</v>
      </c>
      <c r="U28171" t="s">
        <v>13840</v>
      </c>
      <c r="V28171" t="s">
        <v>72</v>
      </c>
      <c r="W28171" t="s">
        <v>34</v>
      </c>
      <c r="X28171">
        <v>2.3300000000000001E-2</v>
      </c>
      <c r="Y28171" t="s">
        <v>3469</v>
      </c>
      <c r="Z28171" t="s">
        <v>18450</v>
      </c>
      <c r="AA28171">
        <v>10</v>
      </c>
      <c r="AB28171" t="s">
        <v>18459</v>
      </c>
    </row>
    <row r="28172" spans="1:28" x14ac:dyDescent="0.3">
      <c r="A28172">
        <v>590176</v>
      </c>
      <c r="B28172">
        <v>758120</v>
      </c>
      <c r="C28172">
        <v>15000</v>
      </c>
      <c r="D28172">
        <v>15000</v>
      </c>
      <c r="E28172">
        <v>15000</v>
      </c>
      <c r="F28172">
        <v>60</v>
      </c>
      <c r="G28172">
        <v>0.183</v>
      </c>
      <c r="H28172">
        <v>383.36</v>
      </c>
      <c r="I28172" t="s">
        <v>66</v>
      </c>
      <c r="J28172" t="s">
        <v>67</v>
      </c>
      <c r="K28172" t="s">
        <v>99</v>
      </c>
      <c r="L28172" t="s">
        <v>27</v>
      </c>
      <c r="M28172">
        <v>82000</v>
      </c>
      <c r="N28172" t="s">
        <v>28</v>
      </c>
      <c r="O28172" s="1">
        <v>40452</v>
      </c>
      <c r="P28172" t="s">
        <v>129</v>
      </c>
      <c r="Q28172">
        <v>2010</v>
      </c>
      <c r="R28172" t="s">
        <v>30</v>
      </c>
      <c r="S28172" t="s">
        <v>31</v>
      </c>
      <c r="T28172" t="s">
        <v>5205</v>
      </c>
      <c r="U28172" t="s">
        <v>4526</v>
      </c>
      <c r="V28172" t="s">
        <v>71</v>
      </c>
      <c r="W28172" t="s">
        <v>34</v>
      </c>
      <c r="X28172">
        <v>9.8299999999999998E-2</v>
      </c>
      <c r="Y28172" t="s">
        <v>3469</v>
      </c>
      <c r="Z28172" t="s">
        <v>18450</v>
      </c>
      <c r="AA28172">
        <v>10</v>
      </c>
      <c r="AB28172" t="s">
        <v>18459</v>
      </c>
    </row>
    <row r="28173" spans="1:28" x14ac:dyDescent="0.3">
      <c r="A28173">
        <v>590568</v>
      </c>
      <c r="B28173">
        <v>758577</v>
      </c>
      <c r="C28173">
        <v>7800</v>
      </c>
      <c r="D28173">
        <v>7800</v>
      </c>
      <c r="E28173">
        <v>7579.003318</v>
      </c>
      <c r="F28173">
        <v>60</v>
      </c>
      <c r="G28173">
        <v>0.1361</v>
      </c>
      <c r="H28173">
        <v>179.92</v>
      </c>
      <c r="I28173" t="s">
        <v>55</v>
      </c>
      <c r="J28173" t="s">
        <v>56</v>
      </c>
      <c r="K28173" t="s">
        <v>88</v>
      </c>
      <c r="L28173" t="s">
        <v>27</v>
      </c>
      <c r="M28173">
        <v>33996</v>
      </c>
      <c r="N28173" t="s">
        <v>37</v>
      </c>
      <c r="O28173" s="1">
        <v>40452</v>
      </c>
      <c r="P28173" t="s">
        <v>129</v>
      </c>
      <c r="Q28173">
        <v>2010</v>
      </c>
      <c r="R28173" t="s">
        <v>30</v>
      </c>
      <c r="S28173" t="s">
        <v>31</v>
      </c>
      <c r="T28173" t="s">
        <v>707</v>
      </c>
      <c r="U28173" t="s">
        <v>1335</v>
      </c>
      <c r="V28173" t="s">
        <v>85</v>
      </c>
      <c r="W28173" t="s">
        <v>34</v>
      </c>
      <c r="X28173">
        <v>0.16269999999999998</v>
      </c>
      <c r="Y28173" t="s">
        <v>3469</v>
      </c>
      <c r="Z28173" t="s">
        <v>18450</v>
      </c>
      <c r="AA28173">
        <v>10</v>
      </c>
      <c r="AB28173" t="s">
        <v>18459</v>
      </c>
    </row>
    <row r="28174" spans="1:28" x14ac:dyDescent="0.3">
      <c r="A28174">
        <v>590866</v>
      </c>
      <c r="B28174">
        <v>758927</v>
      </c>
      <c r="C28174">
        <v>6150</v>
      </c>
      <c r="D28174">
        <v>6150</v>
      </c>
      <c r="E28174">
        <v>6125</v>
      </c>
      <c r="F28174">
        <v>60</v>
      </c>
      <c r="G28174">
        <v>0.1719</v>
      </c>
      <c r="H28174">
        <v>153.47999999999999</v>
      </c>
      <c r="I28174" t="s">
        <v>24</v>
      </c>
      <c r="J28174" t="s">
        <v>52</v>
      </c>
      <c r="K28174" t="s">
        <v>49</v>
      </c>
      <c r="L28174" t="s">
        <v>27</v>
      </c>
      <c r="M28174">
        <v>68724</v>
      </c>
      <c r="N28174" t="s">
        <v>50</v>
      </c>
      <c r="O28174" s="1">
        <v>40452</v>
      </c>
      <c r="P28174" t="s">
        <v>129</v>
      </c>
      <c r="Q28174">
        <v>2010</v>
      </c>
      <c r="R28174" t="s">
        <v>30</v>
      </c>
      <c r="S28174" t="s">
        <v>31</v>
      </c>
      <c r="T28174" t="s">
        <v>8487</v>
      </c>
      <c r="U28174" t="s">
        <v>9803</v>
      </c>
      <c r="V28174" t="s">
        <v>72</v>
      </c>
      <c r="W28174" t="s">
        <v>34</v>
      </c>
      <c r="X28174">
        <v>0.14929999999999999</v>
      </c>
      <c r="Y28174" t="s">
        <v>3469</v>
      </c>
      <c r="Z28174" t="s">
        <v>18450</v>
      </c>
      <c r="AA28174">
        <v>10</v>
      </c>
      <c r="AB28174" t="s">
        <v>18459</v>
      </c>
    </row>
    <row r="28175" spans="1:28" x14ac:dyDescent="0.3">
      <c r="A28175">
        <v>590946</v>
      </c>
      <c r="B28175">
        <v>759025</v>
      </c>
      <c r="C28175">
        <v>9000</v>
      </c>
      <c r="D28175">
        <v>9000</v>
      </c>
      <c r="E28175">
        <v>9000</v>
      </c>
      <c r="F28175">
        <v>60</v>
      </c>
      <c r="G28175">
        <v>0.15210000000000001</v>
      </c>
      <c r="H28175">
        <v>215.11</v>
      </c>
      <c r="I28175" t="s">
        <v>35</v>
      </c>
      <c r="J28175" t="s">
        <v>82</v>
      </c>
      <c r="K28175" t="s">
        <v>99</v>
      </c>
      <c r="L28175" t="s">
        <v>27</v>
      </c>
      <c r="M28175">
        <v>69600</v>
      </c>
      <c r="N28175" t="s">
        <v>28</v>
      </c>
      <c r="O28175" s="1">
        <v>40452</v>
      </c>
      <c r="P28175" t="s">
        <v>129</v>
      </c>
      <c r="Q28175">
        <v>2010</v>
      </c>
      <c r="R28175" t="s">
        <v>30</v>
      </c>
      <c r="S28175" t="s">
        <v>31</v>
      </c>
      <c r="T28175" t="s">
        <v>8406</v>
      </c>
      <c r="U28175" t="s">
        <v>13841</v>
      </c>
      <c r="V28175" t="s">
        <v>69</v>
      </c>
      <c r="W28175" t="s">
        <v>34</v>
      </c>
      <c r="X28175">
        <v>4.8799999999999996E-2</v>
      </c>
      <c r="Y28175" t="s">
        <v>3469</v>
      </c>
      <c r="Z28175" t="s">
        <v>18450</v>
      </c>
      <c r="AA28175">
        <v>10</v>
      </c>
      <c r="AB28175" t="s">
        <v>18459</v>
      </c>
    </row>
    <row r="28176" spans="1:28" x14ac:dyDescent="0.3">
      <c r="A28176">
        <v>590959</v>
      </c>
      <c r="B28176">
        <v>759044</v>
      </c>
      <c r="C28176">
        <v>8000</v>
      </c>
      <c r="D28176">
        <v>8000</v>
      </c>
      <c r="E28176">
        <v>7950</v>
      </c>
      <c r="F28176">
        <v>60</v>
      </c>
      <c r="G28176">
        <v>0.1323</v>
      </c>
      <c r="H28176">
        <v>182.97</v>
      </c>
      <c r="I28176" t="s">
        <v>55</v>
      </c>
      <c r="J28176" t="s">
        <v>95</v>
      </c>
      <c r="K28176" t="s">
        <v>46</v>
      </c>
      <c r="L28176" t="s">
        <v>27</v>
      </c>
      <c r="M28176">
        <v>45000</v>
      </c>
      <c r="N28176" t="s">
        <v>28</v>
      </c>
      <c r="O28176" s="1">
        <v>40452</v>
      </c>
      <c r="P28176" t="s">
        <v>129</v>
      </c>
      <c r="Q28176">
        <v>2010</v>
      </c>
      <c r="R28176" t="s">
        <v>30</v>
      </c>
      <c r="S28176" t="s">
        <v>31</v>
      </c>
      <c r="T28176" t="s">
        <v>5205</v>
      </c>
      <c r="U28176" t="s">
        <v>5205</v>
      </c>
      <c r="V28176" t="s">
        <v>43</v>
      </c>
      <c r="W28176" t="s">
        <v>34</v>
      </c>
      <c r="X28176">
        <v>0.15010000000000001</v>
      </c>
      <c r="Y28176" t="s">
        <v>3469</v>
      </c>
      <c r="Z28176" t="s">
        <v>18450</v>
      </c>
      <c r="AA28176">
        <v>10</v>
      </c>
      <c r="AB28176" t="s">
        <v>18459</v>
      </c>
    </row>
    <row r="28177" spans="1:28" x14ac:dyDescent="0.3">
      <c r="A28177">
        <v>591044</v>
      </c>
      <c r="B28177">
        <v>759143</v>
      </c>
      <c r="C28177">
        <v>2500</v>
      </c>
      <c r="D28177">
        <v>2500</v>
      </c>
      <c r="E28177">
        <v>2500</v>
      </c>
      <c r="F28177">
        <v>36</v>
      </c>
      <c r="G28177">
        <v>0.14349999999999999</v>
      </c>
      <c r="H28177">
        <v>85.87</v>
      </c>
      <c r="I28177" t="s">
        <v>55</v>
      </c>
      <c r="J28177" t="s">
        <v>122</v>
      </c>
      <c r="K28177" t="s">
        <v>75</v>
      </c>
      <c r="L28177" t="s">
        <v>27</v>
      </c>
      <c r="M28177">
        <v>73000</v>
      </c>
      <c r="N28177" t="s">
        <v>50</v>
      </c>
      <c r="O28177" s="1">
        <v>40452</v>
      </c>
      <c r="P28177" t="s">
        <v>129</v>
      </c>
      <c r="Q28177">
        <v>2010</v>
      </c>
      <c r="R28177" t="s">
        <v>30</v>
      </c>
      <c r="S28177" t="s">
        <v>31</v>
      </c>
      <c r="T28177" t="s">
        <v>8383</v>
      </c>
      <c r="U28177" t="s">
        <v>13842</v>
      </c>
      <c r="V28177" t="s">
        <v>43</v>
      </c>
      <c r="W28177" t="s">
        <v>34</v>
      </c>
      <c r="X28177">
        <v>7.8399999999999997E-2</v>
      </c>
      <c r="Y28177" t="s">
        <v>3469</v>
      </c>
      <c r="Z28177" t="s">
        <v>18450</v>
      </c>
      <c r="AA28177">
        <v>10</v>
      </c>
      <c r="AB28177" t="s">
        <v>18459</v>
      </c>
    </row>
    <row r="28178" spans="1:28" x14ac:dyDescent="0.3">
      <c r="A28178">
        <v>591298</v>
      </c>
      <c r="B28178">
        <v>759478</v>
      </c>
      <c r="C28178">
        <v>3000</v>
      </c>
      <c r="D28178">
        <v>3000</v>
      </c>
      <c r="E28178">
        <v>3000</v>
      </c>
      <c r="F28178">
        <v>36</v>
      </c>
      <c r="G28178">
        <v>0.1323</v>
      </c>
      <c r="H28178">
        <v>101.42</v>
      </c>
      <c r="I28178" t="s">
        <v>55</v>
      </c>
      <c r="J28178" t="s">
        <v>95</v>
      </c>
      <c r="K28178" t="s">
        <v>59</v>
      </c>
      <c r="L28178" t="s">
        <v>27</v>
      </c>
      <c r="M28178">
        <v>18000</v>
      </c>
      <c r="N28178" t="s">
        <v>28</v>
      </c>
      <c r="O28178" s="1">
        <v>40452</v>
      </c>
      <c r="P28178" t="s">
        <v>129</v>
      </c>
      <c r="Q28178">
        <v>2010</v>
      </c>
      <c r="R28178" t="s">
        <v>30</v>
      </c>
      <c r="S28178" t="s">
        <v>31</v>
      </c>
      <c r="T28178" t="s">
        <v>5205</v>
      </c>
      <c r="U28178" t="s">
        <v>1006</v>
      </c>
      <c r="V28178" t="s">
        <v>74</v>
      </c>
      <c r="W28178" t="s">
        <v>34</v>
      </c>
      <c r="X28178">
        <v>0.01</v>
      </c>
      <c r="Y28178" t="s">
        <v>3469</v>
      </c>
      <c r="Z28178" t="s">
        <v>18450</v>
      </c>
      <c r="AA28178">
        <v>10</v>
      </c>
      <c r="AB28178" t="s">
        <v>18459</v>
      </c>
    </row>
    <row r="28179" spans="1:28" x14ac:dyDescent="0.3">
      <c r="A28179">
        <v>591431</v>
      </c>
      <c r="B28179">
        <v>759634</v>
      </c>
      <c r="C28179">
        <v>1200</v>
      </c>
      <c r="D28179">
        <v>1200</v>
      </c>
      <c r="E28179">
        <v>1200</v>
      </c>
      <c r="F28179">
        <v>36</v>
      </c>
      <c r="G28179">
        <v>7.1400000000000005E-2</v>
      </c>
      <c r="H28179">
        <v>37.130000000000003</v>
      </c>
      <c r="I28179" t="s">
        <v>39</v>
      </c>
      <c r="J28179" t="s">
        <v>108</v>
      </c>
      <c r="K28179" t="s">
        <v>46</v>
      </c>
      <c r="L28179" t="s">
        <v>27</v>
      </c>
      <c r="M28179">
        <v>14400</v>
      </c>
      <c r="N28179" t="s">
        <v>37</v>
      </c>
      <c r="O28179" s="1">
        <v>40452</v>
      </c>
      <c r="P28179" t="s">
        <v>129</v>
      </c>
      <c r="Q28179">
        <v>2010</v>
      </c>
      <c r="R28179" t="s">
        <v>30</v>
      </c>
      <c r="S28179" t="s">
        <v>31</v>
      </c>
      <c r="T28179" t="s">
        <v>8383</v>
      </c>
      <c r="U28179" t="s">
        <v>2238</v>
      </c>
      <c r="V28179" t="s">
        <v>42</v>
      </c>
      <c r="W28179" t="s">
        <v>34</v>
      </c>
      <c r="X28179">
        <v>3.1699999999999999E-2</v>
      </c>
      <c r="Y28179" t="s">
        <v>3469</v>
      </c>
      <c r="Z28179" t="s">
        <v>18450</v>
      </c>
      <c r="AA28179">
        <v>10</v>
      </c>
      <c r="AB28179" t="s">
        <v>18459</v>
      </c>
    </row>
    <row r="28180" spans="1:28" x14ac:dyDescent="0.3">
      <c r="A28180">
        <v>592064</v>
      </c>
      <c r="B28180">
        <v>760431</v>
      </c>
      <c r="C28180">
        <v>6400</v>
      </c>
      <c r="D28180">
        <v>6400</v>
      </c>
      <c r="E28180">
        <v>6375</v>
      </c>
      <c r="F28180">
        <v>36</v>
      </c>
      <c r="G28180">
        <v>0.1149</v>
      </c>
      <c r="H28180">
        <v>211.02</v>
      </c>
      <c r="I28180" t="s">
        <v>44</v>
      </c>
      <c r="J28180" t="s">
        <v>91</v>
      </c>
      <c r="K28180" t="s">
        <v>49</v>
      </c>
      <c r="L28180" t="s">
        <v>27</v>
      </c>
      <c r="M28180">
        <v>96000</v>
      </c>
      <c r="N28180" t="s">
        <v>37</v>
      </c>
      <c r="O28180" s="1">
        <v>40452</v>
      </c>
      <c r="P28180" t="s">
        <v>129</v>
      </c>
      <c r="Q28180">
        <v>2010</v>
      </c>
      <c r="R28180" t="s">
        <v>30</v>
      </c>
      <c r="S28180" t="s">
        <v>31</v>
      </c>
      <c r="T28180" t="s">
        <v>1106</v>
      </c>
      <c r="U28180" t="s">
        <v>13843</v>
      </c>
      <c r="V28180" t="s">
        <v>609</v>
      </c>
      <c r="W28180" t="s">
        <v>34</v>
      </c>
      <c r="X28180">
        <v>4.0599999999999997E-2</v>
      </c>
      <c r="Y28180" t="s">
        <v>3469</v>
      </c>
      <c r="Z28180" t="s">
        <v>18450</v>
      </c>
      <c r="AA28180">
        <v>10</v>
      </c>
      <c r="AB28180" t="s">
        <v>18459</v>
      </c>
    </row>
    <row r="28181" spans="1:28" x14ac:dyDescent="0.3">
      <c r="A28181">
        <v>592227</v>
      </c>
      <c r="B28181">
        <v>760624</v>
      </c>
      <c r="C28181">
        <v>6000</v>
      </c>
      <c r="D28181">
        <v>6000</v>
      </c>
      <c r="E28181">
        <v>5994.9196959999999</v>
      </c>
      <c r="F28181">
        <v>36</v>
      </c>
      <c r="G28181">
        <v>7.1400000000000005E-2</v>
      </c>
      <c r="H28181">
        <v>185.65</v>
      </c>
      <c r="I28181" t="s">
        <v>39</v>
      </c>
      <c r="J28181" t="s">
        <v>108</v>
      </c>
      <c r="K28181" t="s">
        <v>46</v>
      </c>
      <c r="L28181" t="s">
        <v>27</v>
      </c>
      <c r="M28181">
        <v>564000</v>
      </c>
      <c r="N28181" t="s">
        <v>28</v>
      </c>
      <c r="O28181" s="1">
        <v>40452</v>
      </c>
      <c r="P28181" t="s">
        <v>129</v>
      </c>
      <c r="Q28181">
        <v>2010</v>
      </c>
      <c r="R28181" t="s">
        <v>30</v>
      </c>
      <c r="S28181" t="s">
        <v>31</v>
      </c>
      <c r="T28181" t="s">
        <v>1106</v>
      </c>
      <c r="U28181" t="s">
        <v>1106</v>
      </c>
      <c r="V28181" t="s">
        <v>72</v>
      </c>
      <c r="W28181" t="s">
        <v>34</v>
      </c>
      <c r="X28181">
        <v>1.5100000000000001E-2</v>
      </c>
      <c r="Y28181" t="s">
        <v>3469</v>
      </c>
      <c r="Z28181" t="s">
        <v>18450</v>
      </c>
      <c r="AA28181">
        <v>10</v>
      </c>
      <c r="AB28181" t="s">
        <v>18459</v>
      </c>
    </row>
    <row r="28182" spans="1:28" x14ac:dyDescent="0.3">
      <c r="A28182">
        <v>592416</v>
      </c>
      <c r="B28182">
        <v>760857</v>
      </c>
      <c r="C28182">
        <v>17000</v>
      </c>
      <c r="D28182">
        <v>17000</v>
      </c>
      <c r="E28182">
        <v>16875</v>
      </c>
      <c r="F28182">
        <v>36</v>
      </c>
      <c r="G28182">
        <v>0.1038</v>
      </c>
      <c r="H28182">
        <v>551.59</v>
      </c>
      <c r="I28182" t="s">
        <v>44</v>
      </c>
      <c r="J28182" t="s">
        <v>68</v>
      </c>
      <c r="K28182" t="s">
        <v>49</v>
      </c>
      <c r="L28182" t="s">
        <v>27</v>
      </c>
      <c r="M28182">
        <v>45792</v>
      </c>
      <c r="N28182" t="s">
        <v>50</v>
      </c>
      <c r="O28182" s="1">
        <v>40452</v>
      </c>
      <c r="P28182" t="s">
        <v>129</v>
      </c>
      <c r="Q28182">
        <v>2010</v>
      </c>
      <c r="R28182" t="s">
        <v>30</v>
      </c>
      <c r="S28182" t="s">
        <v>31</v>
      </c>
      <c r="T28182" t="s">
        <v>1648</v>
      </c>
      <c r="U28182" t="s">
        <v>13844</v>
      </c>
      <c r="V28182" t="s">
        <v>69</v>
      </c>
      <c r="W28182" t="s">
        <v>34</v>
      </c>
      <c r="X28182">
        <v>0.19649999999999998</v>
      </c>
      <c r="Y28182" t="s">
        <v>3469</v>
      </c>
      <c r="Z28182" t="s">
        <v>18450</v>
      </c>
      <c r="AA28182">
        <v>10</v>
      </c>
      <c r="AB28182" t="s">
        <v>18459</v>
      </c>
    </row>
    <row r="28183" spans="1:28" x14ac:dyDescent="0.3">
      <c r="A28183">
        <v>592478</v>
      </c>
      <c r="B28183">
        <v>760931</v>
      </c>
      <c r="C28183">
        <v>8000</v>
      </c>
      <c r="D28183">
        <v>5425</v>
      </c>
      <c r="E28183">
        <v>5425</v>
      </c>
      <c r="F28183">
        <v>36</v>
      </c>
      <c r="G28183">
        <v>6.1699999999999998E-2</v>
      </c>
      <c r="H28183">
        <v>165.46</v>
      </c>
      <c r="I28183" t="s">
        <v>39</v>
      </c>
      <c r="J28183" t="s">
        <v>108</v>
      </c>
      <c r="K28183" t="s">
        <v>49</v>
      </c>
      <c r="L28183" t="s">
        <v>27</v>
      </c>
      <c r="M28183">
        <v>46000</v>
      </c>
      <c r="N28183" t="s">
        <v>50</v>
      </c>
      <c r="O28183" s="1">
        <v>40483</v>
      </c>
      <c r="P28183" t="s">
        <v>128</v>
      </c>
      <c r="Q28183">
        <v>2010</v>
      </c>
      <c r="R28183" t="s">
        <v>30</v>
      </c>
      <c r="S28183" t="s">
        <v>31</v>
      </c>
      <c r="T28183" t="s">
        <v>8406</v>
      </c>
      <c r="U28183" t="s">
        <v>810</v>
      </c>
      <c r="V28183" t="s">
        <v>47</v>
      </c>
      <c r="W28183" t="s">
        <v>34</v>
      </c>
      <c r="X28183">
        <v>0.20579999999999998</v>
      </c>
      <c r="Y28183" t="s">
        <v>3469</v>
      </c>
      <c r="Z28183" t="s">
        <v>18450</v>
      </c>
      <c r="AA28183">
        <v>11</v>
      </c>
      <c r="AB28183" t="s">
        <v>18451</v>
      </c>
    </row>
    <row r="28184" spans="1:28" x14ac:dyDescent="0.3">
      <c r="A28184">
        <v>594081</v>
      </c>
      <c r="B28184">
        <v>762899</v>
      </c>
      <c r="C28184">
        <v>10075</v>
      </c>
      <c r="D28184">
        <v>10075</v>
      </c>
      <c r="E28184">
        <v>10075</v>
      </c>
      <c r="F28184">
        <v>36</v>
      </c>
      <c r="G28184">
        <v>0.13980000000000001</v>
      </c>
      <c r="H28184">
        <v>344.25</v>
      </c>
      <c r="I28184" t="s">
        <v>55</v>
      </c>
      <c r="J28184" t="s">
        <v>97</v>
      </c>
      <c r="K28184" t="s">
        <v>26</v>
      </c>
      <c r="L28184" t="s">
        <v>27</v>
      </c>
      <c r="M28184">
        <v>65400</v>
      </c>
      <c r="N28184" t="s">
        <v>50</v>
      </c>
      <c r="O28184" s="1">
        <v>40452</v>
      </c>
      <c r="P28184" t="s">
        <v>129</v>
      </c>
      <c r="Q28184">
        <v>2010</v>
      </c>
      <c r="R28184" t="s">
        <v>30</v>
      </c>
      <c r="S28184" t="s">
        <v>31</v>
      </c>
      <c r="T28184" t="s">
        <v>1648</v>
      </c>
      <c r="U28184" t="s">
        <v>13845</v>
      </c>
      <c r="V28184" t="s">
        <v>84</v>
      </c>
      <c r="W28184" t="s">
        <v>34</v>
      </c>
      <c r="X28184">
        <v>0.19620000000000001</v>
      </c>
      <c r="Y28184" t="s">
        <v>3469</v>
      </c>
      <c r="Z28184" t="s">
        <v>18450</v>
      </c>
      <c r="AA28184">
        <v>10</v>
      </c>
      <c r="AB28184" t="s">
        <v>18459</v>
      </c>
    </row>
    <row r="28185" spans="1:28" x14ac:dyDescent="0.3">
      <c r="A28185">
        <v>594374</v>
      </c>
      <c r="B28185">
        <v>763248</v>
      </c>
      <c r="C28185">
        <v>5600</v>
      </c>
      <c r="D28185">
        <v>5600</v>
      </c>
      <c r="E28185">
        <v>5575</v>
      </c>
      <c r="F28185">
        <v>60</v>
      </c>
      <c r="G28185">
        <v>0.1323</v>
      </c>
      <c r="H28185">
        <v>128.08000000000001</v>
      </c>
      <c r="I28185" t="s">
        <v>55</v>
      </c>
      <c r="J28185" t="s">
        <v>95</v>
      </c>
      <c r="K28185" t="s">
        <v>119</v>
      </c>
      <c r="L28185" t="s">
        <v>27</v>
      </c>
      <c r="M28185">
        <v>76300</v>
      </c>
      <c r="N28185" t="s">
        <v>28</v>
      </c>
      <c r="O28185" s="1">
        <v>40452</v>
      </c>
      <c r="P28185" t="s">
        <v>129</v>
      </c>
      <c r="Q28185">
        <v>2010</v>
      </c>
      <c r="R28185" t="s">
        <v>30</v>
      </c>
      <c r="S28185" t="s">
        <v>31</v>
      </c>
      <c r="T28185" t="s">
        <v>8376</v>
      </c>
      <c r="U28185" t="s">
        <v>13846</v>
      </c>
      <c r="V28185" t="s">
        <v>102</v>
      </c>
      <c r="W28185" t="s">
        <v>34</v>
      </c>
      <c r="X28185">
        <v>0.13419999999999999</v>
      </c>
      <c r="Y28185" t="s">
        <v>3469</v>
      </c>
      <c r="Z28185" t="s">
        <v>18450</v>
      </c>
      <c r="AA28185">
        <v>10</v>
      </c>
      <c r="AB28185" t="s">
        <v>18459</v>
      </c>
    </row>
    <row r="28186" spans="1:28" x14ac:dyDescent="0.3">
      <c r="A28186">
        <v>594906</v>
      </c>
      <c r="B28186">
        <v>763854</v>
      </c>
      <c r="C28186">
        <v>5000</v>
      </c>
      <c r="D28186">
        <v>5000</v>
      </c>
      <c r="E28186">
        <v>5000</v>
      </c>
      <c r="F28186">
        <v>36</v>
      </c>
      <c r="G28186">
        <v>7.8799999999999995E-2</v>
      </c>
      <c r="H28186">
        <v>156.41</v>
      </c>
      <c r="I28186" t="s">
        <v>39</v>
      </c>
      <c r="J28186" t="s">
        <v>87</v>
      </c>
      <c r="K28186" t="s">
        <v>26</v>
      </c>
      <c r="L28186" t="s">
        <v>27</v>
      </c>
      <c r="M28186">
        <v>27000</v>
      </c>
      <c r="N28186" t="s">
        <v>50</v>
      </c>
      <c r="O28186" s="1">
        <v>40452</v>
      </c>
      <c r="P28186" t="s">
        <v>129</v>
      </c>
      <c r="Q28186">
        <v>2010</v>
      </c>
      <c r="R28186" t="s">
        <v>30</v>
      </c>
      <c r="S28186" t="s">
        <v>31</v>
      </c>
      <c r="T28186" t="s">
        <v>8406</v>
      </c>
      <c r="U28186" t="s">
        <v>8437</v>
      </c>
      <c r="V28186" t="s">
        <v>104</v>
      </c>
      <c r="W28186" t="s">
        <v>34</v>
      </c>
      <c r="X28186">
        <v>0.02</v>
      </c>
      <c r="Y28186" t="s">
        <v>3469</v>
      </c>
      <c r="Z28186" t="s">
        <v>18450</v>
      </c>
      <c r="AA28186">
        <v>10</v>
      </c>
      <c r="AB28186" t="s">
        <v>18459</v>
      </c>
    </row>
    <row r="28187" spans="1:28" x14ac:dyDescent="0.3">
      <c r="A28187">
        <v>595951</v>
      </c>
      <c r="B28187">
        <v>765077</v>
      </c>
      <c r="C28187">
        <v>7000</v>
      </c>
      <c r="D28187">
        <v>7000</v>
      </c>
      <c r="E28187">
        <v>6971.1882029999997</v>
      </c>
      <c r="F28187">
        <v>36</v>
      </c>
      <c r="G28187">
        <v>6.9099999999999995E-2</v>
      </c>
      <c r="H28187">
        <v>215.86</v>
      </c>
      <c r="I28187" t="s">
        <v>39</v>
      </c>
      <c r="J28187" t="s">
        <v>87</v>
      </c>
      <c r="K28187" t="s">
        <v>53</v>
      </c>
      <c r="L28187" t="s">
        <v>27</v>
      </c>
      <c r="M28187">
        <v>36000</v>
      </c>
      <c r="N28187" t="s">
        <v>28</v>
      </c>
      <c r="O28187" s="1">
        <v>40452</v>
      </c>
      <c r="P28187" t="s">
        <v>129</v>
      </c>
      <c r="Q28187">
        <v>2010</v>
      </c>
      <c r="R28187" t="s">
        <v>30</v>
      </c>
      <c r="S28187" t="s">
        <v>31</v>
      </c>
      <c r="T28187" t="s">
        <v>3830</v>
      </c>
      <c r="U28187" t="s">
        <v>13847</v>
      </c>
      <c r="V28187" t="s">
        <v>42</v>
      </c>
      <c r="W28187" t="s">
        <v>34</v>
      </c>
      <c r="X28187">
        <v>0.21230000000000002</v>
      </c>
      <c r="Y28187" t="s">
        <v>3469</v>
      </c>
      <c r="Z28187" t="s">
        <v>18450</v>
      </c>
      <c r="AA28187">
        <v>10</v>
      </c>
      <c r="AB28187" t="s">
        <v>18459</v>
      </c>
    </row>
    <row r="28188" spans="1:28" x14ac:dyDescent="0.3">
      <c r="A28188">
        <v>596169</v>
      </c>
      <c r="B28188">
        <v>765338</v>
      </c>
      <c r="C28188">
        <v>2600</v>
      </c>
      <c r="D28188">
        <v>2600</v>
      </c>
      <c r="E28188">
        <v>2600</v>
      </c>
      <c r="F28188">
        <v>36</v>
      </c>
      <c r="G28188">
        <v>0.11119999999999999</v>
      </c>
      <c r="H28188">
        <v>85.27</v>
      </c>
      <c r="I28188" t="s">
        <v>44</v>
      </c>
      <c r="J28188" t="s">
        <v>70</v>
      </c>
      <c r="K28188" t="s">
        <v>46</v>
      </c>
      <c r="L28188" t="s">
        <v>27</v>
      </c>
      <c r="M28188">
        <v>48000</v>
      </c>
      <c r="N28188" t="s">
        <v>28</v>
      </c>
      <c r="O28188" s="1">
        <v>40452</v>
      </c>
      <c r="P28188" t="s">
        <v>129</v>
      </c>
      <c r="Q28188">
        <v>2010</v>
      </c>
      <c r="R28188" t="s">
        <v>30</v>
      </c>
      <c r="S28188" t="s">
        <v>31</v>
      </c>
      <c r="T28188" t="s">
        <v>1648</v>
      </c>
      <c r="U28188" t="s">
        <v>13848</v>
      </c>
      <c r="V28188" t="s">
        <v>38</v>
      </c>
      <c r="W28188" t="s">
        <v>34</v>
      </c>
      <c r="X28188">
        <v>0.14480000000000001</v>
      </c>
      <c r="Y28188" t="s">
        <v>3469</v>
      </c>
      <c r="Z28188" t="s">
        <v>18450</v>
      </c>
      <c r="AA28188">
        <v>10</v>
      </c>
      <c r="AB28188" t="s">
        <v>18459</v>
      </c>
    </row>
    <row r="28189" spans="1:28" x14ac:dyDescent="0.3">
      <c r="A28189">
        <v>596435</v>
      </c>
      <c r="B28189">
        <v>765655</v>
      </c>
      <c r="C28189">
        <v>3500</v>
      </c>
      <c r="D28189">
        <v>3500</v>
      </c>
      <c r="E28189">
        <v>3500</v>
      </c>
      <c r="F28189">
        <v>36</v>
      </c>
      <c r="G28189">
        <v>6.3899999999999998E-2</v>
      </c>
      <c r="H28189">
        <v>107.1</v>
      </c>
      <c r="I28189" t="s">
        <v>39</v>
      </c>
      <c r="J28189" t="s">
        <v>76</v>
      </c>
      <c r="K28189" t="s">
        <v>61</v>
      </c>
      <c r="L28189" t="s">
        <v>27</v>
      </c>
      <c r="M28189">
        <v>20004</v>
      </c>
      <c r="N28189" t="s">
        <v>37</v>
      </c>
      <c r="O28189" s="1">
        <v>40452</v>
      </c>
      <c r="P28189" t="s">
        <v>129</v>
      </c>
      <c r="Q28189">
        <v>2010</v>
      </c>
      <c r="R28189" t="s">
        <v>30</v>
      </c>
      <c r="S28189" t="s">
        <v>31</v>
      </c>
      <c r="T28189" t="s">
        <v>8383</v>
      </c>
      <c r="U28189" t="s">
        <v>13849</v>
      </c>
      <c r="V28189" t="s">
        <v>47</v>
      </c>
      <c r="W28189" t="s">
        <v>34</v>
      </c>
      <c r="X28189">
        <v>3.3599999999999998E-2</v>
      </c>
      <c r="Y28189" t="s">
        <v>3469</v>
      </c>
      <c r="Z28189" t="s">
        <v>18450</v>
      </c>
      <c r="AA28189">
        <v>10</v>
      </c>
      <c r="AB28189" t="s">
        <v>18459</v>
      </c>
    </row>
    <row r="28190" spans="1:28" x14ac:dyDescent="0.3">
      <c r="A28190">
        <v>597091</v>
      </c>
      <c r="B28190">
        <v>766423</v>
      </c>
      <c r="C28190">
        <v>3600</v>
      </c>
      <c r="D28190">
        <v>3600</v>
      </c>
      <c r="E28190">
        <v>3600</v>
      </c>
      <c r="F28190">
        <v>36</v>
      </c>
      <c r="G28190">
        <v>0.1361</v>
      </c>
      <c r="H28190">
        <v>122.36</v>
      </c>
      <c r="I28190" t="s">
        <v>55</v>
      </c>
      <c r="J28190" t="s">
        <v>56</v>
      </c>
      <c r="K28190" t="s">
        <v>61</v>
      </c>
      <c r="L28190" t="s">
        <v>27</v>
      </c>
      <c r="M28190">
        <v>38400</v>
      </c>
      <c r="N28190" t="s">
        <v>28</v>
      </c>
      <c r="O28190" s="1">
        <v>40452</v>
      </c>
      <c r="P28190" t="s">
        <v>129</v>
      </c>
      <c r="Q28190">
        <v>2010</v>
      </c>
      <c r="R28190" t="s">
        <v>30</v>
      </c>
      <c r="S28190" t="s">
        <v>31</v>
      </c>
      <c r="T28190" t="s">
        <v>3830</v>
      </c>
      <c r="U28190" t="s">
        <v>13850</v>
      </c>
      <c r="V28190" t="s">
        <v>71</v>
      </c>
      <c r="W28190" t="s">
        <v>34</v>
      </c>
      <c r="X28190">
        <v>4.8399999999999999E-2</v>
      </c>
      <c r="Y28190" t="s">
        <v>3469</v>
      </c>
      <c r="Z28190" t="s">
        <v>18450</v>
      </c>
      <c r="AA28190">
        <v>10</v>
      </c>
      <c r="AB28190" t="s">
        <v>18459</v>
      </c>
    </row>
    <row r="28191" spans="1:28" x14ac:dyDescent="0.3">
      <c r="A28191">
        <v>597226</v>
      </c>
      <c r="B28191">
        <v>766589</v>
      </c>
      <c r="C28191">
        <v>4550</v>
      </c>
      <c r="D28191">
        <v>4550</v>
      </c>
      <c r="E28191">
        <v>4500</v>
      </c>
      <c r="F28191">
        <v>60</v>
      </c>
      <c r="G28191">
        <v>0.1719</v>
      </c>
      <c r="H28191">
        <v>113.55</v>
      </c>
      <c r="I28191" t="s">
        <v>24</v>
      </c>
      <c r="J28191" t="s">
        <v>52</v>
      </c>
      <c r="K28191" t="s">
        <v>46</v>
      </c>
      <c r="L28191" t="s">
        <v>27</v>
      </c>
      <c r="M28191">
        <v>22800</v>
      </c>
      <c r="N28191" t="s">
        <v>50</v>
      </c>
      <c r="O28191" s="1">
        <v>40452</v>
      </c>
      <c r="P28191" t="s">
        <v>129</v>
      </c>
      <c r="Q28191">
        <v>2010</v>
      </c>
      <c r="R28191" t="s">
        <v>30</v>
      </c>
      <c r="S28191" t="s">
        <v>31</v>
      </c>
      <c r="T28191" t="s">
        <v>8406</v>
      </c>
      <c r="U28191" t="s">
        <v>1962</v>
      </c>
      <c r="V28191" t="s">
        <v>38</v>
      </c>
      <c r="W28191" t="s">
        <v>34</v>
      </c>
      <c r="X28191">
        <v>0.16109999999999999</v>
      </c>
      <c r="Y28191" t="s">
        <v>3469</v>
      </c>
      <c r="Z28191" t="s">
        <v>18450</v>
      </c>
      <c r="AA28191">
        <v>10</v>
      </c>
      <c r="AB28191" t="s">
        <v>18459</v>
      </c>
    </row>
    <row r="28192" spans="1:28" x14ac:dyDescent="0.3">
      <c r="A28192">
        <v>598580</v>
      </c>
      <c r="B28192">
        <v>768236</v>
      </c>
      <c r="C28192">
        <v>2400</v>
      </c>
      <c r="D28192">
        <v>2400</v>
      </c>
      <c r="E28192">
        <v>2400</v>
      </c>
      <c r="F28192">
        <v>36</v>
      </c>
      <c r="G28192">
        <v>0.1323</v>
      </c>
      <c r="H28192">
        <v>81.14</v>
      </c>
      <c r="I28192" t="s">
        <v>55</v>
      </c>
      <c r="J28192" t="s">
        <v>95</v>
      </c>
      <c r="K28192" t="s">
        <v>53</v>
      </c>
      <c r="L28192" t="s">
        <v>27</v>
      </c>
      <c r="M28192">
        <v>45000</v>
      </c>
      <c r="N28192" t="s">
        <v>37</v>
      </c>
      <c r="O28192" s="1">
        <v>40452</v>
      </c>
      <c r="P28192" t="s">
        <v>129</v>
      </c>
      <c r="Q28192">
        <v>2010</v>
      </c>
      <c r="R28192" t="s">
        <v>30</v>
      </c>
      <c r="S28192" t="s">
        <v>31</v>
      </c>
      <c r="T28192" t="s">
        <v>707</v>
      </c>
      <c r="U28192" t="s">
        <v>823</v>
      </c>
      <c r="V28192" t="s">
        <v>125</v>
      </c>
      <c r="W28192" t="s">
        <v>34</v>
      </c>
      <c r="X28192">
        <v>0.1139</v>
      </c>
      <c r="Y28192" t="s">
        <v>3469</v>
      </c>
      <c r="Z28192" t="s">
        <v>18450</v>
      </c>
      <c r="AA28192">
        <v>10</v>
      </c>
      <c r="AB28192" t="s">
        <v>18459</v>
      </c>
    </row>
    <row r="28193" spans="1:28" x14ac:dyDescent="0.3">
      <c r="A28193">
        <v>599386</v>
      </c>
      <c r="B28193">
        <v>769315</v>
      </c>
      <c r="C28193">
        <v>12000</v>
      </c>
      <c r="D28193">
        <v>12000</v>
      </c>
      <c r="E28193">
        <v>11995.475280000001</v>
      </c>
      <c r="F28193">
        <v>36</v>
      </c>
      <c r="G28193">
        <v>5.4199999999999998E-2</v>
      </c>
      <c r="H28193">
        <v>361.92</v>
      </c>
      <c r="I28193" t="s">
        <v>39</v>
      </c>
      <c r="J28193" t="s">
        <v>76</v>
      </c>
      <c r="K28193" t="s">
        <v>49</v>
      </c>
      <c r="L28193" t="s">
        <v>27</v>
      </c>
      <c r="M28193">
        <v>60000</v>
      </c>
      <c r="N28193" t="s">
        <v>28</v>
      </c>
      <c r="O28193" s="1">
        <v>40452</v>
      </c>
      <c r="P28193" t="s">
        <v>129</v>
      </c>
      <c r="Q28193">
        <v>2010</v>
      </c>
      <c r="R28193" t="s">
        <v>30</v>
      </c>
      <c r="S28193" t="s">
        <v>31</v>
      </c>
      <c r="T28193" t="s">
        <v>8383</v>
      </c>
      <c r="U28193" t="s">
        <v>13851</v>
      </c>
      <c r="V28193" t="s">
        <v>42</v>
      </c>
      <c r="W28193" t="s">
        <v>34</v>
      </c>
      <c r="X28193">
        <v>0.1174</v>
      </c>
      <c r="Y28193" t="s">
        <v>3469</v>
      </c>
      <c r="Z28193" t="s">
        <v>18450</v>
      </c>
      <c r="AA28193">
        <v>10</v>
      </c>
      <c r="AB28193" t="s">
        <v>18459</v>
      </c>
    </row>
    <row r="28194" spans="1:28" x14ac:dyDescent="0.3">
      <c r="A28194">
        <v>599649</v>
      </c>
      <c r="B28194">
        <v>769633</v>
      </c>
      <c r="C28194">
        <v>2350</v>
      </c>
      <c r="D28194">
        <v>2350</v>
      </c>
      <c r="E28194">
        <v>2236.355869</v>
      </c>
      <c r="F28194">
        <v>36</v>
      </c>
      <c r="G28194">
        <v>7.8799999999999995E-2</v>
      </c>
      <c r="H28194">
        <v>73.52</v>
      </c>
      <c r="I28194" t="s">
        <v>39</v>
      </c>
      <c r="J28194" t="s">
        <v>87</v>
      </c>
      <c r="K28194" t="s">
        <v>75</v>
      </c>
      <c r="L28194" t="s">
        <v>27</v>
      </c>
      <c r="M28194">
        <v>40080</v>
      </c>
      <c r="N28194" t="s">
        <v>28</v>
      </c>
      <c r="O28194" s="1">
        <v>40452</v>
      </c>
      <c r="P28194" t="s">
        <v>129</v>
      </c>
      <c r="Q28194">
        <v>2010</v>
      </c>
      <c r="R28194" t="s">
        <v>30</v>
      </c>
      <c r="S28194" t="s">
        <v>31</v>
      </c>
      <c r="T28194" t="s">
        <v>8406</v>
      </c>
      <c r="U28194" t="s">
        <v>13852</v>
      </c>
      <c r="V28194" t="s">
        <v>711</v>
      </c>
      <c r="W28194" t="s">
        <v>34</v>
      </c>
      <c r="X28194">
        <v>5.8700000000000002E-2</v>
      </c>
      <c r="Y28194" t="s">
        <v>3469</v>
      </c>
      <c r="Z28194" t="s">
        <v>18450</v>
      </c>
      <c r="AA28194">
        <v>10</v>
      </c>
      <c r="AB28194" t="s">
        <v>18459</v>
      </c>
    </row>
    <row r="28195" spans="1:28" x14ac:dyDescent="0.3">
      <c r="A28195">
        <v>600015</v>
      </c>
      <c r="B28195">
        <v>770125</v>
      </c>
      <c r="C28195">
        <v>2225</v>
      </c>
      <c r="D28195">
        <v>2225</v>
      </c>
      <c r="E28195">
        <v>2225</v>
      </c>
      <c r="F28195">
        <v>60</v>
      </c>
      <c r="G28195">
        <v>5.79E-2</v>
      </c>
      <c r="H28195">
        <v>42.8</v>
      </c>
      <c r="I28195" t="s">
        <v>39</v>
      </c>
      <c r="J28195" t="s">
        <v>81</v>
      </c>
      <c r="K28195" t="s">
        <v>53</v>
      </c>
      <c r="L28195" t="s">
        <v>27</v>
      </c>
      <c r="M28195">
        <v>24000</v>
      </c>
      <c r="N28195" t="s">
        <v>37</v>
      </c>
      <c r="O28195" s="1">
        <v>40452</v>
      </c>
      <c r="P28195" t="s">
        <v>129</v>
      </c>
      <c r="Q28195">
        <v>2010</v>
      </c>
      <c r="R28195" t="s">
        <v>30</v>
      </c>
      <c r="S28195" t="s">
        <v>31</v>
      </c>
      <c r="T28195" t="s">
        <v>8406</v>
      </c>
      <c r="U28195" t="s">
        <v>1962</v>
      </c>
      <c r="V28195" t="s">
        <v>86</v>
      </c>
      <c r="W28195" t="s">
        <v>34</v>
      </c>
      <c r="X28195">
        <v>9.8000000000000004E-2</v>
      </c>
      <c r="Y28195" t="s">
        <v>3469</v>
      </c>
      <c r="Z28195" t="s">
        <v>18450</v>
      </c>
      <c r="AA28195">
        <v>10</v>
      </c>
      <c r="AB28195" t="s">
        <v>18459</v>
      </c>
    </row>
    <row r="28196" spans="1:28" x14ac:dyDescent="0.3">
      <c r="A28196">
        <v>600029</v>
      </c>
      <c r="B28196">
        <v>770143</v>
      </c>
      <c r="C28196">
        <v>14000</v>
      </c>
      <c r="D28196">
        <v>9000</v>
      </c>
      <c r="E28196">
        <v>8932.8907020000006</v>
      </c>
      <c r="F28196">
        <v>36</v>
      </c>
      <c r="G28196">
        <v>6.54E-2</v>
      </c>
      <c r="H28196">
        <v>276.01</v>
      </c>
      <c r="I28196" t="s">
        <v>39</v>
      </c>
      <c r="J28196" t="s">
        <v>40</v>
      </c>
      <c r="K28196" t="s">
        <v>41</v>
      </c>
      <c r="L28196" t="s">
        <v>27</v>
      </c>
      <c r="M28196">
        <v>50000</v>
      </c>
      <c r="N28196" t="s">
        <v>50</v>
      </c>
      <c r="O28196" s="1">
        <v>40452</v>
      </c>
      <c r="P28196" t="s">
        <v>129</v>
      </c>
      <c r="Q28196">
        <v>2010</v>
      </c>
      <c r="R28196" t="s">
        <v>30</v>
      </c>
      <c r="S28196" t="s">
        <v>31</v>
      </c>
      <c r="T28196" t="s">
        <v>1648</v>
      </c>
      <c r="U28196" t="s">
        <v>13853</v>
      </c>
      <c r="V28196" t="s">
        <v>105</v>
      </c>
      <c r="W28196" t="s">
        <v>34</v>
      </c>
      <c r="X28196">
        <v>9.3399999999999997E-2</v>
      </c>
      <c r="Y28196" t="s">
        <v>3469</v>
      </c>
      <c r="Z28196" t="s">
        <v>18450</v>
      </c>
      <c r="AA28196">
        <v>10</v>
      </c>
      <c r="AB28196" t="s">
        <v>18459</v>
      </c>
    </row>
    <row r="28197" spans="1:28" x14ac:dyDescent="0.3">
      <c r="A28197">
        <v>600080</v>
      </c>
      <c r="B28197">
        <v>770203</v>
      </c>
      <c r="C28197">
        <v>5000</v>
      </c>
      <c r="D28197">
        <v>5000</v>
      </c>
      <c r="E28197">
        <v>5000</v>
      </c>
      <c r="F28197">
        <v>36</v>
      </c>
      <c r="G28197">
        <v>0.152</v>
      </c>
      <c r="H28197">
        <v>173.82</v>
      </c>
      <c r="I28197" t="s">
        <v>35</v>
      </c>
      <c r="J28197" t="s">
        <v>112</v>
      </c>
      <c r="K28197" t="s">
        <v>61</v>
      </c>
      <c r="L28197" t="s">
        <v>27</v>
      </c>
      <c r="M28197">
        <v>89400</v>
      </c>
      <c r="N28197" t="s">
        <v>50</v>
      </c>
      <c r="O28197" s="1">
        <v>40452</v>
      </c>
      <c r="P28197" t="s">
        <v>129</v>
      </c>
      <c r="Q28197">
        <v>2010</v>
      </c>
      <c r="R28197" t="s">
        <v>30</v>
      </c>
      <c r="S28197" t="s">
        <v>31</v>
      </c>
      <c r="T28197" t="s">
        <v>8424</v>
      </c>
      <c r="U28197" t="s">
        <v>13854</v>
      </c>
      <c r="V28197" t="s">
        <v>84</v>
      </c>
      <c r="W28197" t="s">
        <v>34</v>
      </c>
      <c r="X28197">
        <v>0.21100000000000002</v>
      </c>
      <c r="Y28197" t="s">
        <v>3469</v>
      </c>
      <c r="Z28197" t="s">
        <v>18450</v>
      </c>
      <c r="AA28197">
        <v>10</v>
      </c>
      <c r="AB28197" t="s">
        <v>18459</v>
      </c>
    </row>
    <row r="28198" spans="1:28" x14ac:dyDescent="0.3">
      <c r="A28198">
        <v>600228</v>
      </c>
      <c r="B28198">
        <v>770380</v>
      </c>
      <c r="C28198">
        <v>12500</v>
      </c>
      <c r="D28198">
        <v>12500</v>
      </c>
      <c r="E28198">
        <v>12500</v>
      </c>
      <c r="F28198">
        <v>36</v>
      </c>
      <c r="G28198">
        <v>9.6199999999999994E-2</v>
      </c>
      <c r="H28198">
        <v>401.12</v>
      </c>
      <c r="I28198" t="s">
        <v>44</v>
      </c>
      <c r="J28198" t="s">
        <v>70</v>
      </c>
      <c r="K28198" t="s">
        <v>26</v>
      </c>
      <c r="L28198" t="s">
        <v>27</v>
      </c>
      <c r="M28198">
        <v>110000</v>
      </c>
      <c r="N28198" t="s">
        <v>28</v>
      </c>
      <c r="O28198" s="1">
        <v>40452</v>
      </c>
      <c r="P28198" t="s">
        <v>129</v>
      </c>
      <c r="Q28198">
        <v>2010</v>
      </c>
      <c r="R28198" t="s">
        <v>30</v>
      </c>
      <c r="S28198" t="s">
        <v>31</v>
      </c>
      <c r="T28198" t="s">
        <v>1648</v>
      </c>
      <c r="U28198" t="s">
        <v>13855</v>
      </c>
      <c r="V28198" t="s">
        <v>65</v>
      </c>
      <c r="W28198" t="s">
        <v>34</v>
      </c>
      <c r="X28198">
        <v>5.1299999999999998E-2</v>
      </c>
      <c r="Y28198" t="s">
        <v>3469</v>
      </c>
      <c r="Z28198" t="s">
        <v>18450</v>
      </c>
      <c r="AA28198">
        <v>10</v>
      </c>
      <c r="AB28198" t="s">
        <v>18459</v>
      </c>
    </row>
    <row r="28199" spans="1:28" x14ac:dyDescent="0.3">
      <c r="A28199">
        <v>600303</v>
      </c>
      <c r="B28199">
        <v>770474</v>
      </c>
      <c r="C28199">
        <v>9600</v>
      </c>
      <c r="D28199">
        <v>9600</v>
      </c>
      <c r="E28199">
        <v>9600</v>
      </c>
      <c r="F28199">
        <v>36</v>
      </c>
      <c r="G28199">
        <v>0.14460000000000001</v>
      </c>
      <c r="H28199">
        <v>330.26</v>
      </c>
      <c r="I28199" t="s">
        <v>35</v>
      </c>
      <c r="J28199" t="s">
        <v>82</v>
      </c>
      <c r="K28199" t="s">
        <v>88</v>
      </c>
      <c r="L28199" t="s">
        <v>27</v>
      </c>
      <c r="M28199">
        <v>52000</v>
      </c>
      <c r="N28199" t="s">
        <v>50</v>
      </c>
      <c r="O28199" s="1">
        <v>40452</v>
      </c>
      <c r="P28199" t="s">
        <v>129</v>
      </c>
      <c r="Q28199">
        <v>2010</v>
      </c>
      <c r="R28199" t="s">
        <v>30</v>
      </c>
      <c r="S28199" t="s">
        <v>31</v>
      </c>
      <c r="T28199" t="s">
        <v>1648</v>
      </c>
      <c r="U28199" t="s">
        <v>13856</v>
      </c>
      <c r="V28199" t="s">
        <v>94</v>
      </c>
      <c r="W28199" t="s">
        <v>34</v>
      </c>
      <c r="X28199">
        <v>0.11349999999999999</v>
      </c>
      <c r="Y28199" t="s">
        <v>3469</v>
      </c>
      <c r="Z28199" t="s">
        <v>18450</v>
      </c>
      <c r="AA28199">
        <v>10</v>
      </c>
      <c r="AB28199" t="s">
        <v>18459</v>
      </c>
    </row>
    <row r="28200" spans="1:28" x14ac:dyDescent="0.3">
      <c r="A28200">
        <v>600850</v>
      </c>
      <c r="B28200">
        <v>771104</v>
      </c>
      <c r="C28200">
        <v>11200</v>
      </c>
      <c r="D28200">
        <v>11200</v>
      </c>
      <c r="E28200">
        <v>9948.9523919999992</v>
      </c>
      <c r="F28200">
        <v>60</v>
      </c>
      <c r="G28200">
        <v>6.9099999999999995E-2</v>
      </c>
      <c r="H28200">
        <v>221.3</v>
      </c>
      <c r="I28200" t="s">
        <v>39</v>
      </c>
      <c r="J28200" t="s">
        <v>87</v>
      </c>
      <c r="K28200" t="s">
        <v>59</v>
      </c>
      <c r="L28200" t="s">
        <v>27</v>
      </c>
      <c r="M28200">
        <v>130000</v>
      </c>
      <c r="N28200" t="s">
        <v>50</v>
      </c>
      <c r="O28200" s="1">
        <v>40452</v>
      </c>
      <c r="P28200" t="s">
        <v>129</v>
      </c>
      <c r="Q28200">
        <v>2010</v>
      </c>
      <c r="R28200" t="s">
        <v>30</v>
      </c>
      <c r="S28200" t="s">
        <v>31</v>
      </c>
      <c r="T28200" t="s">
        <v>1648</v>
      </c>
      <c r="U28200" t="s">
        <v>5902</v>
      </c>
      <c r="V28200" t="s">
        <v>54</v>
      </c>
      <c r="W28200" t="s">
        <v>34</v>
      </c>
      <c r="X28200">
        <v>7.3300000000000004E-2</v>
      </c>
      <c r="Y28200" t="s">
        <v>3469</v>
      </c>
      <c r="Z28200" t="s">
        <v>18450</v>
      </c>
      <c r="AA28200">
        <v>10</v>
      </c>
      <c r="AB28200" t="s">
        <v>18459</v>
      </c>
    </row>
    <row r="28201" spans="1:28" x14ac:dyDescent="0.3">
      <c r="A28201">
        <v>601926</v>
      </c>
      <c r="B28201">
        <v>772333</v>
      </c>
      <c r="C28201">
        <v>3250</v>
      </c>
      <c r="D28201">
        <v>3250</v>
      </c>
      <c r="E28201">
        <v>3244.8881500000002</v>
      </c>
      <c r="F28201">
        <v>36</v>
      </c>
      <c r="G28201">
        <v>6.9099999999999995E-2</v>
      </c>
      <c r="H28201">
        <v>100.22</v>
      </c>
      <c r="I28201" t="s">
        <v>39</v>
      </c>
      <c r="J28201" t="s">
        <v>87</v>
      </c>
      <c r="K28201" t="s">
        <v>53</v>
      </c>
      <c r="L28201" t="s">
        <v>27</v>
      </c>
      <c r="M28201">
        <v>17004</v>
      </c>
      <c r="N28201" t="s">
        <v>37</v>
      </c>
      <c r="O28201" s="1">
        <v>40452</v>
      </c>
      <c r="P28201" t="s">
        <v>129</v>
      </c>
      <c r="Q28201">
        <v>2010</v>
      </c>
      <c r="R28201" t="s">
        <v>30</v>
      </c>
      <c r="S28201" t="s">
        <v>31</v>
      </c>
      <c r="T28201" t="s">
        <v>707</v>
      </c>
      <c r="U28201" t="s">
        <v>13857</v>
      </c>
      <c r="V28201" t="s">
        <v>130</v>
      </c>
      <c r="W28201" t="s">
        <v>34</v>
      </c>
      <c r="X28201">
        <v>0.2152</v>
      </c>
      <c r="Y28201" t="s">
        <v>3469</v>
      </c>
      <c r="Z28201" t="s">
        <v>18450</v>
      </c>
      <c r="AA28201">
        <v>10</v>
      </c>
      <c r="AB28201" t="s">
        <v>18459</v>
      </c>
    </row>
    <row r="28202" spans="1:28" x14ac:dyDescent="0.3">
      <c r="A28202">
        <v>602038</v>
      </c>
      <c r="B28202">
        <v>772467</v>
      </c>
      <c r="C28202">
        <v>6000</v>
      </c>
      <c r="D28202">
        <v>6000</v>
      </c>
      <c r="E28202">
        <v>6000</v>
      </c>
      <c r="F28202">
        <v>36</v>
      </c>
      <c r="G28202">
        <v>9.9900000000000003E-2</v>
      </c>
      <c r="H28202">
        <v>193.58</v>
      </c>
      <c r="I28202" t="s">
        <v>44</v>
      </c>
      <c r="J28202" t="s">
        <v>91</v>
      </c>
      <c r="K28202" t="s">
        <v>59</v>
      </c>
      <c r="L28202" t="s">
        <v>27</v>
      </c>
      <c r="M28202">
        <v>105000</v>
      </c>
      <c r="N28202" t="s">
        <v>28</v>
      </c>
      <c r="O28202" s="1">
        <v>40452</v>
      </c>
      <c r="P28202" t="s">
        <v>129</v>
      </c>
      <c r="Q28202">
        <v>2010</v>
      </c>
      <c r="R28202" t="s">
        <v>30</v>
      </c>
      <c r="S28202" t="s">
        <v>31</v>
      </c>
      <c r="T28202" t="s">
        <v>1648</v>
      </c>
      <c r="U28202" t="s">
        <v>2836</v>
      </c>
      <c r="V28202" t="s">
        <v>62</v>
      </c>
      <c r="W28202" t="s">
        <v>34</v>
      </c>
      <c r="X28202">
        <v>0.14779999999999999</v>
      </c>
      <c r="Y28202" t="s">
        <v>3469</v>
      </c>
      <c r="Z28202" t="s">
        <v>18450</v>
      </c>
      <c r="AA28202">
        <v>10</v>
      </c>
      <c r="AB28202" t="s">
        <v>18459</v>
      </c>
    </row>
    <row r="28203" spans="1:28" x14ac:dyDescent="0.3">
      <c r="A28203">
        <v>602522</v>
      </c>
      <c r="B28203">
        <v>773085</v>
      </c>
      <c r="C28203">
        <v>10000</v>
      </c>
      <c r="D28203">
        <v>10000</v>
      </c>
      <c r="E28203">
        <v>9789.7016060000005</v>
      </c>
      <c r="F28203">
        <v>60</v>
      </c>
      <c r="G28203">
        <v>0.12230000000000001</v>
      </c>
      <c r="H28203">
        <v>223.61</v>
      </c>
      <c r="I28203" t="s">
        <v>55</v>
      </c>
      <c r="J28203" t="s">
        <v>95</v>
      </c>
      <c r="K28203" t="s">
        <v>41</v>
      </c>
      <c r="L28203" t="s">
        <v>27</v>
      </c>
      <c r="M28203">
        <v>38400</v>
      </c>
      <c r="N28203" t="s">
        <v>28</v>
      </c>
      <c r="O28203" s="1">
        <v>40452</v>
      </c>
      <c r="P28203" t="s">
        <v>129</v>
      </c>
      <c r="Q28203">
        <v>2010</v>
      </c>
      <c r="R28203" t="s">
        <v>30</v>
      </c>
      <c r="S28203" t="s">
        <v>31</v>
      </c>
      <c r="T28203" t="s">
        <v>8424</v>
      </c>
      <c r="U28203" t="s">
        <v>13858</v>
      </c>
      <c r="V28203" t="s">
        <v>43</v>
      </c>
      <c r="W28203" t="s">
        <v>34</v>
      </c>
      <c r="X28203">
        <v>0.1206</v>
      </c>
      <c r="Y28203" t="s">
        <v>3469</v>
      </c>
      <c r="Z28203" t="s">
        <v>18450</v>
      </c>
      <c r="AA28203">
        <v>10</v>
      </c>
      <c r="AB28203" t="s">
        <v>18459</v>
      </c>
    </row>
    <row r="28204" spans="1:28" x14ac:dyDescent="0.3">
      <c r="A28204">
        <v>602589</v>
      </c>
      <c r="B28204">
        <v>773168</v>
      </c>
      <c r="C28204">
        <v>3700</v>
      </c>
      <c r="D28204">
        <v>3700</v>
      </c>
      <c r="E28204">
        <v>3700</v>
      </c>
      <c r="F28204">
        <v>36</v>
      </c>
      <c r="G28204">
        <v>9.6199999999999994E-2</v>
      </c>
      <c r="H28204">
        <v>118.73</v>
      </c>
      <c r="I28204" t="s">
        <v>44</v>
      </c>
      <c r="J28204" t="s">
        <v>70</v>
      </c>
      <c r="K28204" t="s">
        <v>46</v>
      </c>
      <c r="L28204" t="s">
        <v>27</v>
      </c>
      <c r="M28204">
        <v>25200</v>
      </c>
      <c r="N28204" t="s">
        <v>28</v>
      </c>
      <c r="O28204" s="1">
        <v>40452</v>
      </c>
      <c r="P28204" t="s">
        <v>129</v>
      </c>
      <c r="Q28204">
        <v>2010</v>
      </c>
      <c r="R28204" t="s">
        <v>30</v>
      </c>
      <c r="S28204" t="s">
        <v>31</v>
      </c>
      <c r="T28204" t="s">
        <v>8406</v>
      </c>
      <c r="U28204" t="s">
        <v>8437</v>
      </c>
      <c r="V28204" t="s">
        <v>51</v>
      </c>
      <c r="W28204" t="s">
        <v>34</v>
      </c>
      <c r="X28204">
        <v>2.6200000000000001E-2</v>
      </c>
      <c r="Y28204" t="s">
        <v>3469</v>
      </c>
      <c r="Z28204" t="s">
        <v>18450</v>
      </c>
      <c r="AA28204">
        <v>10</v>
      </c>
      <c r="AB28204" t="s">
        <v>18459</v>
      </c>
    </row>
    <row r="28205" spans="1:28" x14ac:dyDescent="0.3">
      <c r="A28205">
        <v>602710</v>
      </c>
      <c r="B28205">
        <v>773317</v>
      </c>
      <c r="C28205">
        <v>10000</v>
      </c>
      <c r="D28205">
        <v>6850</v>
      </c>
      <c r="E28205">
        <v>6314.2279900000003</v>
      </c>
      <c r="F28205">
        <v>36</v>
      </c>
      <c r="G28205">
        <v>6.9099999999999995E-2</v>
      </c>
      <c r="H28205">
        <v>211.23</v>
      </c>
      <c r="I28205" t="s">
        <v>39</v>
      </c>
      <c r="J28205" t="s">
        <v>87</v>
      </c>
      <c r="K28205" t="s">
        <v>49</v>
      </c>
      <c r="L28205" t="s">
        <v>27</v>
      </c>
      <c r="M28205">
        <v>81004</v>
      </c>
      <c r="N28205" t="s">
        <v>28</v>
      </c>
      <c r="O28205" s="1">
        <v>40483</v>
      </c>
      <c r="P28205" t="s">
        <v>128</v>
      </c>
      <c r="Q28205">
        <v>2010</v>
      </c>
      <c r="R28205" t="s">
        <v>30</v>
      </c>
      <c r="S28205" t="s">
        <v>31</v>
      </c>
      <c r="T28205" t="s">
        <v>707</v>
      </c>
      <c r="U28205" t="s">
        <v>32</v>
      </c>
      <c r="V28205" t="s">
        <v>54</v>
      </c>
      <c r="W28205" t="s">
        <v>34</v>
      </c>
      <c r="X28205">
        <v>9.1400000000000009E-2</v>
      </c>
      <c r="Y28205" t="s">
        <v>3469</v>
      </c>
      <c r="Z28205" t="s">
        <v>18450</v>
      </c>
      <c r="AA28205">
        <v>11</v>
      </c>
      <c r="AB28205" t="s">
        <v>18451</v>
      </c>
    </row>
    <row r="28206" spans="1:28" x14ac:dyDescent="0.3">
      <c r="A28206">
        <v>602729</v>
      </c>
      <c r="B28206">
        <v>773345</v>
      </c>
      <c r="C28206">
        <v>25000</v>
      </c>
      <c r="D28206">
        <v>25000</v>
      </c>
      <c r="E28206">
        <v>23578.682769999999</v>
      </c>
      <c r="F28206">
        <v>36</v>
      </c>
      <c r="G28206">
        <v>0.14829999999999999</v>
      </c>
      <c r="H28206">
        <v>864.56</v>
      </c>
      <c r="I28206" t="s">
        <v>35</v>
      </c>
      <c r="J28206" t="s">
        <v>36</v>
      </c>
      <c r="K28206" t="s">
        <v>49</v>
      </c>
      <c r="L28206" t="s">
        <v>27</v>
      </c>
      <c r="M28206">
        <v>70000</v>
      </c>
      <c r="N28206" t="s">
        <v>50</v>
      </c>
      <c r="O28206" s="1">
        <v>40452</v>
      </c>
      <c r="P28206" t="s">
        <v>129</v>
      </c>
      <c r="Q28206">
        <v>2010</v>
      </c>
      <c r="R28206" t="s">
        <v>30</v>
      </c>
      <c r="S28206" t="s">
        <v>31</v>
      </c>
      <c r="T28206" t="s">
        <v>8376</v>
      </c>
      <c r="U28206" t="s">
        <v>13859</v>
      </c>
      <c r="V28206" t="s">
        <v>42</v>
      </c>
      <c r="W28206" t="s">
        <v>34</v>
      </c>
      <c r="X28206">
        <v>5.1799999999999999E-2</v>
      </c>
      <c r="Y28206" t="s">
        <v>3469</v>
      </c>
      <c r="Z28206" t="s">
        <v>18450</v>
      </c>
      <c r="AA28206">
        <v>10</v>
      </c>
      <c r="AB28206" t="s">
        <v>18459</v>
      </c>
    </row>
    <row r="28207" spans="1:28" x14ac:dyDescent="0.3">
      <c r="A28207">
        <v>602871</v>
      </c>
      <c r="B28207">
        <v>773534</v>
      </c>
      <c r="C28207">
        <v>12000</v>
      </c>
      <c r="D28207">
        <v>12000</v>
      </c>
      <c r="E28207">
        <v>11995.50805</v>
      </c>
      <c r="F28207">
        <v>36</v>
      </c>
      <c r="G28207">
        <v>6.1699999999999998E-2</v>
      </c>
      <c r="H28207">
        <v>365.99</v>
      </c>
      <c r="I28207" t="s">
        <v>39</v>
      </c>
      <c r="J28207" t="s">
        <v>108</v>
      </c>
      <c r="K28207" t="s">
        <v>49</v>
      </c>
      <c r="L28207" t="s">
        <v>27</v>
      </c>
      <c r="M28207">
        <v>60000</v>
      </c>
      <c r="N28207" t="s">
        <v>50</v>
      </c>
      <c r="O28207" s="1">
        <v>40483</v>
      </c>
      <c r="P28207" t="s">
        <v>128</v>
      </c>
      <c r="Q28207">
        <v>2010</v>
      </c>
      <c r="R28207" t="s">
        <v>30</v>
      </c>
      <c r="S28207" t="s">
        <v>31</v>
      </c>
      <c r="T28207" t="s">
        <v>8376</v>
      </c>
      <c r="U28207" t="s">
        <v>8442</v>
      </c>
      <c r="V28207" t="s">
        <v>71</v>
      </c>
      <c r="W28207" t="s">
        <v>34</v>
      </c>
      <c r="X28207">
        <v>3.5200000000000002E-2</v>
      </c>
      <c r="Y28207" t="s">
        <v>3469</v>
      </c>
      <c r="Z28207" t="s">
        <v>18450</v>
      </c>
      <c r="AA28207">
        <v>11</v>
      </c>
      <c r="AB28207" t="s">
        <v>18451</v>
      </c>
    </row>
    <row r="28208" spans="1:28" x14ac:dyDescent="0.3">
      <c r="A28208">
        <v>603087</v>
      </c>
      <c r="B28208">
        <v>773797</v>
      </c>
      <c r="C28208">
        <v>6000</v>
      </c>
      <c r="D28208">
        <v>6000</v>
      </c>
      <c r="E28208">
        <v>5998.0988139999999</v>
      </c>
      <c r="F28208">
        <v>36</v>
      </c>
      <c r="G28208">
        <v>5.79E-2</v>
      </c>
      <c r="H28208">
        <v>181.97</v>
      </c>
      <c r="I28208" t="s">
        <v>39</v>
      </c>
      <c r="J28208" t="s">
        <v>81</v>
      </c>
      <c r="K28208" t="s">
        <v>59</v>
      </c>
      <c r="L28208" t="s">
        <v>27</v>
      </c>
      <c r="M28208">
        <v>50000</v>
      </c>
      <c r="N28208" t="s">
        <v>37</v>
      </c>
      <c r="O28208" s="1">
        <v>40452</v>
      </c>
      <c r="P28208" t="s">
        <v>129</v>
      </c>
      <c r="Q28208">
        <v>2010</v>
      </c>
      <c r="R28208" t="s">
        <v>30</v>
      </c>
      <c r="S28208" t="s">
        <v>31</v>
      </c>
      <c r="T28208" t="s">
        <v>1648</v>
      </c>
      <c r="U28208" t="s">
        <v>1497</v>
      </c>
      <c r="V28208" t="s">
        <v>65</v>
      </c>
      <c r="W28208" t="s">
        <v>34</v>
      </c>
      <c r="X28208">
        <v>0.18940000000000001</v>
      </c>
      <c r="Y28208" t="s">
        <v>3469</v>
      </c>
      <c r="Z28208" t="s">
        <v>18450</v>
      </c>
      <c r="AA28208">
        <v>10</v>
      </c>
      <c r="AB28208" t="s">
        <v>18459</v>
      </c>
    </row>
    <row r="28209" spans="1:28" x14ac:dyDescent="0.3">
      <c r="A28209">
        <v>604220</v>
      </c>
      <c r="B28209">
        <v>775221</v>
      </c>
      <c r="C28209">
        <v>2400</v>
      </c>
      <c r="D28209">
        <v>2400</v>
      </c>
      <c r="E28209">
        <v>2400</v>
      </c>
      <c r="F28209">
        <v>36</v>
      </c>
      <c r="G28209">
        <v>8.8800000000000004E-2</v>
      </c>
      <c r="H28209">
        <v>76.19</v>
      </c>
      <c r="I28209" t="s">
        <v>44</v>
      </c>
      <c r="J28209" t="s">
        <v>68</v>
      </c>
      <c r="K28209" t="s">
        <v>61</v>
      </c>
      <c r="L28209" t="s">
        <v>27</v>
      </c>
      <c r="M28209">
        <v>32280</v>
      </c>
      <c r="N28209" t="s">
        <v>28</v>
      </c>
      <c r="O28209" s="1">
        <v>40483</v>
      </c>
      <c r="P28209" t="s">
        <v>128</v>
      </c>
      <c r="Q28209">
        <v>2010</v>
      </c>
      <c r="R28209" t="s">
        <v>30</v>
      </c>
      <c r="S28209" t="s">
        <v>31</v>
      </c>
      <c r="T28209" t="s">
        <v>8383</v>
      </c>
      <c r="U28209" t="s">
        <v>2554</v>
      </c>
      <c r="V28209" t="s">
        <v>132</v>
      </c>
      <c r="W28209" t="s">
        <v>34</v>
      </c>
      <c r="X28209">
        <v>0.1186</v>
      </c>
      <c r="Y28209" t="s">
        <v>3469</v>
      </c>
      <c r="Z28209" t="s">
        <v>18450</v>
      </c>
      <c r="AA28209">
        <v>11</v>
      </c>
      <c r="AB28209" t="s">
        <v>18451</v>
      </c>
    </row>
    <row r="28210" spans="1:28" x14ac:dyDescent="0.3">
      <c r="A28210">
        <v>604354</v>
      </c>
      <c r="B28210">
        <v>775367</v>
      </c>
      <c r="C28210">
        <v>10000</v>
      </c>
      <c r="D28210">
        <v>10000</v>
      </c>
      <c r="E28210">
        <v>9203.3719020000008</v>
      </c>
      <c r="F28210">
        <v>60</v>
      </c>
      <c r="G28210">
        <v>8.8800000000000004E-2</v>
      </c>
      <c r="H28210">
        <v>207.01</v>
      </c>
      <c r="I28210" t="s">
        <v>44</v>
      </c>
      <c r="J28210" t="s">
        <v>68</v>
      </c>
      <c r="K28210" t="s">
        <v>53</v>
      </c>
      <c r="L28210" t="s">
        <v>27</v>
      </c>
      <c r="M28210">
        <v>65000</v>
      </c>
      <c r="N28210" t="s">
        <v>37</v>
      </c>
      <c r="O28210" s="1">
        <v>40452</v>
      </c>
      <c r="P28210" t="s">
        <v>129</v>
      </c>
      <c r="Q28210">
        <v>2010</v>
      </c>
      <c r="R28210" t="s">
        <v>30</v>
      </c>
      <c r="S28210" t="s">
        <v>31</v>
      </c>
      <c r="T28210" t="s">
        <v>1648</v>
      </c>
      <c r="U28210" t="s">
        <v>9531</v>
      </c>
      <c r="V28210" t="s">
        <v>69</v>
      </c>
      <c r="W28210" t="s">
        <v>34</v>
      </c>
      <c r="X28210">
        <v>0.18780000000000002</v>
      </c>
      <c r="Y28210" t="s">
        <v>3469</v>
      </c>
      <c r="Z28210" t="s">
        <v>18450</v>
      </c>
      <c r="AA28210">
        <v>10</v>
      </c>
      <c r="AB28210" t="s">
        <v>18459</v>
      </c>
    </row>
    <row r="28211" spans="1:28" x14ac:dyDescent="0.3">
      <c r="A28211">
        <v>605110</v>
      </c>
      <c r="B28211">
        <v>776276</v>
      </c>
      <c r="C28211">
        <v>6400</v>
      </c>
      <c r="D28211">
        <v>6400</v>
      </c>
      <c r="E28211">
        <v>6400</v>
      </c>
      <c r="F28211">
        <v>36</v>
      </c>
      <c r="G28211">
        <v>6.9099999999999995E-2</v>
      </c>
      <c r="H28211">
        <v>197.36</v>
      </c>
      <c r="I28211" t="s">
        <v>39</v>
      </c>
      <c r="J28211" t="s">
        <v>87</v>
      </c>
      <c r="K28211" t="s">
        <v>49</v>
      </c>
      <c r="L28211" t="s">
        <v>27</v>
      </c>
      <c r="M28211">
        <v>50000</v>
      </c>
      <c r="N28211" t="s">
        <v>37</v>
      </c>
      <c r="O28211" s="1">
        <v>40483</v>
      </c>
      <c r="P28211" t="s">
        <v>128</v>
      </c>
      <c r="Q28211">
        <v>2010</v>
      </c>
      <c r="R28211" t="s">
        <v>30</v>
      </c>
      <c r="S28211" t="s">
        <v>31</v>
      </c>
      <c r="T28211" t="s">
        <v>707</v>
      </c>
      <c r="U28211" t="s">
        <v>823</v>
      </c>
      <c r="V28211" t="s">
        <v>42</v>
      </c>
      <c r="W28211" t="s">
        <v>34</v>
      </c>
      <c r="X28211">
        <v>0.125</v>
      </c>
      <c r="Y28211" t="s">
        <v>3469</v>
      </c>
      <c r="Z28211" t="s">
        <v>18450</v>
      </c>
      <c r="AA28211">
        <v>11</v>
      </c>
      <c r="AB28211" t="s">
        <v>18451</v>
      </c>
    </row>
    <row r="28212" spans="1:28" x14ac:dyDescent="0.3">
      <c r="A28212">
        <v>605415</v>
      </c>
      <c r="B28212">
        <v>776679</v>
      </c>
      <c r="C28212">
        <v>10000</v>
      </c>
      <c r="D28212">
        <v>6250</v>
      </c>
      <c r="E28212">
        <v>6149.2924510000003</v>
      </c>
      <c r="F28212">
        <v>60</v>
      </c>
      <c r="G28212">
        <v>6.1699999999999998E-2</v>
      </c>
      <c r="H28212">
        <v>121.33</v>
      </c>
      <c r="I28212" t="s">
        <v>39</v>
      </c>
      <c r="J28212" t="s">
        <v>108</v>
      </c>
      <c r="K28212" t="s">
        <v>53</v>
      </c>
      <c r="L28212" t="s">
        <v>27</v>
      </c>
      <c r="M28212">
        <v>65000</v>
      </c>
      <c r="N28212" t="s">
        <v>50</v>
      </c>
      <c r="O28212" s="1">
        <v>40483</v>
      </c>
      <c r="P28212" t="s">
        <v>128</v>
      </c>
      <c r="Q28212">
        <v>2010</v>
      </c>
      <c r="R28212" t="s">
        <v>30</v>
      </c>
      <c r="S28212" t="s">
        <v>31</v>
      </c>
      <c r="T28212" t="s">
        <v>8424</v>
      </c>
      <c r="U28212" t="s">
        <v>13860</v>
      </c>
      <c r="V28212" t="s">
        <v>71</v>
      </c>
      <c r="W28212" t="s">
        <v>34</v>
      </c>
      <c r="X28212">
        <v>0.15179999999999999</v>
      </c>
      <c r="Y28212" t="s">
        <v>3469</v>
      </c>
      <c r="Z28212" t="s">
        <v>18450</v>
      </c>
      <c r="AA28212">
        <v>11</v>
      </c>
      <c r="AB28212" t="s">
        <v>18451</v>
      </c>
    </row>
    <row r="28213" spans="1:28" x14ac:dyDescent="0.3">
      <c r="A28213">
        <v>605742</v>
      </c>
      <c r="B28213">
        <v>777090</v>
      </c>
      <c r="C28213">
        <v>9000</v>
      </c>
      <c r="D28213">
        <v>9000</v>
      </c>
      <c r="E28213">
        <v>9000</v>
      </c>
      <c r="F28213">
        <v>36</v>
      </c>
      <c r="G28213">
        <v>6.9099999999999995E-2</v>
      </c>
      <c r="H28213">
        <v>277.52999999999997</v>
      </c>
      <c r="I28213" t="s">
        <v>39</v>
      </c>
      <c r="J28213" t="s">
        <v>87</v>
      </c>
      <c r="K28213" t="s">
        <v>75</v>
      </c>
      <c r="L28213" t="s">
        <v>27</v>
      </c>
      <c r="M28213">
        <v>65000</v>
      </c>
      <c r="N28213" t="s">
        <v>28</v>
      </c>
      <c r="O28213" s="1">
        <v>40483</v>
      </c>
      <c r="P28213" t="s">
        <v>128</v>
      </c>
      <c r="Q28213">
        <v>2010</v>
      </c>
      <c r="R28213" t="s">
        <v>30</v>
      </c>
      <c r="S28213" t="s">
        <v>31</v>
      </c>
      <c r="T28213" t="s">
        <v>1648</v>
      </c>
      <c r="U28213" t="s">
        <v>827</v>
      </c>
      <c r="V28213" t="s">
        <v>38</v>
      </c>
      <c r="W28213" t="s">
        <v>34</v>
      </c>
      <c r="X28213">
        <v>0.10859999999999999</v>
      </c>
      <c r="Y28213" t="s">
        <v>3469</v>
      </c>
      <c r="Z28213" t="s">
        <v>18450</v>
      </c>
      <c r="AA28213">
        <v>11</v>
      </c>
      <c r="AB28213" t="s">
        <v>18451</v>
      </c>
    </row>
    <row r="28214" spans="1:28" x14ac:dyDescent="0.3">
      <c r="A28214">
        <v>606137</v>
      </c>
      <c r="B28214">
        <v>777558</v>
      </c>
      <c r="C28214">
        <v>12800</v>
      </c>
      <c r="D28214">
        <v>8575</v>
      </c>
      <c r="E28214">
        <v>8575</v>
      </c>
      <c r="F28214">
        <v>36</v>
      </c>
      <c r="G28214">
        <v>5.79E-2</v>
      </c>
      <c r="H28214">
        <v>260.06</v>
      </c>
      <c r="I28214" t="s">
        <v>39</v>
      </c>
      <c r="J28214" t="s">
        <v>81</v>
      </c>
      <c r="K28214" t="s">
        <v>41</v>
      </c>
      <c r="L28214" t="s">
        <v>27</v>
      </c>
      <c r="M28214">
        <v>38000</v>
      </c>
      <c r="N28214" t="s">
        <v>50</v>
      </c>
      <c r="O28214" s="1">
        <v>40483</v>
      </c>
      <c r="P28214" t="s">
        <v>128</v>
      </c>
      <c r="Q28214">
        <v>2010</v>
      </c>
      <c r="R28214" t="s">
        <v>30</v>
      </c>
      <c r="S28214" t="s">
        <v>31</v>
      </c>
      <c r="T28214" t="s">
        <v>5205</v>
      </c>
      <c r="U28214" t="s">
        <v>13861</v>
      </c>
      <c r="V28214" t="s">
        <v>69</v>
      </c>
      <c r="W28214" t="s">
        <v>34</v>
      </c>
      <c r="X28214">
        <v>0.24879999999999999</v>
      </c>
      <c r="Y28214" t="s">
        <v>3469</v>
      </c>
      <c r="Z28214" t="s">
        <v>18450</v>
      </c>
      <c r="AA28214">
        <v>11</v>
      </c>
      <c r="AB28214" t="s">
        <v>18451</v>
      </c>
    </row>
    <row r="28215" spans="1:28" x14ac:dyDescent="0.3">
      <c r="A28215">
        <v>606142</v>
      </c>
      <c r="B28215">
        <v>777567</v>
      </c>
      <c r="C28215">
        <v>7000</v>
      </c>
      <c r="D28215">
        <v>7000</v>
      </c>
      <c r="E28215">
        <v>6975</v>
      </c>
      <c r="F28215">
        <v>36</v>
      </c>
      <c r="G28215">
        <v>6.54E-2</v>
      </c>
      <c r="H28215">
        <v>214.68</v>
      </c>
      <c r="I28215" t="s">
        <v>39</v>
      </c>
      <c r="J28215" t="s">
        <v>40</v>
      </c>
      <c r="K28215" t="s">
        <v>41</v>
      </c>
      <c r="L28215" t="s">
        <v>27</v>
      </c>
      <c r="M28215">
        <v>27600</v>
      </c>
      <c r="N28215" t="s">
        <v>28</v>
      </c>
      <c r="O28215" s="1">
        <v>40483</v>
      </c>
      <c r="P28215" t="s">
        <v>128</v>
      </c>
      <c r="Q28215">
        <v>2010</v>
      </c>
      <c r="R28215" t="s">
        <v>30</v>
      </c>
      <c r="S28215" t="s">
        <v>31</v>
      </c>
      <c r="T28215" t="s">
        <v>8383</v>
      </c>
      <c r="U28215" t="s">
        <v>794</v>
      </c>
      <c r="V28215" t="s">
        <v>65</v>
      </c>
      <c r="W28215" t="s">
        <v>34</v>
      </c>
      <c r="X28215">
        <v>0.20039999999999999</v>
      </c>
      <c r="Y28215" t="s">
        <v>3469</v>
      </c>
      <c r="Z28215" t="s">
        <v>18450</v>
      </c>
      <c r="AA28215">
        <v>11</v>
      </c>
      <c r="AB28215" t="s">
        <v>18451</v>
      </c>
    </row>
    <row r="28216" spans="1:28" x14ac:dyDescent="0.3">
      <c r="A28216">
        <v>606293</v>
      </c>
      <c r="B28216">
        <v>777782</v>
      </c>
      <c r="C28216">
        <v>11200</v>
      </c>
      <c r="D28216">
        <v>7250</v>
      </c>
      <c r="E28216">
        <v>7250</v>
      </c>
      <c r="F28216">
        <v>60</v>
      </c>
      <c r="G28216">
        <v>6.54E-2</v>
      </c>
      <c r="H28216">
        <v>142</v>
      </c>
      <c r="I28216" t="s">
        <v>39</v>
      </c>
      <c r="J28216" t="s">
        <v>40</v>
      </c>
      <c r="K28216" t="s">
        <v>59</v>
      </c>
      <c r="L28216" t="s">
        <v>27</v>
      </c>
      <c r="M28216">
        <v>52000</v>
      </c>
      <c r="N28216" t="s">
        <v>28</v>
      </c>
      <c r="O28216" s="1">
        <v>40483</v>
      </c>
      <c r="P28216" t="s">
        <v>128</v>
      </c>
      <c r="Q28216">
        <v>2010</v>
      </c>
      <c r="R28216" t="s">
        <v>30</v>
      </c>
      <c r="S28216" t="s">
        <v>31</v>
      </c>
      <c r="T28216" t="s">
        <v>8406</v>
      </c>
      <c r="U28216" t="s">
        <v>13862</v>
      </c>
      <c r="V28216" t="s">
        <v>58</v>
      </c>
      <c r="W28216" t="s">
        <v>34</v>
      </c>
      <c r="X28216">
        <v>1.4999999999999999E-2</v>
      </c>
      <c r="Y28216" t="s">
        <v>3469</v>
      </c>
      <c r="Z28216" t="s">
        <v>18450</v>
      </c>
      <c r="AA28216">
        <v>11</v>
      </c>
      <c r="AB28216" t="s">
        <v>18451</v>
      </c>
    </row>
    <row r="28217" spans="1:28" x14ac:dyDescent="0.3">
      <c r="A28217">
        <v>606306</v>
      </c>
      <c r="B28217">
        <v>777796</v>
      </c>
      <c r="C28217">
        <v>17000</v>
      </c>
      <c r="D28217">
        <v>10950</v>
      </c>
      <c r="E28217">
        <v>9630.0455320000001</v>
      </c>
      <c r="F28217">
        <v>36</v>
      </c>
      <c r="G28217">
        <v>5.79E-2</v>
      </c>
      <c r="H28217">
        <v>332.08</v>
      </c>
      <c r="I28217" t="s">
        <v>39</v>
      </c>
      <c r="J28217" t="s">
        <v>81</v>
      </c>
      <c r="K28217" t="s">
        <v>61</v>
      </c>
      <c r="L28217" t="s">
        <v>27</v>
      </c>
      <c r="M28217">
        <v>80000</v>
      </c>
      <c r="N28217" t="s">
        <v>28</v>
      </c>
      <c r="O28217" s="1">
        <v>40483</v>
      </c>
      <c r="P28217" t="s">
        <v>128</v>
      </c>
      <c r="Q28217">
        <v>2010</v>
      </c>
      <c r="R28217" t="s">
        <v>30</v>
      </c>
      <c r="S28217" t="s">
        <v>31</v>
      </c>
      <c r="T28217" t="s">
        <v>1648</v>
      </c>
      <c r="U28217" t="s">
        <v>13863</v>
      </c>
      <c r="V28217" t="s">
        <v>105</v>
      </c>
      <c r="W28217" t="s">
        <v>34</v>
      </c>
      <c r="X28217">
        <v>0.15689999999999998</v>
      </c>
      <c r="Y28217" t="s">
        <v>3469</v>
      </c>
      <c r="Z28217" t="s">
        <v>18450</v>
      </c>
      <c r="AA28217">
        <v>11</v>
      </c>
      <c r="AB28217" t="s">
        <v>18451</v>
      </c>
    </row>
    <row r="28218" spans="1:28" x14ac:dyDescent="0.3">
      <c r="A28218">
        <v>606343</v>
      </c>
      <c r="B28218">
        <v>777838</v>
      </c>
      <c r="C28218">
        <v>1000</v>
      </c>
      <c r="D28218">
        <v>1000</v>
      </c>
      <c r="E28218">
        <v>1000</v>
      </c>
      <c r="F28218">
        <v>36</v>
      </c>
      <c r="G28218">
        <v>6.9099999999999995E-2</v>
      </c>
      <c r="H28218">
        <v>30.84</v>
      </c>
      <c r="I28218" t="s">
        <v>39</v>
      </c>
      <c r="J28218" t="s">
        <v>87</v>
      </c>
      <c r="K28218" t="s">
        <v>99</v>
      </c>
      <c r="L28218" t="s">
        <v>27</v>
      </c>
      <c r="M28218">
        <v>40800</v>
      </c>
      <c r="N28218" t="s">
        <v>28</v>
      </c>
      <c r="O28218" s="1">
        <v>40483</v>
      </c>
      <c r="P28218" t="s">
        <v>128</v>
      </c>
      <c r="Q28218">
        <v>2010</v>
      </c>
      <c r="R28218" t="s">
        <v>30</v>
      </c>
      <c r="S28218" t="s">
        <v>31</v>
      </c>
      <c r="T28218" t="s">
        <v>3830</v>
      </c>
      <c r="U28218" t="s">
        <v>13864</v>
      </c>
      <c r="V28218" t="s">
        <v>42</v>
      </c>
      <c r="W28218" t="s">
        <v>34</v>
      </c>
      <c r="X28218">
        <v>7.6200000000000004E-2</v>
      </c>
      <c r="Y28218" t="s">
        <v>3469</v>
      </c>
      <c r="Z28218" t="s">
        <v>18450</v>
      </c>
      <c r="AA28218">
        <v>11</v>
      </c>
      <c r="AB28218" t="s">
        <v>18451</v>
      </c>
    </row>
    <row r="28219" spans="1:28" x14ac:dyDescent="0.3">
      <c r="A28219">
        <v>606415</v>
      </c>
      <c r="B28219">
        <v>777933</v>
      </c>
      <c r="C28219">
        <v>20000</v>
      </c>
      <c r="D28219">
        <v>12950</v>
      </c>
      <c r="E28219">
        <v>12410.23379</v>
      </c>
      <c r="F28219">
        <v>36</v>
      </c>
      <c r="G28219">
        <v>6.54E-2</v>
      </c>
      <c r="H28219">
        <v>397.15</v>
      </c>
      <c r="I28219" t="s">
        <v>39</v>
      </c>
      <c r="J28219" t="s">
        <v>40</v>
      </c>
      <c r="K28219" t="s">
        <v>26</v>
      </c>
      <c r="L28219" t="s">
        <v>27</v>
      </c>
      <c r="M28219">
        <v>75000</v>
      </c>
      <c r="N28219" t="s">
        <v>50</v>
      </c>
      <c r="O28219" s="1">
        <v>40513</v>
      </c>
      <c r="P28219" t="s">
        <v>131</v>
      </c>
      <c r="Q28219">
        <v>2010</v>
      </c>
      <c r="R28219" t="s">
        <v>30</v>
      </c>
      <c r="S28219" t="s">
        <v>31</v>
      </c>
      <c r="T28219" t="s">
        <v>8383</v>
      </c>
      <c r="U28219" t="s">
        <v>1572</v>
      </c>
      <c r="V28219" t="s">
        <v>121</v>
      </c>
      <c r="W28219" t="s">
        <v>34</v>
      </c>
      <c r="X28219">
        <v>0.1371</v>
      </c>
      <c r="Y28219" t="s">
        <v>3469</v>
      </c>
      <c r="Z28219" t="s">
        <v>18450</v>
      </c>
      <c r="AA28219">
        <v>12</v>
      </c>
      <c r="AB28219" t="s">
        <v>18457</v>
      </c>
    </row>
    <row r="28220" spans="1:28" x14ac:dyDescent="0.3">
      <c r="A28220">
        <v>607291</v>
      </c>
      <c r="B28220">
        <v>779074</v>
      </c>
      <c r="C28220">
        <v>18000</v>
      </c>
      <c r="D28220">
        <v>18000</v>
      </c>
      <c r="E28220">
        <v>17900</v>
      </c>
      <c r="F28220">
        <v>60</v>
      </c>
      <c r="G28220">
        <v>0.18909999999999999</v>
      </c>
      <c r="H28220">
        <v>466.04</v>
      </c>
      <c r="I28220" t="s">
        <v>66</v>
      </c>
      <c r="J28220" t="s">
        <v>225</v>
      </c>
      <c r="K28220" t="s">
        <v>49</v>
      </c>
      <c r="L28220" t="s">
        <v>27</v>
      </c>
      <c r="M28220">
        <v>51000</v>
      </c>
      <c r="N28220" t="s">
        <v>50</v>
      </c>
      <c r="O28220" s="1">
        <v>40483</v>
      </c>
      <c r="P28220" t="s">
        <v>128</v>
      </c>
      <c r="Q28220">
        <v>2010</v>
      </c>
      <c r="R28220" t="s">
        <v>30</v>
      </c>
      <c r="S28220" t="s">
        <v>31</v>
      </c>
      <c r="T28220" t="s">
        <v>707</v>
      </c>
      <c r="U28220" t="s">
        <v>887</v>
      </c>
      <c r="V28220" t="s">
        <v>72</v>
      </c>
      <c r="W28220" t="s">
        <v>34</v>
      </c>
      <c r="X28220">
        <v>0.19719999999999999</v>
      </c>
      <c r="Y28220" t="s">
        <v>3469</v>
      </c>
      <c r="Z28220" t="s">
        <v>18450</v>
      </c>
      <c r="AA28220">
        <v>11</v>
      </c>
      <c r="AB28220" t="s">
        <v>18451</v>
      </c>
    </row>
    <row r="28221" spans="1:28" x14ac:dyDescent="0.3">
      <c r="A28221">
        <v>607551</v>
      </c>
      <c r="B28221">
        <v>779387</v>
      </c>
      <c r="C28221">
        <v>7000</v>
      </c>
      <c r="D28221">
        <v>7000</v>
      </c>
      <c r="E28221">
        <v>7000</v>
      </c>
      <c r="F28221">
        <v>36</v>
      </c>
      <c r="G28221">
        <v>6.9099999999999995E-2</v>
      </c>
      <c r="H28221">
        <v>215.86</v>
      </c>
      <c r="I28221" t="s">
        <v>39</v>
      </c>
      <c r="J28221" t="s">
        <v>87</v>
      </c>
      <c r="K28221" t="s">
        <v>49</v>
      </c>
      <c r="L28221" t="s">
        <v>27</v>
      </c>
      <c r="M28221">
        <v>60000</v>
      </c>
      <c r="N28221" t="s">
        <v>28</v>
      </c>
      <c r="O28221" s="1">
        <v>40483</v>
      </c>
      <c r="P28221" t="s">
        <v>128</v>
      </c>
      <c r="Q28221">
        <v>2010</v>
      </c>
      <c r="R28221" t="s">
        <v>30</v>
      </c>
      <c r="S28221" t="s">
        <v>31</v>
      </c>
      <c r="T28221" t="s">
        <v>1648</v>
      </c>
      <c r="U28221" t="s">
        <v>13865</v>
      </c>
      <c r="V28221" t="s">
        <v>74</v>
      </c>
      <c r="W28221" t="s">
        <v>34</v>
      </c>
      <c r="X28221">
        <v>7.0999999999999994E-2</v>
      </c>
      <c r="Y28221" t="s">
        <v>3469</v>
      </c>
      <c r="Z28221" t="s">
        <v>18450</v>
      </c>
      <c r="AA28221">
        <v>11</v>
      </c>
      <c r="AB28221" t="s">
        <v>18451</v>
      </c>
    </row>
    <row r="28222" spans="1:28" x14ac:dyDescent="0.3">
      <c r="A28222">
        <v>607833</v>
      </c>
      <c r="B28222">
        <v>779716</v>
      </c>
      <c r="C28222">
        <v>10000</v>
      </c>
      <c r="D28222">
        <v>6375</v>
      </c>
      <c r="E28222">
        <v>6103.3232520000001</v>
      </c>
      <c r="F28222">
        <v>36</v>
      </c>
      <c r="G28222">
        <v>5.79E-2</v>
      </c>
      <c r="H28222">
        <v>193.34</v>
      </c>
      <c r="I28222" t="s">
        <v>39</v>
      </c>
      <c r="J28222" t="s">
        <v>81</v>
      </c>
      <c r="K28222" t="s">
        <v>41</v>
      </c>
      <c r="L28222" t="s">
        <v>27</v>
      </c>
      <c r="M28222">
        <v>72000</v>
      </c>
      <c r="N28222" t="s">
        <v>37</v>
      </c>
      <c r="O28222" s="1">
        <v>40483</v>
      </c>
      <c r="P28222" t="s">
        <v>128</v>
      </c>
      <c r="Q28222">
        <v>2010</v>
      </c>
      <c r="R28222" t="s">
        <v>30</v>
      </c>
      <c r="S28222" t="s">
        <v>31</v>
      </c>
      <c r="T28222" t="s">
        <v>1648</v>
      </c>
      <c r="U28222" t="s">
        <v>13866</v>
      </c>
      <c r="V28222" t="s">
        <v>77</v>
      </c>
      <c r="W28222" t="s">
        <v>34</v>
      </c>
      <c r="X28222">
        <v>0.20370000000000002</v>
      </c>
      <c r="Y28222" t="s">
        <v>3469</v>
      </c>
      <c r="Z28222" t="s">
        <v>18450</v>
      </c>
      <c r="AA28222">
        <v>11</v>
      </c>
      <c r="AB28222" t="s">
        <v>18451</v>
      </c>
    </row>
    <row r="28223" spans="1:28" x14ac:dyDescent="0.3">
      <c r="A28223">
        <v>608140</v>
      </c>
      <c r="B28223">
        <v>780126</v>
      </c>
      <c r="C28223">
        <v>1500</v>
      </c>
      <c r="D28223">
        <v>1500</v>
      </c>
      <c r="E28223">
        <v>1500</v>
      </c>
      <c r="F28223">
        <v>36</v>
      </c>
      <c r="G28223">
        <v>0.13350000000000001</v>
      </c>
      <c r="H28223">
        <v>50.8</v>
      </c>
      <c r="I28223" t="s">
        <v>55</v>
      </c>
      <c r="J28223" t="s">
        <v>122</v>
      </c>
      <c r="K28223" t="s">
        <v>49</v>
      </c>
      <c r="L28223" t="s">
        <v>27</v>
      </c>
      <c r="M28223">
        <v>20160</v>
      </c>
      <c r="N28223" t="s">
        <v>37</v>
      </c>
      <c r="O28223" s="1">
        <v>40483</v>
      </c>
      <c r="P28223" t="s">
        <v>128</v>
      </c>
      <c r="Q28223">
        <v>2010</v>
      </c>
      <c r="R28223" t="s">
        <v>30</v>
      </c>
      <c r="S28223" t="s">
        <v>31</v>
      </c>
      <c r="T28223" t="s">
        <v>8383</v>
      </c>
      <c r="U28223" t="s">
        <v>8605</v>
      </c>
      <c r="V28223" t="s">
        <v>69</v>
      </c>
      <c r="W28223" t="s">
        <v>34</v>
      </c>
      <c r="X28223">
        <v>0.24879999999999999</v>
      </c>
      <c r="Y28223" t="s">
        <v>3469</v>
      </c>
      <c r="Z28223" t="s">
        <v>18450</v>
      </c>
      <c r="AA28223">
        <v>11</v>
      </c>
      <c r="AB28223" t="s">
        <v>18451</v>
      </c>
    </row>
    <row r="28224" spans="1:28" x14ac:dyDescent="0.3">
      <c r="A28224">
        <v>608164</v>
      </c>
      <c r="B28224">
        <v>780158</v>
      </c>
      <c r="C28224">
        <v>9000</v>
      </c>
      <c r="D28224">
        <v>9000</v>
      </c>
      <c r="E28224">
        <v>9000</v>
      </c>
      <c r="F28224">
        <v>60</v>
      </c>
      <c r="G28224">
        <v>0.14460000000000001</v>
      </c>
      <c r="H28224">
        <v>211.57</v>
      </c>
      <c r="I28224" t="s">
        <v>35</v>
      </c>
      <c r="J28224" t="s">
        <v>82</v>
      </c>
      <c r="K28224" t="s">
        <v>61</v>
      </c>
      <c r="L28224" t="s">
        <v>27</v>
      </c>
      <c r="M28224">
        <v>42000</v>
      </c>
      <c r="N28224" t="s">
        <v>37</v>
      </c>
      <c r="O28224" s="1">
        <v>40483</v>
      </c>
      <c r="P28224" t="s">
        <v>128</v>
      </c>
      <c r="Q28224">
        <v>2010</v>
      </c>
      <c r="R28224" t="s">
        <v>30</v>
      </c>
      <c r="S28224" t="s">
        <v>31</v>
      </c>
      <c r="T28224" t="s">
        <v>707</v>
      </c>
      <c r="U28224" t="s">
        <v>1660</v>
      </c>
      <c r="V28224" t="s">
        <v>624</v>
      </c>
      <c r="W28224" t="s">
        <v>34</v>
      </c>
      <c r="X28224">
        <v>0.22940000000000002</v>
      </c>
      <c r="Y28224" t="s">
        <v>3469</v>
      </c>
      <c r="Z28224" t="s">
        <v>18450</v>
      </c>
      <c r="AA28224">
        <v>11</v>
      </c>
      <c r="AB28224" t="s">
        <v>18451</v>
      </c>
    </row>
    <row r="28225" spans="1:28" x14ac:dyDescent="0.3">
      <c r="A28225">
        <v>608417</v>
      </c>
      <c r="B28225">
        <v>780485</v>
      </c>
      <c r="C28225">
        <v>10000</v>
      </c>
      <c r="D28225">
        <v>10000</v>
      </c>
      <c r="E28225">
        <v>9783.2532389999997</v>
      </c>
      <c r="F28225">
        <v>36</v>
      </c>
      <c r="G28225">
        <v>6.1699999999999998E-2</v>
      </c>
      <c r="H28225">
        <v>305</v>
      </c>
      <c r="I28225" t="s">
        <v>39</v>
      </c>
      <c r="J28225" t="s">
        <v>108</v>
      </c>
      <c r="K28225" t="s">
        <v>59</v>
      </c>
      <c r="L28225" t="s">
        <v>27</v>
      </c>
      <c r="M28225">
        <v>50000</v>
      </c>
      <c r="N28225" t="s">
        <v>50</v>
      </c>
      <c r="O28225" s="1">
        <v>40483</v>
      </c>
      <c r="P28225" t="s">
        <v>128</v>
      </c>
      <c r="Q28225">
        <v>2010</v>
      </c>
      <c r="R28225" t="s">
        <v>30</v>
      </c>
      <c r="S28225" t="s">
        <v>31</v>
      </c>
      <c r="T28225" t="s">
        <v>1648</v>
      </c>
      <c r="U28225" t="s">
        <v>11316</v>
      </c>
      <c r="V28225" t="s">
        <v>43</v>
      </c>
      <c r="W28225" t="s">
        <v>34</v>
      </c>
      <c r="X28225">
        <v>0.17059999999999997</v>
      </c>
      <c r="Y28225" t="s">
        <v>3469</v>
      </c>
      <c r="Z28225" t="s">
        <v>18450</v>
      </c>
      <c r="AA28225">
        <v>11</v>
      </c>
      <c r="AB28225" t="s">
        <v>18451</v>
      </c>
    </row>
    <row r="28226" spans="1:28" x14ac:dyDescent="0.3">
      <c r="A28226">
        <v>608460</v>
      </c>
      <c r="B28226">
        <v>780545</v>
      </c>
      <c r="C28226">
        <v>1400</v>
      </c>
      <c r="D28226">
        <v>1400</v>
      </c>
      <c r="E28226">
        <v>1400</v>
      </c>
      <c r="F28226">
        <v>36</v>
      </c>
      <c r="G28226">
        <v>0.12230000000000001</v>
      </c>
      <c r="H28226">
        <v>46.66</v>
      </c>
      <c r="I28226" t="s">
        <v>55</v>
      </c>
      <c r="J28226" t="s">
        <v>95</v>
      </c>
      <c r="K28226" t="s">
        <v>26</v>
      </c>
      <c r="L28226" t="s">
        <v>27</v>
      </c>
      <c r="M28226">
        <v>125000</v>
      </c>
      <c r="N28226" t="s">
        <v>28</v>
      </c>
      <c r="O28226" s="1">
        <v>40483</v>
      </c>
      <c r="P28226" t="s">
        <v>128</v>
      </c>
      <c r="Q28226">
        <v>2010</v>
      </c>
      <c r="R28226" t="s">
        <v>30</v>
      </c>
      <c r="S28226" t="s">
        <v>31</v>
      </c>
      <c r="T28226" t="s">
        <v>5205</v>
      </c>
      <c r="U28226" t="s">
        <v>1006</v>
      </c>
      <c r="V28226" t="s">
        <v>43</v>
      </c>
      <c r="W28226" t="s">
        <v>34</v>
      </c>
      <c r="X28226">
        <v>0.13739999999999999</v>
      </c>
      <c r="Y28226" t="s">
        <v>3469</v>
      </c>
      <c r="Z28226" t="s">
        <v>18450</v>
      </c>
      <c r="AA28226">
        <v>11</v>
      </c>
      <c r="AB28226" t="s">
        <v>18451</v>
      </c>
    </row>
    <row r="28227" spans="1:28" x14ac:dyDescent="0.3">
      <c r="A28227">
        <v>609339</v>
      </c>
      <c r="B28227">
        <v>781592</v>
      </c>
      <c r="C28227">
        <v>5000</v>
      </c>
      <c r="D28227">
        <v>5000</v>
      </c>
      <c r="E28227">
        <v>5000</v>
      </c>
      <c r="F28227">
        <v>36</v>
      </c>
      <c r="G28227">
        <v>6.1699999999999998E-2</v>
      </c>
      <c r="H28227">
        <v>152.5</v>
      </c>
      <c r="I28227" t="s">
        <v>39</v>
      </c>
      <c r="J28227" t="s">
        <v>108</v>
      </c>
      <c r="K28227" t="s">
        <v>41</v>
      </c>
      <c r="L28227" t="s">
        <v>27</v>
      </c>
      <c r="M28227">
        <v>40000</v>
      </c>
      <c r="N28227" t="s">
        <v>37</v>
      </c>
      <c r="O28227" s="1">
        <v>40483</v>
      </c>
      <c r="P28227" t="s">
        <v>128</v>
      </c>
      <c r="Q28227">
        <v>2010</v>
      </c>
      <c r="R28227" t="s">
        <v>30</v>
      </c>
      <c r="S28227" t="s">
        <v>31</v>
      </c>
      <c r="T28227" t="s">
        <v>3830</v>
      </c>
      <c r="U28227" t="s">
        <v>13867</v>
      </c>
      <c r="V28227" t="s">
        <v>65</v>
      </c>
      <c r="W28227" t="s">
        <v>34</v>
      </c>
      <c r="X28227">
        <v>0.1182</v>
      </c>
      <c r="Y28227" t="s">
        <v>3469</v>
      </c>
      <c r="Z28227" t="s">
        <v>18450</v>
      </c>
      <c r="AA28227">
        <v>11</v>
      </c>
      <c r="AB28227" t="s">
        <v>18451</v>
      </c>
    </row>
    <row r="28228" spans="1:28" x14ac:dyDescent="0.3">
      <c r="A28228">
        <v>609935</v>
      </c>
      <c r="B28228">
        <v>782293</v>
      </c>
      <c r="C28228">
        <v>12000</v>
      </c>
      <c r="D28228">
        <v>12000</v>
      </c>
      <c r="E28228">
        <v>11600</v>
      </c>
      <c r="F28228">
        <v>60</v>
      </c>
      <c r="G28228">
        <v>0.1706</v>
      </c>
      <c r="H28228">
        <v>298.62</v>
      </c>
      <c r="I28228" t="s">
        <v>24</v>
      </c>
      <c r="J28228" t="s">
        <v>93</v>
      </c>
      <c r="K28228" t="s">
        <v>49</v>
      </c>
      <c r="L28228" t="s">
        <v>27</v>
      </c>
      <c r="M28228">
        <v>21600</v>
      </c>
      <c r="N28228" t="s">
        <v>50</v>
      </c>
      <c r="O28228" s="1">
        <v>40483</v>
      </c>
      <c r="P28228" t="s">
        <v>128</v>
      </c>
      <c r="Q28228">
        <v>2010</v>
      </c>
      <c r="R28228" t="s">
        <v>30</v>
      </c>
      <c r="S28228" t="s">
        <v>31</v>
      </c>
      <c r="T28228" t="s">
        <v>707</v>
      </c>
      <c r="U28228" t="s">
        <v>13868</v>
      </c>
      <c r="V28228" t="s">
        <v>65</v>
      </c>
      <c r="W28228" t="s">
        <v>34</v>
      </c>
      <c r="X28228">
        <v>4.3899999999999995E-2</v>
      </c>
      <c r="Y28228" t="s">
        <v>3469</v>
      </c>
      <c r="Z28228" t="s">
        <v>18450</v>
      </c>
      <c r="AA28228">
        <v>11</v>
      </c>
      <c r="AB28228" t="s">
        <v>18451</v>
      </c>
    </row>
    <row r="28229" spans="1:28" x14ac:dyDescent="0.3">
      <c r="A28229">
        <v>609986</v>
      </c>
      <c r="B28229">
        <v>782353</v>
      </c>
      <c r="C28229">
        <v>6500</v>
      </c>
      <c r="D28229">
        <v>6500</v>
      </c>
      <c r="E28229">
        <v>6450</v>
      </c>
      <c r="F28229">
        <v>36</v>
      </c>
      <c r="G28229">
        <v>0.12609999999999999</v>
      </c>
      <c r="H28229">
        <v>217.8</v>
      </c>
      <c r="I28229" t="s">
        <v>55</v>
      </c>
      <c r="J28229" t="s">
        <v>56</v>
      </c>
      <c r="K28229" t="s">
        <v>41</v>
      </c>
      <c r="L28229" t="s">
        <v>27</v>
      </c>
      <c r="M28229">
        <v>36000</v>
      </c>
      <c r="N28229" t="s">
        <v>28</v>
      </c>
      <c r="O28229" s="1">
        <v>40483</v>
      </c>
      <c r="P28229" t="s">
        <v>128</v>
      </c>
      <c r="Q28229">
        <v>2010</v>
      </c>
      <c r="R28229" t="s">
        <v>30</v>
      </c>
      <c r="S28229" t="s">
        <v>31</v>
      </c>
      <c r="T28229" t="s">
        <v>1648</v>
      </c>
      <c r="U28229" t="s">
        <v>1019</v>
      </c>
      <c r="V28229" t="s">
        <v>42</v>
      </c>
      <c r="W28229" t="s">
        <v>34</v>
      </c>
      <c r="X28229">
        <v>0.11699999999999999</v>
      </c>
      <c r="Y28229" t="s">
        <v>3469</v>
      </c>
      <c r="Z28229" t="s">
        <v>18450</v>
      </c>
      <c r="AA28229">
        <v>11</v>
      </c>
      <c r="AB28229" t="s">
        <v>18451</v>
      </c>
    </row>
    <row r="28230" spans="1:28" x14ac:dyDescent="0.3">
      <c r="A28230">
        <v>610178</v>
      </c>
      <c r="B28230">
        <v>782565</v>
      </c>
      <c r="C28230">
        <v>7000</v>
      </c>
      <c r="D28230">
        <v>7000</v>
      </c>
      <c r="E28230">
        <v>6950</v>
      </c>
      <c r="F28230">
        <v>36</v>
      </c>
      <c r="G28230">
        <v>8.8800000000000004E-2</v>
      </c>
      <c r="H28230">
        <v>222.21</v>
      </c>
      <c r="I28230" t="s">
        <v>44</v>
      </c>
      <c r="J28230" t="s">
        <v>68</v>
      </c>
      <c r="K28230" t="s">
        <v>46</v>
      </c>
      <c r="L28230" t="s">
        <v>27</v>
      </c>
      <c r="M28230">
        <v>90000</v>
      </c>
      <c r="N28230" t="s">
        <v>28</v>
      </c>
      <c r="O28230" s="1">
        <v>40483</v>
      </c>
      <c r="P28230" t="s">
        <v>128</v>
      </c>
      <c r="Q28230">
        <v>2010</v>
      </c>
      <c r="R28230" t="s">
        <v>30</v>
      </c>
      <c r="S28230" t="s">
        <v>31</v>
      </c>
      <c r="T28230" t="s">
        <v>8424</v>
      </c>
      <c r="U28230" t="s">
        <v>13869</v>
      </c>
      <c r="V28230" t="s">
        <v>42</v>
      </c>
      <c r="W28230" t="s">
        <v>34</v>
      </c>
      <c r="X28230">
        <v>0.11990000000000001</v>
      </c>
      <c r="Y28230" t="s">
        <v>3469</v>
      </c>
      <c r="Z28230" t="s">
        <v>18450</v>
      </c>
      <c r="AA28230">
        <v>11</v>
      </c>
      <c r="AB28230" t="s">
        <v>18451</v>
      </c>
    </row>
    <row r="28231" spans="1:28" x14ac:dyDescent="0.3">
      <c r="A28231">
        <v>610211</v>
      </c>
      <c r="B28231">
        <v>782601</v>
      </c>
      <c r="C28231">
        <v>25000</v>
      </c>
      <c r="D28231">
        <v>18425</v>
      </c>
      <c r="E28231">
        <v>18325</v>
      </c>
      <c r="F28231">
        <v>36</v>
      </c>
      <c r="G28231">
        <v>0.1595</v>
      </c>
      <c r="H28231">
        <v>647.32000000000005</v>
      </c>
      <c r="I28231" t="s">
        <v>24</v>
      </c>
      <c r="J28231" t="s">
        <v>63</v>
      </c>
      <c r="K28231" t="s">
        <v>75</v>
      </c>
      <c r="L28231" t="s">
        <v>27</v>
      </c>
      <c r="M28231">
        <v>84000</v>
      </c>
      <c r="N28231" t="s">
        <v>28</v>
      </c>
      <c r="O28231" s="1">
        <v>40483</v>
      </c>
      <c r="P28231" t="s">
        <v>128</v>
      </c>
      <c r="Q28231">
        <v>2010</v>
      </c>
      <c r="R28231" t="s">
        <v>30</v>
      </c>
      <c r="S28231" t="s">
        <v>31</v>
      </c>
      <c r="T28231" t="s">
        <v>8376</v>
      </c>
      <c r="U28231" t="s">
        <v>13870</v>
      </c>
      <c r="V28231" t="s">
        <v>54</v>
      </c>
      <c r="W28231" t="s">
        <v>34</v>
      </c>
      <c r="X28231">
        <v>0.11460000000000001</v>
      </c>
      <c r="Y28231" t="s">
        <v>3469</v>
      </c>
      <c r="Z28231" t="s">
        <v>18450</v>
      </c>
      <c r="AA28231">
        <v>11</v>
      </c>
      <c r="AB28231" t="s">
        <v>18451</v>
      </c>
    </row>
    <row r="28232" spans="1:28" x14ac:dyDescent="0.3">
      <c r="A28232">
        <v>610221</v>
      </c>
      <c r="B28232">
        <v>782612</v>
      </c>
      <c r="C28232">
        <v>8400</v>
      </c>
      <c r="D28232">
        <v>8400</v>
      </c>
      <c r="E28232">
        <v>8375</v>
      </c>
      <c r="F28232">
        <v>60</v>
      </c>
      <c r="G28232">
        <v>0.14460000000000001</v>
      </c>
      <c r="H28232">
        <v>197.47</v>
      </c>
      <c r="I28232" t="s">
        <v>35</v>
      </c>
      <c r="J28232" t="s">
        <v>82</v>
      </c>
      <c r="K28232" t="s">
        <v>49</v>
      </c>
      <c r="L28232" t="s">
        <v>27</v>
      </c>
      <c r="M28232">
        <v>61000</v>
      </c>
      <c r="N28232" t="s">
        <v>37</v>
      </c>
      <c r="O28232" s="1">
        <v>40483</v>
      </c>
      <c r="P28232" t="s">
        <v>128</v>
      </c>
      <c r="Q28232">
        <v>2010</v>
      </c>
      <c r="R28232" t="s">
        <v>30</v>
      </c>
      <c r="S28232" t="s">
        <v>31</v>
      </c>
      <c r="T28232" t="s">
        <v>1648</v>
      </c>
      <c r="U28232" t="s">
        <v>1648</v>
      </c>
      <c r="V28232" t="s">
        <v>86</v>
      </c>
      <c r="W28232" t="s">
        <v>34</v>
      </c>
      <c r="X28232">
        <v>0.19969999999999999</v>
      </c>
      <c r="Y28232" t="s">
        <v>3469</v>
      </c>
      <c r="Z28232" t="s">
        <v>18450</v>
      </c>
      <c r="AA28232">
        <v>11</v>
      </c>
      <c r="AB28232" t="s">
        <v>18451</v>
      </c>
    </row>
    <row r="28233" spans="1:28" x14ac:dyDescent="0.3">
      <c r="A28233">
        <v>610265</v>
      </c>
      <c r="B28233">
        <v>782661</v>
      </c>
      <c r="C28233">
        <v>6000</v>
      </c>
      <c r="D28233">
        <v>6000</v>
      </c>
      <c r="E28233">
        <v>5950</v>
      </c>
      <c r="F28233">
        <v>36</v>
      </c>
      <c r="G28233">
        <v>0.13719999999999999</v>
      </c>
      <c r="H28233">
        <v>204.26</v>
      </c>
      <c r="I28233" t="s">
        <v>55</v>
      </c>
      <c r="J28233" t="s">
        <v>127</v>
      </c>
      <c r="K28233" t="s">
        <v>59</v>
      </c>
      <c r="L28233" t="s">
        <v>27</v>
      </c>
      <c r="M28233">
        <v>49200</v>
      </c>
      <c r="N28233" t="s">
        <v>37</v>
      </c>
      <c r="O28233" s="1">
        <v>40483</v>
      </c>
      <c r="P28233" t="s">
        <v>128</v>
      </c>
      <c r="Q28233">
        <v>2010</v>
      </c>
      <c r="R28233" t="s">
        <v>30</v>
      </c>
      <c r="S28233" t="s">
        <v>31</v>
      </c>
      <c r="T28233" t="s">
        <v>1648</v>
      </c>
      <c r="U28233" t="s">
        <v>13871</v>
      </c>
      <c r="V28233" t="s">
        <v>71</v>
      </c>
      <c r="W28233" t="s">
        <v>34</v>
      </c>
      <c r="X28233">
        <v>0.12970000000000001</v>
      </c>
      <c r="Y28233" t="s">
        <v>3469</v>
      </c>
      <c r="Z28233" t="s">
        <v>18450</v>
      </c>
      <c r="AA28233">
        <v>11</v>
      </c>
      <c r="AB28233" t="s">
        <v>18451</v>
      </c>
    </row>
    <row r="28234" spans="1:28" x14ac:dyDescent="0.3">
      <c r="A28234">
        <v>610859</v>
      </c>
      <c r="B28234">
        <v>783371</v>
      </c>
      <c r="C28234">
        <v>1600</v>
      </c>
      <c r="D28234">
        <v>1600</v>
      </c>
      <c r="E28234">
        <v>1600</v>
      </c>
      <c r="F28234">
        <v>36</v>
      </c>
      <c r="G28234">
        <v>0.16689999999999999</v>
      </c>
      <c r="H28234">
        <v>56.8</v>
      </c>
      <c r="I28234" t="s">
        <v>24</v>
      </c>
      <c r="J28234" t="s">
        <v>52</v>
      </c>
      <c r="K28234" t="s">
        <v>49</v>
      </c>
      <c r="L28234" t="s">
        <v>27</v>
      </c>
      <c r="M28234">
        <v>25200</v>
      </c>
      <c r="N28234" t="s">
        <v>28</v>
      </c>
      <c r="O28234" s="1">
        <v>40483</v>
      </c>
      <c r="P28234" t="s">
        <v>128</v>
      </c>
      <c r="Q28234">
        <v>2010</v>
      </c>
      <c r="R28234" t="s">
        <v>30</v>
      </c>
      <c r="S28234" t="s">
        <v>31</v>
      </c>
      <c r="T28234" t="s">
        <v>8383</v>
      </c>
      <c r="U28234" t="s">
        <v>8649</v>
      </c>
      <c r="V28234" t="s">
        <v>120</v>
      </c>
      <c r="W28234" t="s">
        <v>34</v>
      </c>
      <c r="X28234">
        <v>0.19899999999999998</v>
      </c>
      <c r="Y28234" t="s">
        <v>3469</v>
      </c>
      <c r="Z28234" t="s">
        <v>18450</v>
      </c>
      <c r="AA28234">
        <v>11</v>
      </c>
      <c r="AB28234" t="s">
        <v>18451</v>
      </c>
    </row>
    <row r="28235" spans="1:28" x14ac:dyDescent="0.3">
      <c r="A28235">
        <v>612022</v>
      </c>
      <c r="B28235">
        <v>784774</v>
      </c>
      <c r="C28235">
        <v>8650</v>
      </c>
      <c r="D28235">
        <v>8650</v>
      </c>
      <c r="E28235">
        <v>8650</v>
      </c>
      <c r="F28235">
        <v>60</v>
      </c>
      <c r="G28235">
        <v>9.6199999999999994E-2</v>
      </c>
      <c r="H28235">
        <v>182.18</v>
      </c>
      <c r="I28235" t="s">
        <v>44</v>
      </c>
      <c r="J28235" t="s">
        <v>70</v>
      </c>
      <c r="K28235" t="s">
        <v>53</v>
      </c>
      <c r="L28235" t="s">
        <v>27</v>
      </c>
      <c r="M28235">
        <v>60000</v>
      </c>
      <c r="N28235" t="s">
        <v>37</v>
      </c>
      <c r="O28235" s="1">
        <v>40483</v>
      </c>
      <c r="P28235" t="s">
        <v>128</v>
      </c>
      <c r="Q28235">
        <v>2010</v>
      </c>
      <c r="R28235" t="s">
        <v>30</v>
      </c>
      <c r="S28235" t="s">
        <v>31</v>
      </c>
      <c r="T28235" t="s">
        <v>8406</v>
      </c>
      <c r="U28235" t="s">
        <v>13872</v>
      </c>
      <c r="V28235" t="s">
        <v>47</v>
      </c>
      <c r="W28235" t="s">
        <v>34</v>
      </c>
      <c r="X28235">
        <v>7.1399999999999991E-2</v>
      </c>
      <c r="Y28235" t="s">
        <v>3469</v>
      </c>
      <c r="Z28235" t="s">
        <v>18450</v>
      </c>
      <c r="AA28235">
        <v>11</v>
      </c>
      <c r="AB28235" t="s">
        <v>18451</v>
      </c>
    </row>
    <row r="28236" spans="1:28" x14ac:dyDescent="0.3">
      <c r="A28236">
        <v>612441</v>
      </c>
      <c r="B28236">
        <v>785320</v>
      </c>
      <c r="C28236">
        <v>2500</v>
      </c>
      <c r="D28236">
        <v>2500</v>
      </c>
      <c r="E28236">
        <v>2500</v>
      </c>
      <c r="F28236">
        <v>36</v>
      </c>
      <c r="G28236">
        <v>0.1409</v>
      </c>
      <c r="H28236">
        <v>85.56</v>
      </c>
      <c r="I28236" t="s">
        <v>35</v>
      </c>
      <c r="J28236" t="s">
        <v>106</v>
      </c>
      <c r="K28236" t="s">
        <v>41</v>
      </c>
      <c r="L28236" t="s">
        <v>27</v>
      </c>
      <c r="M28236">
        <v>45000</v>
      </c>
      <c r="N28236" t="s">
        <v>37</v>
      </c>
      <c r="O28236" s="1">
        <v>40483</v>
      </c>
      <c r="P28236" t="s">
        <v>128</v>
      </c>
      <c r="Q28236">
        <v>2010</v>
      </c>
      <c r="R28236" t="s">
        <v>30</v>
      </c>
      <c r="S28236" t="s">
        <v>31</v>
      </c>
      <c r="T28236" t="s">
        <v>8383</v>
      </c>
      <c r="U28236" t="s">
        <v>13873</v>
      </c>
      <c r="V28236" t="s">
        <v>130</v>
      </c>
      <c r="W28236" t="s">
        <v>34</v>
      </c>
      <c r="X28236">
        <v>9.4399999999999998E-2</v>
      </c>
      <c r="Y28236" t="s">
        <v>3469</v>
      </c>
      <c r="Z28236" t="s">
        <v>18450</v>
      </c>
      <c r="AA28236">
        <v>11</v>
      </c>
      <c r="AB28236" t="s">
        <v>18451</v>
      </c>
    </row>
    <row r="28237" spans="1:28" x14ac:dyDescent="0.3">
      <c r="A28237">
        <v>613297</v>
      </c>
      <c r="B28237">
        <v>786330</v>
      </c>
      <c r="C28237">
        <v>15000</v>
      </c>
      <c r="D28237">
        <v>15000</v>
      </c>
      <c r="E28237">
        <v>15000</v>
      </c>
      <c r="F28237">
        <v>36</v>
      </c>
      <c r="G28237">
        <v>0.13350000000000001</v>
      </c>
      <c r="H28237">
        <v>507.95</v>
      </c>
      <c r="I28237" t="s">
        <v>55</v>
      </c>
      <c r="J28237" t="s">
        <v>122</v>
      </c>
      <c r="K28237" t="s">
        <v>61</v>
      </c>
      <c r="L28237" t="s">
        <v>27</v>
      </c>
      <c r="M28237">
        <v>60000</v>
      </c>
      <c r="N28237" t="s">
        <v>28</v>
      </c>
      <c r="O28237" s="1">
        <v>40483</v>
      </c>
      <c r="P28237" t="s">
        <v>128</v>
      </c>
      <c r="Q28237">
        <v>2010</v>
      </c>
      <c r="R28237" t="s">
        <v>30</v>
      </c>
      <c r="S28237" t="s">
        <v>31</v>
      </c>
      <c r="T28237" t="s">
        <v>1648</v>
      </c>
      <c r="U28237" t="s">
        <v>9379</v>
      </c>
      <c r="V28237" t="s">
        <v>47</v>
      </c>
      <c r="W28237" t="s">
        <v>34</v>
      </c>
      <c r="X28237">
        <v>0.1454</v>
      </c>
      <c r="Y28237" t="s">
        <v>3469</v>
      </c>
      <c r="Z28237" t="s">
        <v>18450</v>
      </c>
      <c r="AA28237">
        <v>11</v>
      </c>
      <c r="AB28237" t="s">
        <v>18451</v>
      </c>
    </row>
    <row r="28238" spans="1:28" x14ac:dyDescent="0.3">
      <c r="A28238">
        <v>613421</v>
      </c>
      <c r="B28238">
        <v>786474</v>
      </c>
      <c r="C28238">
        <v>20000</v>
      </c>
      <c r="D28238">
        <v>20000</v>
      </c>
      <c r="E28238">
        <v>20000</v>
      </c>
      <c r="F28238">
        <v>36</v>
      </c>
      <c r="G28238">
        <v>9.2499999999999999E-2</v>
      </c>
      <c r="H28238">
        <v>638.33000000000004</v>
      </c>
      <c r="I28238" t="s">
        <v>44</v>
      </c>
      <c r="J28238" t="s">
        <v>48</v>
      </c>
      <c r="K28238" t="s">
        <v>59</v>
      </c>
      <c r="L28238" t="s">
        <v>27</v>
      </c>
      <c r="M28238">
        <v>72000</v>
      </c>
      <c r="N28238" t="s">
        <v>50</v>
      </c>
      <c r="O28238" s="1">
        <v>40483</v>
      </c>
      <c r="P28238" t="s">
        <v>128</v>
      </c>
      <c r="Q28238">
        <v>2010</v>
      </c>
      <c r="R28238" t="s">
        <v>30</v>
      </c>
      <c r="S28238" t="s">
        <v>31</v>
      </c>
      <c r="T28238" t="s">
        <v>8376</v>
      </c>
      <c r="U28238" t="s">
        <v>13874</v>
      </c>
      <c r="V28238" t="s">
        <v>42</v>
      </c>
      <c r="W28238" t="s">
        <v>34</v>
      </c>
      <c r="X28238">
        <v>0.2122</v>
      </c>
      <c r="Y28238" t="s">
        <v>3469</v>
      </c>
      <c r="Z28238" t="s">
        <v>18450</v>
      </c>
      <c r="AA28238">
        <v>11</v>
      </c>
      <c r="AB28238" t="s">
        <v>18451</v>
      </c>
    </row>
    <row r="28239" spans="1:28" x14ac:dyDescent="0.3">
      <c r="A28239">
        <v>613756</v>
      </c>
      <c r="B28239">
        <v>786875</v>
      </c>
      <c r="C28239">
        <v>5000</v>
      </c>
      <c r="D28239">
        <v>5000</v>
      </c>
      <c r="E28239">
        <v>5000</v>
      </c>
      <c r="F28239">
        <v>36</v>
      </c>
      <c r="G28239">
        <v>0.15570000000000001</v>
      </c>
      <c r="H28239">
        <v>174.73</v>
      </c>
      <c r="I28239" t="s">
        <v>35</v>
      </c>
      <c r="J28239" t="s">
        <v>113</v>
      </c>
      <c r="K28239" t="s">
        <v>119</v>
      </c>
      <c r="L28239" t="s">
        <v>27</v>
      </c>
      <c r="M28239">
        <v>60000</v>
      </c>
      <c r="N28239" t="s">
        <v>28</v>
      </c>
      <c r="O28239" s="1">
        <v>40483</v>
      </c>
      <c r="P28239" t="s">
        <v>128</v>
      </c>
      <c r="Q28239">
        <v>2010</v>
      </c>
      <c r="R28239" t="s">
        <v>30</v>
      </c>
      <c r="S28239" t="s">
        <v>31</v>
      </c>
      <c r="T28239" t="s">
        <v>1648</v>
      </c>
      <c r="U28239" t="s">
        <v>13875</v>
      </c>
      <c r="V28239" t="s">
        <v>54</v>
      </c>
      <c r="W28239" t="s">
        <v>34</v>
      </c>
      <c r="X28239">
        <v>0.17219999999999999</v>
      </c>
      <c r="Y28239" t="s">
        <v>3469</v>
      </c>
      <c r="Z28239" t="s">
        <v>18450</v>
      </c>
      <c r="AA28239">
        <v>11</v>
      </c>
      <c r="AB28239" t="s">
        <v>18451</v>
      </c>
    </row>
    <row r="28240" spans="1:28" x14ac:dyDescent="0.3">
      <c r="A28240">
        <v>613849</v>
      </c>
      <c r="B28240">
        <v>786993</v>
      </c>
      <c r="C28240">
        <v>4800</v>
      </c>
      <c r="D28240">
        <v>4800</v>
      </c>
      <c r="E28240">
        <v>4800</v>
      </c>
      <c r="F28240">
        <v>36</v>
      </c>
      <c r="G28240">
        <v>9.6199999999999994E-2</v>
      </c>
      <c r="H28240">
        <v>154.03</v>
      </c>
      <c r="I28240" t="s">
        <v>44</v>
      </c>
      <c r="J28240" t="s">
        <v>70</v>
      </c>
      <c r="K28240" t="s">
        <v>41</v>
      </c>
      <c r="L28240" t="s">
        <v>27</v>
      </c>
      <c r="M28240">
        <v>86000</v>
      </c>
      <c r="N28240" t="s">
        <v>28</v>
      </c>
      <c r="O28240" s="1">
        <v>40483</v>
      </c>
      <c r="P28240" t="s">
        <v>128</v>
      </c>
      <c r="Q28240">
        <v>2010</v>
      </c>
      <c r="R28240" t="s">
        <v>30</v>
      </c>
      <c r="S28240" t="s">
        <v>31</v>
      </c>
      <c r="T28240" t="s">
        <v>1648</v>
      </c>
      <c r="U28240" t="s">
        <v>13876</v>
      </c>
      <c r="V28240" t="s">
        <v>42</v>
      </c>
      <c r="W28240" t="s">
        <v>34</v>
      </c>
      <c r="X28240">
        <v>0.12570000000000001</v>
      </c>
      <c r="Y28240" t="s">
        <v>3469</v>
      </c>
      <c r="Z28240" t="s">
        <v>18450</v>
      </c>
      <c r="AA28240">
        <v>11</v>
      </c>
      <c r="AB28240" t="s">
        <v>18451</v>
      </c>
    </row>
    <row r="28241" spans="1:28" x14ac:dyDescent="0.3">
      <c r="A28241">
        <v>614802</v>
      </c>
      <c r="B28241">
        <v>788369</v>
      </c>
      <c r="C28241">
        <v>6000</v>
      </c>
      <c r="D28241">
        <v>6000</v>
      </c>
      <c r="E28241">
        <v>6000</v>
      </c>
      <c r="F28241">
        <v>36</v>
      </c>
      <c r="G28241">
        <v>0.1036</v>
      </c>
      <c r="H28241">
        <v>194.62</v>
      </c>
      <c r="I28241" t="s">
        <v>44</v>
      </c>
      <c r="J28241" t="s">
        <v>45</v>
      </c>
      <c r="K28241" t="s">
        <v>46</v>
      </c>
      <c r="L28241" t="s">
        <v>27</v>
      </c>
      <c r="M28241">
        <v>70000</v>
      </c>
      <c r="N28241" t="s">
        <v>37</v>
      </c>
      <c r="O28241" s="1">
        <v>40483</v>
      </c>
      <c r="P28241" t="s">
        <v>128</v>
      </c>
      <c r="Q28241">
        <v>2010</v>
      </c>
      <c r="R28241" t="s">
        <v>30</v>
      </c>
      <c r="S28241" t="s">
        <v>31</v>
      </c>
      <c r="T28241" t="s">
        <v>8376</v>
      </c>
      <c r="U28241" t="s">
        <v>8442</v>
      </c>
      <c r="V28241" t="s">
        <v>38</v>
      </c>
      <c r="W28241" t="s">
        <v>34</v>
      </c>
      <c r="X28241">
        <v>9.1899999999999996E-2</v>
      </c>
      <c r="Y28241" t="s">
        <v>3469</v>
      </c>
      <c r="Z28241" t="s">
        <v>18450</v>
      </c>
      <c r="AA28241">
        <v>11</v>
      </c>
      <c r="AB28241" t="s">
        <v>18451</v>
      </c>
    </row>
    <row r="28242" spans="1:28" x14ac:dyDescent="0.3">
      <c r="A28242">
        <v>614879</v>
      </c>
      <c r="B28242">
        <v>788467</v>
      </c>
      <c r="C28242">
        <v>6000</v>
      </c>
      <c r="D28242">
        <v>6000</v>
      </c>
      <c r="E28242">
        <v>6000</v>
      </c>
      <c r="F28242">
        <v>36</v>
      </c>
      <c r="G28242">
        <v>9.2499999999999999E-2</v>
      </c>
      <c r="H28242">
        <v>191.5</v>
      </c>
      <c r="I28242" t="s">
        <v>44</v>
      </c>
      <c r="J28242" t="s">
        <v>48</v>
      </c>
      <c r="K28242" t="s">
        <v>75</v>
      </c>
      <c r="L28242" t="s">
        <v>27</v>
      </c>
      <c r="M28242">
        <v>55000</v>
      </c>
      <c r="N28242" t="s">
        <v>37</v>
      </c>
      <c r="O28242" s="1">
        <v>40483</v>
      </c>
      <c r="P28242" t="s">
        <v>128</v>
      </c>
      <c r="Q28242">
        <v>2010</v>
      </c>
      <c r="R28242" t="s">
        <v>30</v>
      </c>
      <c r="S28242" t="s">
        <v>31</v>
      </c>
      <c r="T28242" t="s">
        <v>8383</v>
      </c>
      <c r="U28242" t="s">
        <v>9541</v>
      </c>
      <c r="V28242" t="s">
        <v>38</v>
      </c>
      <c r="W28242" t="s">
        <v>34</v>
      </c>
      <c r="X28242">
        <v>9.0999999999999998E-2</v>
      </c>
      <c r="Y28242" t="s">
        <v>3469</v>
      </c>
      <c r="Z28242" t="s">
        <v>18450</v>
      </c>
      <c r="AA28242">
        <v>11</v>
      </c>
      <c r="AB28242" t="s">
        <v>18451</v>
      </c>
    </row>
    <row r="28243" spans="1:28" x14ac:dyDescent="0.3">
      <c r="A28243">
        <v>614920</v>
      </c>
      <c r="B28243">
        <v>788513</v>
      </c>
      <c r="C28243">
        <v>3500</v>
      </c>
      <c r="D28243">
        <v>3500</v>
      </c>
      <c r="E28243">
        <v>3475</v>
      </c>
      <c r="F28243">
        <v>36</v>
      </c>
      <c r="G28243">
        <v>9.9900000000000003E-2</v>
      </c>
      <c r="H28243">
        <v>112.92</v>
      </c>
      <c r="I28243" t="s">
        <v>44</v>
      </c>
      <c r="J28243" t="s">
        <v>91</v>
      </c>
      <c r="K28243" t="s">
        <v>75</v>
      </c>
      <c r="L28243" t="s">
        <v>27</v>
      </c>
      <c r="M28243">
        <v>55000</v>
      </c>
      <c r="N28243" t="s">
        <v>28</v>
      </c>
      <c r="O28243" s="1">
        <v>40483</v>
      </c>
      <c r="P28243" t="s">
        <v>128</v>
      </c>
      <c r="Q28243">
        <v>2010</v>
      </c>
      <c r="R28243" t="s">
        <v>30</v>
      </c>
      <c r="S28243" t="s">
        <v>31</v>
      </c>
      <c r="T28243" t="s">
        <v>3830</v>
      </c>
      <c r="U28243" t="s">
        <v>13877</v>
      </c>
      <c r="V28243" t="s">
        <v>38</v>
      </c>
      <c r="W28243" t="s">
        <v>34</v>
      </c>
      <c r="X28243">
        <v>8.9700000000000002E-2</v>
      </c>
      <c r="Y28243" t="s">
        <v>3469</v>
      </c>
      <c r="Z28243" t="s">
        <v>18450</v>
      </c>
      <c r="AA28243">
        <v>11</v>
      </c>
      <c r="AB28243" t="s">
        <v>18451</v>
      </c>
    </row>
    <row r="28244" spans="1:28" x14ac:dyDescent="0.3">
      <c r="A28244">
        <v>614983</v>
      </c>
      <c r="B28244">
        <v>788595</v>
      </c>
      <c r="C28244">
        <v>5500</v>
      </c>
      <c r="D28244">
        <v>5500</v>
      </c>
      <c r="E28244">
        <v>5500</v>
      </c>
      <c r="F28244">
        <v>36</v>
      </c>
      <c r="G28244">
        <v>0.14460000000000001</v>
      </c>
      <c r="H28244">
        <v>189.21</v>
      </c>
      <c r="I28244" t="s">
        <v>35</v>
      </c>
      <c r="J28244" t="s">
        <v>82</v>
      </c>
      <c r="K28244" t="s">
        <v>53</v>
      </c>
      <c r="L28244" t="s">
        <v>27</v>
      </c>
      <c r="M28244">
        <v>20400</v>
      </c>
      <c r="N28244" t="s">
        <v>37</v>
      </c>
      <c r="O28244" s="1">
        <v>40483</v>
      </c>
      <c r="P28244" t="s">
        <v>128</v>
      </c>
      <c r="Q28244">
        <v>2010</v>
      </c>
      <c r="R28244" t="s">
        <v>30</v>
      </c>
      <c r="S28244" t="s">
        <v>31</v>
      </c>
      <c r="T28244" t="s">
        <v>5205</v>
      </c>
      <c r="U28244" t="s">
        <v>5205</v>
      </c>
      <c r="V28244" t="s">
        <v>60</v>
      </c>
      <c r="W28244" t="s">
        <v>34</v>
      </c>
      <c r="X28244">
        <v>0.2082</v>
      </c>
      <c r="Y28244" t="s">
        <v>3469</v>
      </c>
      <c r="Z28244" t="s">
        <v>18450</v>
      </c>
      <c r="AA28244">
        <v>11</v>
      </c>
      <c r="AB28244" t="s">
        <v>18451</v>
      </c>
    </row>
    <row r="28245" spans="1:28" x14ac:dyDescent="0.3">
      <c r="A28245">
        <v>615430</v>
      </c>
      <c r="B28245">
        <v>789187</v>
      </c>
      <c r="C28245">
        <v>12000</v>
      </c>
      <c r="D28245">
        <v>10275</v>
      </c>
      <c r="E28245">
        <v>10200</v>
      </c>
      <c r="F28245">
        <v>36</v>
      </c>
      <c r="G28245">
        <v>0.1036</v>
      </c>
      <c r="H28245">
        <v>333.29</v>
      </c>
      <c r="I28245" t="s">
        <v>44</v>
      </c>
      <c r="J28245" t="s">
        <v>45</v>
      </c>
      <c r="K28245" t="s">
        <v>41</v>
      </c>
      <c r="L28245" t="s">
        <v>27</v>
      </c>
      <c r="M28245">
        <v>30000</v>
      </c>
      <c r="N28245" t="s">
        <v>28</v>
      </c>
      <c r="O28245" s="1">
        <v>40483</v>
      </c>
      <c r="P28245" t="s">
        <v>128</v>
      </c>
      <c r="Q28245">
        <v>2010</v>
      </c>
      <c r="R28245" t="s">
        <v>30</v>
      </c>
      <c r="S28245" t="s">
        <v>31</v>
      </c>
      <c r="T28245" t="s">
        <v>1648</v>
      </c>
      <c r="U28245" t="s">
        <v>13878</v>
      </c>
      <c r="V28245" t="s">
        <v>86</v>
      </c>
      <c r="W28245" t="s">
        <v>34</v>
      </c>
      <c r="X28245">
        <v>0.10199999999999999</v>
      </c>
      <c r="Y28245" t="s">
        <v>3469</v>
      </c>
      <c r="Z28245" t="s">
        <v>18450</v>
      </c>
      <c r="AA28245">
        <v>11</v>
      </c>
      <c r="AB28245" t="s">
        <v>18451</v>
      </c>
    </row>
    <row r="28246" spans="1:28" x14ac:dyDescent="0.3">
      <c r="A28246">
        <v>615820</v>
      </c>
      <c r="B28246">
        <v>789668</v>
      </c>
      <c r="C28246">
        <v>7000</v>
      </c>
      <c r="D28246">
        <v>7000</v>
      </c>
      <c r="E28246">
        <v>6875</v>
      </c>
      <c r="F28246">
        <v>36</v>
      </c>
      <c r="G28246">
        <v>0.1036</v>
      </c>
      <c r="H28246">
        <v>227.06</v>
      </c>
      <c r="I28246" t="s">
        <v>44</v>
      </c>
      <c r="J28246" t="s">
        <v>45</v>
      </c>
      <c r="K28246" t="s">
        <v>61</v>
      </c>
      <c r="L28246" t="s">
        <v>27</v>
      </c>
      <c r="M28246">
        <v>60000</v>
      </c>
      <c r="N28246" t="s">
        <v>50</v>
      </c>
      <c r="O28246" s="1">
        <v>40483</v>
      </c>
      <c r="P28246" t="s">
        <v>128</v>
      </c>
      <c r="Q28246">
        <v>2010</v>
      </c>
      <c r="R28246" t="s">
        <v>30</v>
      </c>
      <c r="S28246" t="s">
        <v>31</v>
      </c>
      <c r="T28246" t="s">
        <v>8383</v>
      </c>
      <c r="U28246" t="s">
        <v>13879</v>
      </c>
      <c r="V28246" t="s">
        <v>69</v>
      </c>
      <c r="W28246" t="s">
        <v>34</v>
      </c>
      <c r="X28246">
        <v>0.1394</v>
      </c>
      <c r="Y28246" t="s">
        <v>3469</v>
      </c>
      <c r="Z28246" t="s">
        <v>18450</v>
      </c>
      <c r="AA28246">
        <v>11</v>
      </c>
      <c r="AB28246" t="s">
        <v>18451</v>
      </c>
    </row>
    <row r="28247" spans="1:28" x14ac:dyDescent="0.3">
      <c r="A28247">
        <v>616882</v>
      </c>
      <c r="B28247">
        <v>790931</v>
      </c>
      <c r="C28247">
        <v>1350</v>
      </c>
      <c r="D28247">
        <v>1350</v>
      </c>
      <c r="E28247">
        <v>1350</v>
      </c>
      <c r="F28247">
        <v>36</v>
      </c>
      <c r="G28247">
        <v>5.4199999999999998E-2</v>
      </c>
      <c r="H28247">
        <v>40.72</v>
      </c>
      <c r="I28247" t="s">
        <v>39</v>
      </c>
      <c r="J28247" t="s">
        <v>76</v>
      </c>
      <c r="K28247" t="s">
        <v>41</v>
      </c>
      <c r="L28247" t="s">
        <v>27</v>
      </c>
      <c r="M28247">
        <v>42000</v>
      </c>
      <c r="N28247" t="s">
        <v>28</v>
      </c>
      <c r="O28247" s="1">
        <v>40483</v>
      </c>
      <c r="P28247" t="s">
        <v>128</v>
      </c>
      <c r="Q28247">
        <v>2010</v>
      </c>
      <c r="R28247" t="s">
        <v>30</v>
      </c>
      <c r="S28247" t="s">
        <v>31</v>
      </c>
      <c r="T28247" t="s">
        <v>1648</v>
      </c>
      <c r="U28247" t="s">
        <v>1075</v>
      </c>
      <c r="V28247" t="s">
        <v>43</v>
      </c>
      <c r="W28247" t="s">
        <v>34</v>
      </c>
      <c r="X28247">
        <v>0.11890000000000001</v>
      </c>
      <c r="Y28247" t="s">
        <v>3469</v>
      </c>
      <c r="Z28247" t="s">
        <v>18450</v>
      </c>
      <c r="AA28247">
        <v>11</v>
      </c>
      <c r="AB28247" t="s">
        <v>18451</v>
      </c>
    </row>
    <row r="28248" spans="1:28" x14ac:dyDescent="0.3">
      <c r="A28248">
        <v>617355</v>
      </c>
      <c r="B28248">
        <v>791499</v>
      </c>
      <c r="C28248">
        <v>4000</v>
      </c>
      <c r="D28248">
        <v>4000</v>
      </c>
      <c r="E28248">
        <v>4000</v>
      </c>
      <c r="F28248">
        <v>36</v>
      </c>
      <c r="G28248">
        <v>0.152</v>
      </c>
      <c r="H28248">
        <v>139.06</v>
      </c>
      <c r="I28248" t="s">
        <v>35</v>
      </c>
      <c r="J28248" t="s">
        <v>112</v>
      </c>
      <c r="K28248" t="s">
        <v>41</v>
      </c>
      <c r="L28248" t="s">
        <v>27</v>
      </c>
      <c r="M28248">
        <v>18000</v>
      </c>
      <c r="N28248" t="s">
        <v>37</v>
      </c>
      <c r="O28248" s="1">
        <v>40483</v>
      </c>
      <c r="P28248" t="s">
        <v>128</v>
      </c>
      <c r="Q28248">
        <v>2010</v>
      </c>
      <c r="R28248" t="s">
        <v>30</v>
      </c>
      <c r="S28248" t="s">
        <v>31</v>
      </c>
      <c r="T28248" t="s">
        <v>8383</v>
      </c>
      <c r="U28248" t="s">
        <v>788</v>
      </c>
      <c r="V28248" t="s">
        <v>47</v>
      </c>
      <c r="W28248" t="s">
        <v>34</v>
      </c>
      <c r="X28248">
        <v>3.2000000000000001E-2</v>
      </c>
      <c r="Y28248" t="s">
        <v>3469</v>
      </c>
      <c r="Z28248" t="s">
        <v>18450</v>
      </c>
      <c r="AA28248">
        <v>11</v>
      </c>
      <c r="AB28248" t="s">
        <v>18451</v>
      </c>
    </row>
    <row r="28249" spans="1:28" x14ac:dyDescent="0.3">
      <c r="A28249">
        <v>617470</v>
      </c>
      <c r="B28249">
        <v>791630</v>
      </c>
      <c r="C28249">
        <v>18000</v>
      </c>
      <c r="D28249">
        <v>11275</v>
      </c>
      <c r="E28249">
        <v>10901.283219999999</v>
      </c>
      <c r="F28249">
        <v>60</v>
      </c>
      <c r="G28249">
        <v>0.1036</v>
      </c>
      <c r="H28249">
        <v>241.57</v>
      </c>
      <c r="I28249" t="s">
        <v>44</v>
      </c>
      <c r="J28249" t="s">
        <v>45</v>
      </c>
      <c r="K28249" t="s">
        <v>46</v>
      </c>
      <c r="L28249" t="s">
        <v>27</v>
      </c>
      <c r="M28249">
        <v>57000</v>
      </c>
      <c r="N28249" t="s">
        <v>28</v>
      </c>
      <c r="O28249" s="1">
        <v>40483</v>
      </c>
      <c r="P28249" t="s">
        <v>128</v>
      </c>
      <c r="Q28249">
        <v>2010</v>
      </c>
      <c r="R28249" t="s">
        <v>30</v>
      </c>
      <c r="S28249" t="s">
        <v>31</v>
      </c>
      <c r="T28249" t="s">
        <v>1648</v>
      </c>
      <c r="U28249" t="s">
        <v>1531</v>
      </c>
      <c r="V28249" t="s">
        <v>69</v>
      </c>
      <c r="W28249" t="s">
        <v>34</v>
      </c>
      <c r="X28249">
        <v>0.21679999999999999</v>
      </c>
      <c r="Y28249" t="s">
        <v>3469</v>
      </c>
      <c r="Z28249" t="s">
        <v>18450</v>
      </c>
      <c r="AA28249">
        <v>11</v>
      </c>
      <c r="AB28249" t="s">
        <v>18451</v>
      </c>
    </row>
    <row r="28250" spans="1:28" x14ac:dyDescent="0.3">
      <c r="A28250">
        <v>617480</v>
      </c>
      <c r="B28250">
        <v>782438</v>
      </c>
      <c r="C28250">
        <v>2000</v>
      </c>
      <c r="D28250">
        <v>2000</v>
      </c>
      <c r="E28250">
        <v>2000</v>
      </c>
      <c r="F28250">
        <v>36</v>
      </c>
      <c r="G28250">
        <v>6.1699999999999998E-2</v>
      </c>
      <c r="H28250">
        <v>61</v>
      </c>
      <c r="I28250" t="s">
        <v>39</v>
      </c>
      <c r="J28250" t="s">
        <v>108</v>
      </c>
      <c r="K28250" t="s">
        <v>49</v>
      </c>
      <c r="L28250" t="s">
        <v>27</v>
      </c>
      <c r="M28250">
        <v>19200</v>
      </c>
      <c r="N28250" t="s">
        <v>50</v>
      </c>
      <c r="O28250" s="1">
        <v>40483</v>
      </c>
      <c r="P28250" t="s">
        <v>128</v>
      </c>
      <c r="Q28250">
        <v>2010</v>
      </c>
      <c r="R28250" t="s">
        <v>30</v>
      </c>
      <c r="S28250" t="s">
        <v>31</v>
      </c>
      <c r="T28250" t="s">
        <v>8383</v>
      </c>
      <c r="U28250" t="s">
        <v>1759</v>
      </c>
      <c r="V28250" t="s">
        <v>65</v>
      </c>
      <c r="W28250" t="s">
        <v>34</v>
      </c>
      <c r="X28250">
        <v>2.63E-2</v>
      </c>
      <c r="Y28250" t="s">
        <v>3469</v>
      </c>
      <c r="Z28250" t="s">
        <v>18450</v>
      </c>
      <c r="AA28250">
        <v>11</v>
      </c>
      <c r="AB28250" t="s">
        <v>18451</v>
      </c>
    </row>
    <row r="28251" spans="1:28" x14ac:dyDescent="0.3">
      <c r="A28251">
        <v>617636</v>
      </c>
      <c r="B28251">
        <v>791817</v>
      </c>
      <c r="C28251">
        <v>15000</v>
      </c>
      <c r="D28251">
        <v>15000</v>
      </c>
      <c r="E28251">
        <v>15000</v>
      </c>
      <c r="F28251">
        <v>36</v>
      </c>
      <c r="G28251">
        <v>0.13719999999999999</v>
      </c>
      <c r="H28251">
        <v>510.63</v>
      </c>
      <c r="I28251" t="s">
        <v>55</v>
      </c>
      <c r="J28251" t="s">
        <v>127</v>
      </c>
      <c r="K28251" t="s">
        <v>49</v>
      </c>
      <c r="L28251" t="s">
        <v>27</v>
      </c>
      <c r="M28251">
        <v>45000</v>
      </c>
      <c r="N28251" t="s">
        <v>28</v>
      </c>
      <c r="O28251" s="1">
        <v>40483</v>
      </c>
      <c r="P28251" t="s">
        <v>128</v>
      </c>
      <c r="Q28251">
        <v>2010</v>
      </c>
      <c r="R28251" t="s">
        <v>30</v>
      </c>
      <c r="S28251" t="s">
        <v>31</v>
      </c>
      <c r="T28251" t="s">
        <v>1648</v>
      </c>
      <c r="U28251" t="s">
        <v>13880</v>
      </c>
      <c r="V28251" t="s">
        <v>65</v>
      </c>
      <c r="W28251" t="s">
        <v>34</v>
      </c>
      <c r="X28251">
        <v>0.12640000000000001</v>
      </c>
      <c r="Y28251" t="s">
        <v>3469</v>
      </c>
      <c r="Z28251" t="s">
        <v>18450</v>
      </c>
      <c r="AA28251">
        <v>11</v>
      </c>
      <c r="AB28251" t="s">
        <v>18451</v>
      </c>
    </row>
    <row r="28252" spans="1:28" x14ac:dyDescent="0.3">
      <c r="A28252">
        <v>617728</v>
      </c>
      <c r="B28252">
        <v>791927</v>
      </c>
      <c r="C28252">
        <v>1200</v>
      </c>
      <c r="D28252">
        <v>1200</v>
      </c>
      <c r="E28252">
        <v>1200</v>
      </c>
      <c r="F28252">
        <v>36</v>
      </c>
      <c r="G28252">
        <v>9.6199999999999994E-2</v>
      </c>
      <c r="H28252">
        <v>38.51</v>
      </c>
      <c r="I28252" t="s">
        <v>44</v>
      </c>
      <c r="J28252" t="s">
        <v>70</v>
      </c>
      <c r="K28252" t="s">
        <v>46</v>
      </c>
      <c r="L28252" t="s">
        <v>27</v>
      </c>
      <c r="M28252">
        <v>30000</v>
      </c>
      <c r="N28252" t="s">
        <v>50</v>
      </c>
      <c r="O28252" s="1">
        <v>40483</v>
      </c>
      <c r="P28252" t="s">
        <v>128</v>
      </c>
      <c r="Q28252">
        <v>2010</v>
      </c>
      <c r="R28252" t="s">
        <v>30</v>
      </c>
      <c r="S28252" t="s">
        <v>31</v>
      </c>
      <c r="T28252" t="s">
        <v>707</v>
      </c>
      <c r="U28252" t="s">
        <v>823</v>
      </c>
      <c r="V28252" t="s">
        <v>133</v>
      </c>
      <c r="W28252" t="s">
        <v>34</v>
      </c>
      <c r="X28252">
        <v>0.1356</v>
      </c>
      <c r="Y28252" t="s">
        <v>3469</v>
      </c>
      <c r="Z28252" t="s">
        <v>18450</v>
      </c>
      <c r="AA28252">
        <v>11</v>
      </c>
      <c r="AB28252" t="s">
        <v>18451</v>
      </c>
    </row>
    <row r="28253" spans="1:28" x14ac:dyDescent="0.3">
      <c r="A28253">
        <v>618067</v>
      </c>
      <c r="B28253">
        <v>792338</v>
      </c>
      <c r="C28253">
        <v>3600</v>
      </c>
      <c r="D28253">
        <v>3600</v>
      </c>
      <c r="E28253">
        <v>3575</v>
      </c>
      <c r="F28253">
        <v>36</v>
      </c>
      <c r="G28253">
        <v>6.9099999999999995E-2</v>
      </c>
      <c r="H28253">
        <v>111.01</v>
      </c>
      <c r="I28253" t="s">
        <v>39</v>
      </c>
      <c r="J28253" t="s">
        <v>87</v>
      </c>
      <c r="K28253" t="s">
        <v>41</v>
      </c>
      <c r="L28253" t="s">
        <v>27</v>
      </c>
      <c r="M28253">
        <v>45000</v>
      </c>
      <c r="N28253" t="s">
        <v>37</v>
      </c>
      <c r="O28253" s="1">
        <v>40483</v>
      </c>
      <c r="P28253" t="s">
        <v>128</v>
      </c>
      <c r="Q28253">
        <v>2010</v>
      </c>
      <c r="R28253" t="s">
        <v>30</v>
      </c>
      <c r="S28253" t="s">
        <v>31</v>
      </c>
      <c r="T28253" t="s">
        <v>1648</v>
      </c>
      <c r="U28253" t="s">
        <v>4557</v>
      </c>
      <c r="V28253" t="s">
        <v>609</v>
      </c>
      <c r="W28253" t="s">
        <v>34</v>
      </c>
      <c r="X28253">
        <v>2.35E-2</v>
      </c>
      <c r="Y28253" t="s">
        <v>3469</v>
      </c>
      <c r="Z28253" t="s">
        <v>18450</v>
      </c>
      <c r="AA28253">
        <v>11</v>
      </c>
      <c r="AB28253" t="s">
        <v>18451</v>
      </c>
    </row>
    <row r="28254" spans="1:28" x14ac:dyDescent="0.3">
      <c r="A28254">
        <v>618139</v>
      </c>
      <c r="B28254">
        <v>792425</v>
      </c>
      <c r="C28254">
        <v>5500</v>
      </c>
      <c r="D28254">
        <v>5500</v>
      </c>
      <c r="E28254">
        <v>5500</v>
      </c>
      <c r="F28254">
        <v>36</v>
      </c>
      <c r="G28254">
        <v>0.1036</v>
      </c>
      <c r="H28254">
        <v>178.41</v>
      </c>
      <c r="I28254" t="s">
        <v>44</v>
      </c>
      <c r="J28254" t="s">
        <v>45</v>
      </c>
      <c r="K28254" t="s">
        <v>53</v>
      </c>
      <c r="L28254" t="s">
        <v>27</v>
      </c>
      <c r="M28254">
        <v>24000</v>
      </c>
      <c r="N28254" t="s">
        <v>50</v>
      </c>
      <c r="O28254" s="1">
        <v>40483</v>
      </c>
      <c r="P28254" t="s">
        <v>128</v>
      </c>
      <c r="Q28254">
        <v>2010</v>
      </c>
      <c r="R28254" t="s">
        <v>30</v>
      </c>
      <c r="S28254" t="s">
        <v>31</v>
      </c>
      <c r="T28254" t="s">
        <v>3830</v>
      </c>
      <c r="U28254" t="s">
        <v>13881</v>
      </c>
      <c r="V28254" t="s">
        <v>83</v>
      </c>
      <c r="W28254" t="s">
        <v>34</v>
      </c>
      <c r="X28254">
        <v>0.23600000000000002</v>
      </c>
      <c r="Y28254" t="s">
        <v>3469</v>
      </c>
      <c r="Z28254" t="s">
        <v>18450</v>
      </c>
      <c r="AA28254">
        <v>11</v>
      </c>
      <c r="AB28254" t="s">
        <v>18451</v>
      </c>
    </row>
    <row r="28255" spans="1:28" x14ac:dyDescent="0.3">
      <c r="A28255">
        <v>618422</v>
      </c>
      <c r="B28255">
        <v>792754</v>
      </c>
      <c r="C28255">
        <v>3250</v>
      </c>
      <c r="D28255">
        <v>3250</v>
      </c>
      <c r="E28255">
        <v>3225</v>
      </c>
      <c r="F28255">
        <v>60</v>
      </c>
      <c r="G28255">
        <v>0.14829999999999999</v>
      </c>
      <c r="H28255">
        <v>77.03</v>
      </c>
      <c r="I28255" t="s">
        <v>35</v>
      </c>
      <c r="J28255" t="s">
        <v>36</v>
      </c>
      <c r="K28255" t="s">
        <v>49</v>
      </c>
      <c r="L28255" t="s">
        <v>27</v>
      </c>
      <c r="M28255">
        <v>23000</v>
      </c>
      <c r="N28255" t="s">
        <v>50</v>
      </c>
      <c r="O28255" s="1">
        <v>40513</v>
      </c>
      <c r="P28255" t="s">
        <v>131</v>
      </c>
      <c r="Q28255">
        <v>2010</v>
      </c>
      <c r="R28255" t="s">
        <v>30</v>
      </c>
      <c r="S28255" t="s">
        <v>31</v>
      </c>
      <c r="T28255" t="s">
        <v>1648</v>
      </c>
      <c r="U28255" t="s">
        <v>1648</v>
      </c>
      <c r="V28255" t="s">
        <v>47</v>
      </c>
      <c r="W28255" t="s">
        <v>34</v>
      </c>
      <c r="X28255">
        <v>0.23430000000000001</v>
      </c>
      <c r="Y28255" t="s">
        <v>3469</v>
      </c>
      <c r="Z28255" t="s">
        <v>18450</v>
      </c>
      <c r="AA28255">
        <v>12</v>
      </c>
      <c r="AB28255" t="s">
        <v>18457</v>
      </c>
    </row>
    <row r="28256" spans="1:28" x14ac:dyDescent="0.3">
      <c r="A28256">
        <v>619385</v>
      </c>
      <c r="B28256">
        <v>793878</v>
      </c>
      <c r="C28256">
        <v>20000</v>
      </c>
      <c r="D28256">
        <v>20000</v>
      </c>
      <c r="E28256">
        <v>17328.760310000001</v>
      </c>
      <c r="F28256">
        <v>60</v>
      </c>
      <c r="G28256">
        <v>0.1036</v>
      </c>
      <c r="H28256">
        <v>428.5</v>
      </c>
      <c r="I28256" t="s">
        <v>44</v>
      </c>
      <c r="J28256" t="s">
        <v>45</v>
      </c>
      <c r="K28256" t="s">
        <v>41</v>
      </c>
      <c r="L28256" t="s">
        <v>27</v>
      </c>
      <c r="M28256">
        <v>92160</v>
      </c>
      <c r="N28256" t="s">
        <v>50</v>
      </c>
      <c r="O28256" s="1">
        <v>40483</v>
      </c>
      <c r="P28256" t="s">
        <v>128</v>
      </c>
      <c r="Q28256">
        <v>2010</v>
      </c>
      <c r="R28256" t="s">
        <v>30</v>
      </c>
      <c r="S28256" t="s">
        <v>31</v>
      </c>
      <c r="T28256" t="s">
        <v>8487</v>
      </c>
      <c r="U28256" t="s">
        <v>9803</v>
      </c>
      <c r="V28256" t="s">
        <v>43</v>
      </c>
      <c r="W28256" t="s">
        <v>34</v>
      </c>
      <c r="X28256">
        <v>5.6500000000000002E-2</v>
      </c>
      <c r="Y28256" t="s">
        <v>3469</v>
      </c>
      <c r="Z28256" t="s">
        <v>18450</v>
      </c>
      <c r="AA28256">
        <v>11</v>
      </c>
      <c r="AB28256" t="s">
        <v>18451</v>
      </c>
    </row>
    <row r="28257" spans="1:28" x14ac:dyDescent="0.3">
      <c r="A28257">
        <v>619885</v>
      </c>
      <c r="B28257">
        <v>794498</v>
      </c>
      <c r="C28257">
        <v>4800</v>
      </c>
      <c r="D28257">
        <v>4800</v>
      </c>
      <c r="E28257">
        <v>4800</v>
      </c>
      <c r="F28257">
        <v>36</v>
      </c>
      <c r="G28257">
        <v>0.12230000000000001</v>
      </c>
      <c r="H28257">
        <v>159.96</v>
      </c>
      <c r="I28257" t="s">
        <v>55</v>
      </c>
      <c r="J28257" t="s">
        <v>95</v>
      </c>
      <c r="K28257" t="s">
        <v>41</v>
      </c>
      <c r="L28257" t="s">
        <v>27</v>
      </c>
      <c r="M28257">
        <v>107473</v>
      </c>
      <c r="N28257" t="s">
        <v>37</v>
      </c>
      <c r="O28257" s="1">
        <v>40483</v>
      </c>
      <c r="P28257" t="s">
        <v>128</v>
      </c>
      <c r="Q28257">
        <v>2010</v>
      </c>
      <c r="R28257" t="s">
        <v>30</v>
      </c>
      <c r="S28257" t="s">
        <v>31</v>
      </c>
      <c r="T28257" t="s">
        <v>2209</v>
      </c>
      <c r="U28257" t="s">
        <v>13882</v>
      </c>
      <c r="V28257" t="s">
        <v>105</v>
      </c>
      <c r="W28257" t="s">
        <v>34</v>
      </c>
      <c r="X28257">
        <v>0.20069999999999999</v>
      </c>
      <c r="Y28257" t="s">
        <v>3469</v>
      </c>
      <c r="Z28257" t="s">
        <v>18450</v>
      </c>
      <c r="AA28257">
        <v>11</v>
      </c>
      <c r="AB28257" t="s">
        <v>18451</v>
      </c>
    </row>
    <row r="28258" spans="1:28" x14ac:dyDescent="0.3">
      <c r="A28258">
        <v>620369</v>
      </c>
      <c r="B28258">
        <v>795126</v>
      </c>
      <c r="C28258">
        <v>1600</v>
      </c>
      <c r="D28258">
        <v>1600</v>
      </c>
      <c r="E28258">
        <v>1600</v>
      </c>
      <c r="F28258">
        <v>60</v>
      </c>
      <c r="G28258">
        <v>9.2499999999999999E-2</v>
      </c>
      <c r="H28258">
        <v>33.409999999999997</v>
      </c>
      <c r="I28258" t="s">
        <v>44</v>
      </c>
      <c r="J28258" t="s">
        <v>48</v>
      </c>
      <c r="K28258" t="s">
        <v>59</v>
      </c>
      <c r="L28258" t="s">
        <v>27</v>
      </c>
      <c r="M28258">
        <v>26400</v>
      </c>
      <c r="N28258" t="s">
        <v>37</v>
      </c>
      <c r="O28258" s="1">
        <v>40483</v>
      </c>
      <c r="P28258" t="s">
        <v>128</v>
      </c>
      <c r="Q28258">
        <v>2010</v>
      </c>
      <c r="R28258" t="s">
        <v>30</v>
      </c>
      <c r="S28258" t="s">
        <v>31</v>
      </c>
      <c r="T28258" t="s">
        <v>2209</v>
      </c>
      <c r="U28258" t="s">
        <v>1580</v>
      </c>
      <c r="V28258" t="s">
        <v>114</v>
      </c>
      <c r="W28258" t="s">
        <v>34</v>
      </c>
      <c r="X28258">
        <v>0.22769999999999999</v>
      </c>
      <c r="Y28258" t="s">
        <v>3469</v>
      </c>
      <c r="Z28258" t="s">
        <v>18450</v>
      </c>
      <c r="AA28258">
        <v>11</v>
      </c>
      <c r="AB28258" t="s">
        <v>18451</v>
      </c>
    </row>
    <row r="28259" spans="1:28" x14ac:dyDescent="0.3">
      <c r="A28259">
        <v>621176</v>
      </c>
      <c r="B28259">
        <v>796109</v>
      </c>
      <c r="C28259">
        <v>4600</v>
      </c>
      <c r="D28259">
        <v>4600</v>
      </c>
      <c r="E28259">
        <v>4600</v>
      </c>
      <c r="F28259">
        <v>36</v>
      </c>
      <c r="G28259">
        <v>9.6199999999999994E-2</v>
      </c>
      <c r="H28259">
        <v>147.61000000000001</v>
      </c>
      <c r="I28259" t="s">
        <v>44</v>
      </c>
      <c r="J28259" t="s">
        <v>70</v>
      </c>
      <c r="K28259" t="s">
        <v>61</v>
      </c>
      <c r="L28259" t="s">
        <v>27</v>
      </c>
      <c r="M28259">
        <v>150000</v>
      </c>
      <c r="N28259" t="s">
        <v>50</v>
      </c>
      <c r="O28259" s="1">
        <v>40483</v>
      </c>
      <c r="P28259" t="s">
        <v>128</v>
      </c>
      <c r="Q28259">
        <v>2010</v>
      </c>
      <c r="R28259" t="s">
        <v>30</v>
      </c>
      <c r="S28259" t="s">
        <v>31</v>
      </c>
      <c r="T28259" t="s">
        <v>8376</v>
      </c>
      <c r="U28259" t="s">
        <v>8442</v>
      </c>
      <c r="V28259" t="s">
        <v>38</v>
      </c>
      <c r="W28259" t="s">
        <v>34</v>
      </c>
      <c r="X28259">
        <v>0.20929999999999999</v>
      </c>
      <c r="Y28259" t="s">
        <v>3469</v>
      </c>
      <c r="Z28259" t="s">
        <v>18450</v>
      </c>
      <c r="AA28259">
        <v>11</v>
      </c>
      <c r="AB28259" t="s">
        <v>18451</v>
      </c>
    </row>
    <row r="28260" spans="1:28" x14ac:dyDescent="0.3">
      <c r="A28260">
        <v>621682</v>
      </c>
      <c r="B28260">
        <v>796762</v>
      </c>
      <c r="C28260">
        <v>3500</v>
      </c>
      <c r="D28260">
        <v>3500</v>
      </c>
      <c r="E28260">
        <v>3500</v>
      </c>
      <c r="F28260">
        <v>36</v>
      </c>
      <c r="G28260">
        <v>5.4199999999999998E-2</v>
      </c>
      <c r="H28260">
        <v>105.56</v>
      </c>
      <c r="I28260" t="s">
        <v>39</v>
      </c>
      <c r="J28260" t="s">
        <v>76</v>
      </c>
      <c r="K28260" t="s">
        <v>53</v>
      </c>
      <c r="L28260" t="s">
        <v>27</v>
      </c>
      <c r="M28260">
        <v>60000</v>
      </c>
      <c r="N28260" t="s">
        <v>37</v>
      </c>
      <c r="O28260" s="1">
        <v>40483</v>
      </c>
      <c r="P28260" t="s">
        <v>128</v>
      </c>
      <c r="Q28260">
        <v>2010</v>
      </c>
      <c r="R28260" t="s">
        <v>30</v>
      </c>
      <c r="S28260" t="s">
        <v>31</v>
      </c>
      <c r="T28260" t="s">
        <v>8376</v>
      </c>
      <c r="U28260" t="s">
        <v>8442</v>
      </c>
      <c r="V28260" t="s">
        <v>71</v>
      </c>
      <c r="W28260" t="s">
        <v>34</v>
      </c>
      <c r="X28260">
        <v>0.14099999999999999</v>
      </c>
      <c r="Y28260" t="s">
        <v>3469</v>
      </c>
      <c r="Z28260" t="s">
        <v>18450</v>
      </c>
      <c r="AA28260">
        <v>11</v>
      </c>
      <c r="AB28260" t="s">
        <v>18451</v>
      </c>
    </row>
    <row r="28261" spans="1:28" x14ac:dyDescent="0.3">
      <c r="A28261">
        <v>621821</v>
      </c>
      <c r="B28261">
        <v>796939</v>
      </c>
      <c r="C28261">
        <v>7200</v>
      </c>
      <c r="D28261">
        <v>7200</v>
      </c>
      <c r="E28261">
        <v>7199.41</v>
      </c>
      <c r="F28261">
        <v>36</v>
      </c>
      <c r="G28261">
        <v>9.9900000000000003E-2</v>
      </c>
      <c r="H28261">
        <v>232.29</v>
      </c>
      <c r="I28261" t="s">
        <v>44</v>
      </c>
      <c r="J28261" t="s">
        <v>91</v>
      </c>
      <c r="K28261" t="s">
        <v>49</v>
      </c>
      <c r="L28261" t="s">
        <v>27</v>
      </c>
      <c r="M28261">
        <v>125004</v>
      </c>
      <c r="N28261" t="s">
        <v>28</v>
      </c>
      <c r="O28261" s="1">
        <v>40483</v>
      </c>
      <c r="P28261" t="s">
        <v>128</v>
      </c>
      <c r="Q28261">
        <v>2010</v>
      </c>
      <c r="R28261" t="s">
        <v>30</v>
      </c>
      <c r="S28261" t="s">
        <v>31</v>
      </c>
      <c r="T28261" t="s">
        <v>8383</v>
      </c>
      <c r="U28261" t="s">
        <v>1619</v>
      </c>
      <c r="V28261" t="s">
        <v>72</v>
      </c>
      <c r="W28261" t="s">
        <v>34</v>
      </c>
      <c r="X28261">
        <v>7.8000000000000005E-3</v>
      </c>
      <c r="Y28261" t="s">
        <v>3469</v>
      </c>
      <c r="Z28261" t="s">
        <v>18450</v>
      </c>
      <c r="AA28261">
        <v>11</v>
      </c>
      <c r="AB28261" t="s">
        <v>18451</v>
      </c>
    </row>
    <row r="28262" spans="1:28" x14ac:dyDescent="0.3">
      <c r="A28262">
        <v>622199</v>
      </c>
      <c r="B28262">
        <v>797421</v>
      </c>
      <c r="C28262">
        <v>12000</v>
      </c>
      <c r="D28262">
        <v>12000</v>
      </c>
      <c r="E28262">
        <v>12000</v>
      </c>
      <c r="F28262">
        <v>60</v>
      </c>
      <c r="G28262">
        <v>0.15570000000000001</v>
      </c>
      <c r="H28262">
        <v>289.08999999999997</v>
      </c>
      <c r="I28262" t="s">
        <v>35</v>
      </c>
      <c r="J28262" t="s">
        <v>113</v>
      </c>
      <c r="K28262" t="s">
        <v>59</v>
      </c>
      <c r="L28262" t="s">
        <v>27</v>
      </c>
      <c r="M28262">
        <v>51600</v>
      </c>
      <c r="N28262" t="s">
        <v>50</v>
      </c>
      <c r="O28262" s="1">
        <v>40513</v>
      </c>
      <c r="P28262" t="s">
        <v>131</v>
      </c>
      <c r="Q28262">
        <v>2010</v>
      </c>
      <c r="R28262" t="s">
        <v>30</v>
      </c>
      <c r="S28262" t="s">
        <v>31</v>
      </c>
      <c r="T28262" t="s">
        <v>8406</v>
      </c>
      <c r="U28262" t="s">
        <v>13883</v>
      </c>
      <c r="V28262" t="s">
        <v>47</v>
      </c>
      <c r="W28262" t="s">
        <v>34</v>
      </c>
      <c r="X28262">
        <v>2.5099999999999997E-2</v>
      </c>
      <c r="Y28262" t="s">
        <v>3469</v>
      </c>
      <c r="Z28262" t="s">
        <v>18450</v>
      </c>
      <c r="AA28262">
        <v>12</v>
      </c>
      <c r="AB28262" t="s">
        <v>18457</v>
      </c>
    </row>
    <row r="28263" spans="1:28" x14ac:dyDescent="0.3">
      <c r="A28263">
        <v>623156</v>
      </c>
      <c r="B28263">
        <v>798646</v>
      </c>
      <c r="C28263">
        <v>6400</v>
      </c>
      <c r="D28263">
        <v>6400</v>
      </c>
      <c r="E28263">
        <v>6375</v>
      </c>
      <c r="F28263">
        <v>36</v>
      </c>
      <c r="G28263">
        <v>6.9099999999999995E-2</v>
      </c>
      <c r="H28263">
        <v>197.36</v>
      </c>
      <c r="I28263" t="s">
        <v>39</v>
      </c>
      <c r="J28263" t="s">
        <v>87</v>
      </c>
      <c r="K28263" t="s">
        <v>53</v>
      </c>
      <c r="L28263" t="s">
        <v>27</v>
      </c>
      <c r="M28263">
        <v>72000</v>
      </c>
      <c r="N28263" t="s">
        <v>37</v>
      </c>
      <c r="O28263" s="1">
        <v>40513</v>
      </c>
      <c r="P28263" t="s">
        <v>131</v>
      </c>
      <c r="Q28263">
        <v>2010</v>
      </c>
      <c r="R28263" t="s">
        <v>30</v>
      </c>
      <c r="S28263" t="s">
        <v>31</v>
      </c>
      <c r="T28263" t="s">
        <v>5205</v>
      </c>
      <c r="U28263" t="s">
        <v>13884</v>
      </c>
      <c r="V28263" t="s">
        <v>47</v>
      </c>
      <c r="W28263" t="s">
        <v>34</v>
      </c>
      <c r="X28263">
        <v>4.9500000000000002E-2</v>
      </c>
      <c r="Y28263" t="s">
        <v>3469</v>
      </c>
      <c r="Z28263" t="s">
        <v>18450</v>
      </c>
      <c r="AA28263">
        <v>12</v>
      </c>
      <c r="AB28263" t="s">
        <v>18457</v>
      </c>
    </row>
    <row r="28264" spans="1:28" x14ac:dyDescent="0.3">
      <c r="A28264">
        <v>623530</v>
      </c>
      <c r="B28264">
        <v>799110</v>
      </c>
      <c r="C28264">
        <v>8000</v>
      </c>
      <c r="D28264">
        <v>8000</v>
      </c>
      <c r="E28264">
        <v>8000</v>
      </c>
      <c r="F28264">
        <v>36</v>
      </c>
      <c r="G28264">
        <v>0.12609999999999999</v>
      </c>
      <c r="H28264">
        <v>268.06</v>
      </c>
      <c r="I28264" t="s">
        <v>55</v>
      </c>
      <c r="J28264" t="s">
        <v>56</v>
      </c>
      <c r="K28264" t="s">
        <v>53</v>
      </c>
      <c r="L28264" t="s">
        <v>27</v>
      </c>
      <c r="M28264">
        <v>31416</v>
      </c>
      <c r="N28264" t="s">
        <v>50</v>
      </c>
      <c r="O28264" s="1">
        <v>40513</v>
      </c>
      <c r="P28264" t="s">
        <v>131</v>
      </c>
      <c r="Q28264">
        <v>2010</v>
      </c>
      <c r="R28264" t="s">
        <v>30</v>
      </c>
      <c r="S28264" t="s">
        <v>31</v>
      </c>
      <c r="T28264" t="s">
        <v>8383</v>
      </c>
      <c r="U28264" t="s">
        <v>13885</v>
      </c>
      <c r="V28264" t="s">
        <v>130</v>
      </c>
      <c r="W28264" t="s">
        <v>34</v>
      </c>
      <c r="X28264">
        <v>0.13869999999999999</v>
      </c>
      <c r="Y28264" t="s">
        <v>3469</v>
      </c>
      <c r="Z28264" t="s">
        <v>18450</v>
      </c>
      <c r="AA28264">
        <v>12</v>
      </c>
      <c r="AB28264" t="s">
        <v>18457</v>
      </c>
    </row>
    <row r="28265" spans="1:28" x14ac:dyDescent="0.3">
      <c r="A28265">
        <v>623549</v>
      </c>
      <c r="B28265">
        <v>799132</v>
      </c>
      <c r="C28265">
        <v>5000</v>
      </c>
      <c r="D28265">
        <v>5000</v>
      </c>
      <c r="E28265">
        <v>4947.3451580000001</v>
      </c>
      <c r="F28265">
        <v>60</v>
      </c>
      <c r="G28265">
        <v>9.9900000000000003E-2</v>
      </c>
      <c r="H28265">
        <v>106.22</v>
      </c>
      <c r="I28265" t="s">
        <v>44</v>
      </c>
      <c r="J28265" t="s">
        <v>91</v>
      </c>
      <c r="K28265" t="s">
        <v>41</v>
      </c>
      <c r="L28265" t="s">
        <v>27</v>
      </c>
      <c r="M28265">
        <v>76800</v>
      </c>
      <c r="N28265" t="s">
        <v>28</v>
      </c>
      <c r="O28265" s="1">
        <v>40513</v>
      </c>
      <c r="P28265" t="s">
        <v>131</v>
      </c>
      <c r="Q28265">
        <v>2010</v>
      </c>
      <c r="R28265" t="s">
        <v>30</v>
      </c>
      <c r="S28265" t="s">
        <v>31</v>
      </c>
      <c r="T28265" t="s">
        <v>1648</v>
      </c>
      <c r="U28265" t="s">
        <v>1648</v>
      </c>
      <c r="V28265" t="s">
        <v>107</v>
      </c>
      <c r="W28265" t="s">
        <v>34</v>
      </c>
      <c r="X28265">
        <v>0.10800000000000001</v>
      </c>
      <c r="Y28265" t="s">
        <v>3469</v>
      </c>
      <c r="Z28265" t="s">
        <v>18450</v>
      </c>
      <c r="AA28265">
        <v>12</v>
      </c>
      <c r="AB28265" t="s">
        <v>18457</v>
      </c>
    </row>
    <row r="28266" spans="1:28" x14ac:dyDescent="0.3">
      <c r="A28266">
        <v>623736</v>
      </c>
      <c r="B28266">
        <v>799345</v>
      </c>
      <c r="C28266">
        <v>22750</v>
      </c>
      <c r="D28266">
        <v>16775</v>
      </c>
      <c r="E28266">
        <v>16675</v>
      </c>
      <c r="F28266">
        <v>36</v>
      </c>
      <c r="G28266">
        <v>0.14460000000000001</v>
      </c>
      <c r="H28266">
        <v>577.09</v>
      </c>
      <c r="I28266" t="s">
        <v>35</v>
      </c>
      <c r="J28266" t="s">
        <v>82</v>
      </c>
      <c r="K28266" t="s">
        <v>26</v>
      </c>
      <c r="L28266" t="s">
        <v>27</v>
      </c>
      <c r="M28266">
        <v>52000</v>
      </c>
      <c r="N28266" t="s">
        <v>50</v>
      </c>
      <c r="O28266" s="1">
        <v>40513</v>
      </c>
      <c r="P28266" t="s">
        <v>131</v>
      </c>
      <c r="Q28266">
        <v>2010</v>
      </c>
      <c r="R28266" t="s">
        <v>30</v>
      </c>
      <c r="S28266" t="s">
        <v>31</v>
      </c>
      <c r="T28266" t="s">
        <v>707</v>
      </c>
      <c r="U28266" t="s">
        <v>13886</v>
      </c>
      <c r="V28266" t="s">
        <v>38</v>
      </c>
      <c r="W28266" t="s">
        <v>34</v>
      </c>
      <c r="X28266">
        <v>0.19519999999999998</v>
      </c>
      <c r="Y28266" t="s">
        <v>3469</v>
      </c>
      <c r="Z28266" t="s">
        <v>18450</v>
      </c>
      <c r="AA28266">
        <v>12</v>
      </c>
      <c r="AB28266" t="s">
        <v>18457</v>
      </c>
    </row>
    <row r="28267" spans="1:28" x14ac:dyDescent="0.3">
      <c r="A28267">
        <v>624713</v>
      </c>
      <c r="B28267">
        <v>800592</v>
      </c>
      <c r="C28267">
        <v>5000</v>
      </c>
      <c r="D28267">
        <v>5000</v>
      </c>
      <c r="E28267">
        <v>4932.5074100000002</v>
      </c>
      <c r="F28267">
        <v>36</v>
      </c>
      <c r="G28267">
        <v>9.2499999999999999E-2</v>
      </c>
      <c r="H28267">
        <v>159.59</v>
      </c>
      <c r="I28267" t="s">
        <v>44</v>
      </c>
      <c r="J28267" t="s">
        <v>48</v>
      </c>
      <c r="K28267" t="s">
        <v>26</v>
      </c>
      <c r="L28267" t="s">
        <v>27</v>
      </c>
      <c r="M28267">
        <v>28800</v>
      </c>
      <c r="N28267" t="s">
        <v>50</v>
      </c>
      <c r="O28267" s="1">
        <v>40513</v>
      </c>
      <c r="P28267" t="s">
        <v>131</v>
      </c>
      <c r="Q28267">
        <v>2010</v>
      </c>
      <c r="R28267" t="s">
        <v>30</v>
      </c>
      <c r="S28267" t="s">
        <v>31</v>
      </c>
      <c r="T28267" t="s">
        <v>2209</v>
      </c>
      <c r="U28267" t="s">
        <v>823</v>
      </c>
      <c r="V28267" t="s">
        <v>92</v>
      </c>
      <c r="W28267" t="s">
        <v>34</v>
      </c>
      <c r="X28267">
        <v>1.8799999999999997E-2</v>
      </c>
      <c r="Y28267" t="s">
        <v>3469</v>
      </c>
      <c r="Z28267" t="s">
        <v>18450</v>
      </c>
      <c r="AA28267">
        <v>12</v>
      </c>
      <c r="AB28267" t="s">
        <v>18457</v>
      </c>
    </row>
    <row r="28268" spans="1:28" x14ac:dyDescent="0.3">
      <c r="A28268">
        <v>624814</v>
      </c>
      <c r="B28268">
        <v>800759</v>
      </c>
      <c r="C28268">
        <v>5000</v>
      </c>
      <c r="D28268">
        <v>5000</v>
      </c>
      <c r="E28268">
        <v>5000</v>
      </c>
      <c r="F28268">
        <v>36</v>
      </c>
      <c r="G28268">
        <v>0.12230000000000001</v>
      </c>
      <c r="H28268">
        <v>166.63</v>
      </c>
      <c r="I28268" t="s">
        <v>55</v>
      </c>
      <c r="J28268" t="s">
        <v>95</v>
      </c>
      <c r="K28268" t="s">
        <v>41</v>
      </c>
      <c r="L28268" t="s">
        <v>27</v>
      </c>
      <c r="M28268">
        <v>80000</v>
      </c>
      <c r="N28268" t="s">
        <v>37</v>
      </c>
      <c r="O28268" s="1">
        <v>40513</v>
      </c>
      <c r="P28268" t="s">
        <v>131</v>
      </c>
      <c r="Q28268">
        <v>2010</v>
      </c>
      <c r="R28268" t="s">
        <v>30</v>
      </c>
      <c r="S28268" t="s">
        <v>31</v>
      </c>
      <c r="T28268" t="s">
        <v>8376</v>
      </c>
      <c r="U28268" t="s">
        <v>8442</v>
      </c>
      <c r="V28268" t="s">
        <v>94</v>
      </c>
      <c r="W28268" t="s">
        <v>34</v>
      </c>
      <c r="X28268">
        <v>8.5600000000000009E-2</v>
      </c>
      <c r="Y28268" t="s">
        <v>3469</v>
      </c>
      <c r="Z28268" t="s">
        <v>18450</v>
      </c>
      <c r="AA28268">
        <v>12</v>
      </c>
      <c r="AB28268" t="s">
        <v>18457</v>
      </c>
    </row>
    <row r="28269" spans="1:28" x14ac:dyDescent="0.3">
      <c r="A28269">
        <v>625014</v>
      </c>
      <c r="B28269">
        <v>801019</v>
      </c>
      <c r="C28269">
        <v>9200</v>
      </c>
      <c r="D28269">
        <v>9200</v>
      </c>
      <c r="E28269">
        <v>9200</v>
      </c>
      <c r="F28269">
        <v>60</v>
      </c>
      <c r="G28269">
        <v>0.12609999999999999</v>
      </c>
      <c r="H28269">
        <v>207.5</v>
      </c>
      <c r="I28269" t="s">
        <v>55</v>
      </c>
      <c r="J28269" t="s">
        <v>56</v>
      </c>
      <c r="K28269" t="s">
        <v>49</v>
      </c>
      <c r="L28269" t="s">
        <v>27</v>
      </c>
      <c r="M28269">
        <v>70001</v>
      </c>
      <c r="N28269" t="s">
        <v>28</v>
      </c>
      <c r="O28269" s="1">
        <v>40513</v>
      </c>
      <c r="P28269" t="s">
        <v>131</v>
      </c>
      <c r="Q28269">
        <v>2010</v>
      </c>
      <c r="R28269" t="s">
        <v>30</v>
      </c>
      <c r="S28269" t="s">
        <v>31</v>
      </c>
      <c r="T28269" t="s">
        <v>1648</v>
      </c>
      <c r="U28269" t="s">
        <v>13887</v>
      </c>
      <c r="V28269" t="s">
        <v>38</v>
      </c>
      <c r="W28269" t="s">
        <v>34</v>
      </c>
      <c r="X28269">
        <v>0.17730000000000001</v>
      </c>
      <c r="Y28269" t="s">
        <v>3469</v>
      </c>
      <c r="Z28269" t="s">
        <v>18450</v>
      </c>
      <c r="AA28269">
        <v>12</v>
      </c>
      <c r="AB28269" t="s">
        <v>18457</v>
      </c>
    </row>
    <row r="28270" spans="1:28" x14ac:dyDescent="0.3">
      <c r="A28270">
        <v>625055</v>
      </c>
      <c r="B28270">
        <v>801066</v>
      </c>
      <c r="C28270">
        <v>7000</v>
      </c>
      <c r="D28270">
        <v>7000</v>
      </c>
      <c r="E28270">
        <v>7000</v>
      </c>
      <c r="F28270">
        <v>60</v>
      </c>
      <c r="G28270">
        <v>0.12230000000000001</v>
      </c>
      <c r="H28270">
        <v>156.53</v>
      </c>
      <c r="I28270" t="s">
        <v>55</v>
      </c>
      <c r="J28270" t="s">
        <v>95</v>
      </c>
      <c r="K28270" t="s">
        <v>49</v>
      </c>
      <c r="L28270" t="s">
        <v>27</v>
      </c>
      <c r="M28270">
        <v>88000</v>
      </c>
      <c r="N28270" t="s">
        <v>50</v>
      </c>
      <c r="O28270" s="1">
        <v>40513</v>
      </c>
      <c r="P28270" t="s">
        <v>131</v>
      </c>
      <c r="Q28270">
        <v>2010</v>
      </c>
      <c r="R28270" t="s">
        <v>30</v>
      </c>
      <c r="S28270" t="s">
        <v>31</v>
      </c>
      <c r="T28270" t="s">
        <v>1648</v>
      </c>
      <c r="U28270" t="s">
        <v>794</v>
      </c>
      <c r="V28270" t="s">
        <v>38</v>
      </c>
      <c r="W28270" t="s">
        <v>34</v>
      </c>
      <c r="X28270">
        <v>7.8700000000000006E-2</v>
      </c>
      <c r="Y28270" t="s">
        <v>3469</v>
      </c>
      <c r="Z28270" t="s">
        <v>18450</v>
      </c>
      <c r="AA28270">
        <v>12</v>
      </c>
      <c r="AB28270" t="s">
        <v>18457</v>
      </c>
    </row>
    <row r="28271" spans="1:28" x14ac:dyDescent="0.3">
      <c r="A28271">
        <v>625115</v>
      </c>
      <c r="B28271">
        <v>801140</v>
      </c>
      <c r="C28271">
        <v>9750</v>
      </c>
      <c r="D28271">
        <v>9750</v>
      </c>
      <c r="E28271">
        <v>9575</v>
      </c>
      <c r="F28271">
        <v>60</v>
      </c>
      <c r="G28271">
        <v>9.2499999999999999E-2</v>
      </c>
      <c r="H28271">
        <v>203.58</v>
      </c>
      <c r="I28271" t="s">
        <v>44</v>
      </c>
      <c r="J28271" t="s">
        <v>48</v>
      </c>
      <c r="K28271" t="s">
        <v>53</v>
      </c>
      <c r="L28271" t="s">
        <v>27</v>
      </c>
      <c r="M28271">
        <v>30000</v>
      </c>
      <c r="N28271" t="s">
        <v>50</v>
      </c>
      <c r="O28271" s="1">
        <v>40513</v>
      </c>
      <c r="P28271" t="s">
        <v>131</v>
      </c>
      <c r="Q28271">
        <v>2010</v>
      </c>
      <c r="R28271" t="s">
        <v>30</v>
      </c>
      <c r="S28271" t="s">
        <v>31</v>
      </c>
      <c r="T28271" t="s">
        <v>707</v>
      </c>
      <c r="U28271" t="s">
        <v>13888</v>
      </c>
      <c r="V28271" t="s">
        <v>38</v>
      </c>
      <c r="W28271" t="s">
        <v>34</v>
      </c>
      <c r="X28271">
        <v>0.19</v>
      </c>
      <c r="Y28271" t="s">
        <v>3469</v>
      </c>
      <c r="Z28271" t="s">
        <v>18450</v>
      </c>
      <c r="AA28271">
        <v>12</v>
      </c>
      <c r="AB28271" t="s">
        <v>18457</v>
      </c>
    </row>
    <row r="28272" spans="1:28" x14ac:dyDescent="0.3">
      <c r="A28272">
        <v>625124</v>
      </c>
      <c r="B28272">
        <v>801150</v>
      </c>
      <c r="C28272">
        <v>5000</v>
      </c>
      <c r="D28272">
        <v>5000</v>
      </c>
      <c r="E28272">
        <v>5000</v>
      </c>
      <c r="F28272">
        <v>36</v>
      </c>
      <c r="G28272">
        <v>0.13719999999999999</v>
      </c>
      <c r="H28272">
        <v>170.21</v>
      </c>
      <c r="I28272" t="s">
        <v>55</v>
      </c>
      <c r="J28272" t="s">
        <v>127</v>
      </c>
      <c r="K28272" t="s">
        <v>26</v>
      </c>
      <c r="L28272" t="s">
        <v>27</v>
      </c>
      <c r="M28272">
        <v>76000</v>
      </c>
      <c r="N28272" t="s">
        <v>50</v>
      </c>
      <c r="O28272" s="1">
        <v>40513</v>
      </c>
      <c r="P28272" t="s">
        <v>131</v>
      </c>
      <c r="Q28272">
        <v>2010</v>
      </c>
      <c r="R28272" t="s">
        <v>30</v>
      </c>
      <c r="S28272" t="s">
        <v>31</v>
      </c>
      <c r="T28272" t="s">
        <v>1648</v>
      </c>
      <c r="U28272" t="s">
        <v>996</v>
      </c>
      <c r="V28272" t="s">
        <v>71</v>
      </c>
      <c r="W28272" t="s">
        <v>34</v>
      </c>
      <c r="X28272">
        <v>9.2399999999999996E-2</v>
      </c>
      <c r="Y28272" t="s">
        <v>3469</v>
      </c>
      <c r="Z28272" t="s">
        <v>18450</v>
      </c>
      <c r="AA28272">
        <v>12</v>
      </c>
      <c r="AB28272" t="s">
        <v>18457</v>
      </c>
    </row>
    <row r="28273" spans="1:28" x14ac:dyDescent="0.3">
      <c r="A28273">
        <v>625156</v>
      </c>
      <c r="B28273">
        <v>801192</v>
      </c>
      <c r="C28273">
        <v>5850</v>
      </c>
      <c r="D28273">
        <v>5850</v>
      </c>
      <c r="E28273">
        <v>5850</v>
      </c>
      <c r="F28273">
        <v>36</v>
      </c>
      <c r="G28273">
        <v>0.152</v>
      </c>
      <c r="H28273">
        <v>203.37</v>
      </c>
      <c r="I28273" t="s">
        <v>35</v>
      </c>
      <c r="J28273" t="s">
        <v>112</v>
      </c>
      <c r="K28273" t="s">
        <v>61</v>
      </c>
      <c r="L28273" t="s">
        <v>27</v>
      </c>
      <c r="M28273">
        <v>23500</v>
      </c>
      <c r="N28273" t="s">
        <v>28</v>
      </c>
      <c r="O28273" s="1">
        <v>40513</v>
      </c>
      <c r="P28273" t="s">
        <v>131</v>
      </c>
      <c r="Q28273">
        <v>2010</v>
      </c>
      <c r="R28273" t="s">
        <v>30</v>
      </c>
      <c r="S28273" t="s">
        <v>31</v>
      </c>
      <c r="T28273" t="s">
        <v>8406</v>
      </c>
      <c r="U28273" t="s">
        <v>13889</v>
      </c>
      <c r="V28273" t="s">
        <v>74</v>
      </c>
      <c r="W28273" t="s">
        <v>34</v>
      </c>
      <c r="X28273">
        <v>2.86E-2</v>
      </c>
      <c r="Y28273" t="s">
        <v>3469</v>
      </c>
      <c r="Z28273" t="s">
        <v>18450</v>
      </c>
      <c r="AA28273">
        <v>12</v>
      </c>
      <c r="AB28273" t="s">
        <v>18457</v>
      </c>
    </row>
    <row r="28274" spans="1:28" x14ac:dyDescent="0.3">
      <c r="A28274">
        <v>626424</v>
      </c>
      <c r="B28274">
        <v>802754</v>
      </c>
      <c r="C28274">
        <v>8000</v>
      </c>
      <c r="D28274">
        <v>8000</v>
      </c>
      <c r="E28274">
        <v>7900</v>
      </c>
      <c r="F28274">
        <v>36</v>
      </c>
      <c r="G28274">
        <v>0.12609999999999999</v>
      </c>
      <c r="H28274">
        <v>268.06</v>
      </c>
      <c r="I28274" t="s">
        <v>55</v>
      </c>
      <c r="J28274" t="s">
        <v>56</v>
      </c>
      <c r="K28274" t="s">
        <v>49</v>
      </c>
      <c r="L28274" t="s">
        <v>27</v>
      </c>
      <c r="M28274">
        <v>30000</v>
      </c>
      <c r="N28274" t="s">
        <v>28</v>
      </c>
      <c r="O28274" s="1">
        <v>40513</v>
      </c>
      <c r="P28274" t="s">
        <v>131</v>
      </c>
      <c r="Q28274">
        <v>2010</v>
      </c>
      <c r="R28274" t="s">
        <v>30</v>
      </c>
      <c r="S28274" t="s">
        <v>31</v>
      </c>
      <c r="T28274" t="s">
        <v>707</v>
      </c>
      <c r="U28274" t="s">
        <v>1648</v>
      </c>
      <c r="V28274" t="s">
        <v>624</v>
      </c>
      <c r="W28274" t="s">
        <v>34</v>
      </c>
      <c r="X28274">
        <v>0.18479999999999999</v>
      </c>
      <c r="Y28274" t="s">
        <v>3469</v>
      </c>
      <c r="Z28274" t="s">
        <v>18450</v>
      </c>
      <c r="AA28274">
        <v>12</v>
      </c>
      <c r="AB28274" t="s">
        <v>18457</v>
      </c>
    </row>
    <row r="28275" spans="1:28" x14ac:dyDescent="0.3">
      <c r="A28275">
        <v>627011</v>
      </c>
      <c r="B28275">
        <v>803445</v>
      </c>
      <c r="C28275">
        <v>10000</v>
      </c>
      <c r="D28275">
        <v>10000</v>
      </c>
      <c r="E28275">
        <v>9425</v>
      </c>
      <c r="F28275">
        <v>36</v>
      </c>
      <c r="G28275">
        <v>9.6199999999999994E-2</v>
      </c>
      <c r="H28275">
        <v>320.89999999999998</v>
      </c>
      <c r="I28275" t="s">
        <v>44</v>
      </c>
      <c r="J28275" t="s">
        <v>70</v>
      </c>
      <c r="K28275" t="s">
        <v>75</v>
      </c>
      <c r="L28275" t="s">
        <v>27</v>
      </c>
      <c r="M28275">
        <v>62322</v>
      </c>
      <c r="N28275" t="s">
        <v>28</v>
      </c>
      <c r="O28275" s="1">
        <v>40513</v>
      </c>
      <c r="P28275" t="s">
        <v>131</v>
      </c>
      <c r="Q28275">
        <v>2010</v>
      </c>
      <c r="R28275" t="s">
        <v>30</v>
      </c>
      <c r="S28275" t="s">
        <v>31</v>
      </c>
      <c r="T28275" t="s">
        <v>1648</v>
      </c>
      <c r="U28275" t="s">
        <v>13890</v>
      </c>
      <c r="V28275" t="s">
        <v>72</v>
      </c>
      <c r="W28275" t="s">
        <v>34</v>
      </c>
      <c r="X28275">
        <v>0.21280000000000002</v>
      </c>
      <c r="Y28275" t="s">
        <v>3469</v>
      </c>
      <c r="Z28275" t="s">
        <v>18450</v>
      </c>
      <c r="AA28275">
        <v>12</v>
      </c>
      <c r="AB28275" t="s">
        <v>18457</v>
      </c>
    </row>
    <row r="28276" spans="1:28" x14ac:dyDescent="0.3">
      <c r="A28276">
        <v>627462</v>
      </c>
      <c r="B28276">
        <v>804059</v>
      </c>
      <c r="C28276">
        <v>16000</v>
      </c>
      <c r="D28276">
        <v>13625</v>
      </c>
      <c r="E28276">
        <v>12711.330599999999</v>
      </c>
      <c r="F28276">
        <v>36</v>
      </c>
      <c r="G28276">
        <v>9.2499999999999999E-2</v>
      </c>
      <c r="H28276">
        <v>434.86</v>
      </c>
      <c r="I28276" t="s">
        <v>44</v>
      </c>
      <c r="J28276" t="s">
        <v>48</v>
      </c>
      <c r="K28276" t="s">
        <v>53</v>
      </c>
      <c r="L28276" t="s">
        <v>27</v>
      </c>
      <c r="M28276">
        <v>71004</v>
      </c>
      <c r="N28276" t="s">
        <v>50</v>
      </c>
      <c r="O28276" s="1">
        <v>40513</v>
      </c>
      <c r="P28276" t="s">
        <v>131</v>
      </c>
      <c r="Q28276">
        <v>2010</v>
      </c>
      <c r="R28276" t="s">
        <v>30</v>
      </c>
      <c r="S28276" t="s">
        <v>31</v>
      </c>
      <c r="T28276" t="s">
        <v>1648</v>
      </c>
      <c r="U28276" t="s">
        <v>1258</v>
      </c>
      <c r="V28276" t="s">
        <v>111</v>
      </c>
      <c r="W28276" t="s">
        <v>34</v>
      </c>
      <c r="X28276">
        <v>8.4000000000000005E-2</v>
      </c>
      <c r="Y28276" t="s">
        <v>3469</v>
      </c>
      <c r="Z28276" t="s">
        <v>18450</v>
      </c>
      <c r="AA28276">
        <v>12</v>
      </c>
      <c r="AB28276" t="s">
        <v>18457</v>
      </c>
    </row>
    <row r="28277" spans="1:28" x14ac:dyDescent="0.3">
      <c r="A28277">
        <v>628401</v>
      </c>
      <c r="B28277">
        <v>805215</v>
      </c>
      <c r="C28277">
        <v>5000</v>
      </c>
      <c r="D28277">
        <v>5000</v>
      </c>
      <c r="E28277">
        <v>5000</v>
      </c>
      <c r="F28277">
        <v>36</v>
      </c>
      <c r="G28277">
        <v>6.9099999999999995E-2</v>
      </c>
      <c r="H28277">
        <v>154.18</v>
      </c>
      <c r="I28277" t="s">
        <v>39</v>
      </c>
      <c r="J28277" t="s">
        <v>87</v>
      </c>
      <c r="K28277" t="s">
        <v>53</v>
      </c>
      <c r="L28277" t="s">
        <v>27</v>
      </c>
      <c r="M28277">
        <v>38004</v>
      </c>
      <c r="N28277" t="s">
        <v>50</v>
      </c>
      <c r="O28277" s="1">
        <v>40513</v>
      </c>
      <c r="P28277" t="s">
        <v>131</v>
      </c>
      <c r="Q28277">
        <v>2010</v>
      </c>
      <c r="R28277" t="s">
        <v>30</v>
      </c>
      <c r="S28277" t="s">
        <v>31</v>
      </c>
      <c r="T28277" t="s">
        <v>707</v>
      </c>
      <c r="U28277" t="s">
        <v>1707</v>
      </c>
      <c r="V28277" t="s">
        <v>105</v>
      </c>
      <c r="W28277" t="s">
        <v>34</v>
      </c>
      <c r="X28277">
        <v>0.23780000000000001</v>
      </c>
      <c r="Y28277" t="s">
        <v>3469</v>
      </c>
      <c r="Z28277" t="s">
        <v>18450</v>
      </c>
      <c r="AA28277">
        <v>12</v>
      </c>
      <c r="AB28277" t="s">
        <v>18457</v>
      </c>
    </row>
    <row r="28278" spans="1:28" x14ac:dyDescent="0.3">
      <c r="A28278">
        <v>628452</v>
      </c>
      <c r="B28278">
        <v>805269</v>
      </c>
      <c r="C28278">
        <v>19000</v>
      </c>
      <c r="D28278">
        <v>19000</v>
      </c>
      <c r="E28278">
        <v>18975</v>
      </c>
      <c r="F28278">
        <v>36</v>
      </c>
      <c r="G28278">
        <v>0.13719999999999999</v>
      </c>
      <c r="H28278">
        <v>646.79999999999995</v>
      </c>
      <c r="I28278" t="s">
        <v>55</v>
      </c>
      <c r="J28278" t="s">
        <v>127</v>
      </c>
      <c r="K28278" t="s">
        <v>61</v>
      </c>
      <c r="L28278" t="s">
        <v>27</v>
      </c>
      <c r="M28278">
        <v>35576</v>
      </c>
      <c r="N28278" t="s">
        <v>50</v>
      </c>
      <c r="O28278" s="1">
        <v>40513</v>
      </c>
      <c r="P28278" t="s">
        <v>131</v>
      </c>
      <c r="Q28278">
        <v>2010</v>
      </c>
      <c r="R28278" t="s">
        <v>30</v>
      </c>
      <c r="S28278" t="s">
        <v>31</v>
      </c>
      <c r="T28278" t="s">
        <v>1648</v>
      </c>
      <c r="U28278" t="s">
        <v>13891</v>
      </c>
      <c r="V28278" t="s">
        <v>130</v>
      </c>
      <c r="W28278" t="s">
        <v>34</v>
      </c>
      <c r="X28278">
        <v>0.13500000000000001</v>
      </c>
      <c r="Y28278" t="s">
        <v>3469</v>
      </c>
      <c r="Z28278" t="s">
        <v>18450</v>
      </c>
      <c r="AA28278">
        <v>12</v>
      </c>
      <c r="AB28278" t="s">
        <v>18457</v>
      </c>
    </row>
    <row r="28279" spans="1:28" x14ac:dyDescent="0.3">
      <c r="A28279">
        <v>628563</v>
      </c>
      <c r="B28279">
        <v>805394</v>
      </c>
      <c r="C28279">
        <v>7500</v>
      </c>
      <c r="D28279">
        <v>7500</v>
      </c>
      <c r="E28279">
        <v>7475</v>
      </c>
      <c r="F28279">
        <v>36</v>
      </c>
      <c r="G28279">
        <v>6.54E-2</v>
      </c>
      <c r="H28279">
        <v>230.01</v>
      </c>
      <c r="I28279" t="s">
        <v>39</v>
      </c>
      <c r="J28279" t="s">
        <v>40</v>
      </c>
      <c r="K28279" t="s">
        <v>61</v>
      </c>
      <c r="L28279" t="s">
        <v>27</v>
      </c>
      <c r="M28279">
        <v>59000</v>
      </c>
      <c r="N28279" t="s">
        <v>28</v>
      </c>
      <c r="O28279" s="1">
        <v>40513</v>
      </c>
      <c r="P28279" t="s">
        <v>131</v>
      </c>
      <c r="Q28279">
        <v>2010</v>
      </c>
      <c r="R28279" t="s">
        <v>30</v>
      </c>
      <c r="S28279" t="s">
        <v>31</v>
      </c>
      <c r="T28279" t="s">
        <v>2209</v>
      </c>
      <c r="U28279" t="s">
        <v>10661</v>
      </c>
      <c r="V28279" t="s">
        <v>104</v>
      </c>
      <c r="W28279" t="s">
        <v>34</v>
      </c>
      <c r="X28279">
        <v>9.2899999999999996E-2</v>
      </c>
      <c r="Y28279" t="s">
        <v>3469</v>
      </c>
      <c r="Z28279" t="s">
        <v>18450</v>
      </c>
      <c r="AA28279">
        <v>12</v>
      </c>
      <c r="AB28279" t="s">
        <v>18457</v>
      </c>
    </row>
    <row r="28280" spans="1:28" x14ac:dyDescent="0.3">
      <c r="A28280">
        <v>628655</v>
      </c>
      <c r="B28280">
        <v>805502</v>
      </c>
      <c r="C28280">
        <v>24000</v>
      </c>
      <c r="D28280">
        <v>24000</v>
      </c>
      <c r="E28280">
        <v>23350</v>
      </c>
      <c r="F28280">
        <v>36</v>
      </c>
      <c r="G28280">
        <v>0.152</v>
      </c>
      <c r="H28280">
        <v>834.33</v>
      </c>
      <c r="I28280" t="s">
        <v>35</v>
      </c>
      <c r="J28280" t="s">
        <v>112</v>
      </c>
      <c r="K28280" t="s">
        <v>46</v>
      </c>
      <c r="L28280" t="s">
        <v>27</v>
      </c>
      <c r="M28280">
        <v>55000</v>
      </c>
      <c r="N28280" t="s">
        <v>50</v>
      </c>
      <c r="O28280" s="1">
        <v>40513</v>
      </c>
      <c r="P28280" t="s">
        <v>131</v>
      </c>
      <c r="Q28280">
        <v>2010</v>
      </c>
      <c r="R28280" t="s">
        <v>30</v>
      </c>
      <c r="S28280" t="s">
        <v>31</v>
      </c>
      <c r="T28280" t="s">
        <v>707</v>
      </c>
      <c r="U28280" t="s">
        <v>13892</v>
      </c>
      <c r="V28280" t="s">
        <v>105</v>
      </c>
      <c r="W28280" t="s">
        <v>34</v>
      </c>
      <c r="X28280">
        <v>0.19159999999999999</v>
      </c>
      <c r="Y28280" t="s">
        <v>3469</v>
      </c>
      <c r="Z28280" t="s">
        <v>18450</v>
      </c>
      <c r="AA28280">
        <v>12</v>
      </c>
      <c r="AB28280" t="s">
        <v>18457</v>
      </c>
    </row>
    <row r="28281" spans="1:28" x14ac:dyDescent="0.3">
      <c r="A28281">
        <v>628709</v>
      </c>
      <c r="B28281">
        <v>805563</v>
      </c>
      <c r="C28281">
        <v>1500</v>
      </c>
      <c r="D28281">
        <v>1500</v>
      </c>
      <c r="E28281">
        <v>1475</v>
      </c>
      <c r="F28281">
        <v>36</v>
      </c>
      <c r="G28281">
        <v>8.8800000000000004E-2</v>
      </c>
      <c r="H28281">
        <v>47.62</v>
      </c>
      <c r="I28281" t="s">
        <v>44</v>
      </c>
      <c r="J28281" t="s">
        <v>68</v>
      </c>
      <c r="K28281" t="s">
        <v>88</v>
      </c>
      <c r="L28281" t="s">
        <v>27</v>
      </c>
      <c r="M28281">
        <v>35000</v>
      </c>
      <c r="N28281" t="s">
        <v>28</v>
      </c>
      <c r="O28281" s="1">
        <v>40513</v>
      </c>
      <c r="P28281" t="s">
        <v>131</v>
      </c>
      <c r="Q28281">
        <v>2010</v>
      </c>
      <c r="R28281" t="s">
        <v>30</v>
      </c>
      <c r="S28281" t="s">
        <v>31</v>
      </c>
      <c r="T28281" t="s">
        <v>8383</v>
      </c>
      <c r="U28281" t="s">
        <v>13893</v>
      </c>
      <c r="V28281" t="s">
        <v>114</v>
      </c>
      <c r="W28281" t="s">
        <v>34</v>
      </c>
      <c r="X28281">
        <v>0.11210000000000001</v>
      </c>
      <c r="Y28281" t="s">
        <v>3469</v>
      </c>
      <c r="Z28281" t="s">
        <v>18450</v>
      </c>
      <c r="AA28281">
        <v>12</v>
      </c>
      <c r="AB28281" t="s">
        <v>18457</v>
      </c>
    </row>
    <row r="28282" spans="1:28" x14ac:dyDescent="0.3">
      <c r="A28282">
        <v>629039</v>
      </c>
      <c r="B28282">
        <v>805968</v>
      </c>
      <c r="C28282">
        <v>5000</v>
      </c>
      <c r="D28282">
        <v>5000</v>
      </c>
      <c r="E28282">
        <v>5000</v>
      </c>
      <c r="F28282">
        <v>36</v>
      </c>
      <c r="G28282">
        <v>9.2499999999999999E-2</v>
      </c>
      <c r="H28282">
        <v>159.59</v>
      </c>
      <c r="I28282" t="s">
        <v>44</v>
      </c>
      <c r="J28282" t="s">
        <v>48</v>
      </c>
      <c r="K28282" t="s">
        <v>61</v>
      </c>
      <c r="L28282" t="s">
        <v>27</v>
      </c>
      <c r="M28282">
        <v>50000</v>
      </c>
      <c r="N28282" t="s">
        <v>50</v>
      </c>
      <c r="O28282" s="1">
        <v>40513</v>
      </c>
      <c r="P28282" t="s">
        <v>131</v>
      </c>
      <c r="Q28282">
        <v>2010</v>
      </c>
      <c r="R28282" t="s">
        <v>30</v>
      </c>
      <c r="S28282" t="s">
        <v>31</v>
      </c>
      <c r="T28282" t="s">
        <v>8376</v>
      </c>
      <c r="U28282" t="s">
        <v>4732</v>
      </c>
      <c r="V28282" t="s">
        <v>109</v>
      </c>
      <c r="W28282" t="s">
        <v>34</v>
      </c>
      <c r="X28282">
        <v>0.11349999999999999</v>
      </c>
      <c r="Y28282" t="s">
        <v>3469</v>
      </c>
      <c r="Z28282" t="s">
        <v>18450</v>
      </c>
      <c r="AA28282">
        <v>12</v>
      </c>
      <c r="AB28282" t="s">
        <v>18457</v>
      </c>
    </row>
    <row r="28283" spans="1:28" x14ac:dyDescent="0.3">
      <c r="A28283">
        <v>629415</v>
      </c>
      <c r="B28283">
        <v>806381</v>
      </c>
      <c r="C28283">
        <v>5275</v>
      </c>
      <c r="D28283">
        <v>5275</v>
      </c>
      <c r="E28283">
        <v>5275</v>
      </c>
      <c r="F28283">
        <v>60</v>
      </c>
      <c r="G28283">
        <v>0.18540000000000001</v>
      </c>
      <c r="H28283">
        <v>135.51</v>
      </c>
      <c r="I28283" t="s">
        <v>66</v>
      </c>
      <c r="J28283" t="s">
        <v>96</v>
      </c>
      <c r="K28283" t="s">
        <v>61</v>
      </c>
      <c r="L28283" t="s">
        <v>27</v>
      </c>
      <c r="M28283">
        <v>90000</v>
      </c>
      <c r="N28283" t="s">
        <v>28</v>
      </c>
      <c r="O28283" s="1">
        <v>40513</v>
      </c>
      <c r="P28283" t="s">
        <v>131</v>
      </c>
      <c r="Q28283">
        <v>2010</v>
      </c>
      <c r="R28283" t="s">
        <v>30</v>
      </c>
      <c r="S28283" t="s">
        <v>31</v>
      </c>
      <c r="T28283" t="s">
        <v>1648</v>
      </c>
      <c r="U28283" t="s">
        <v>851</v>
      </c>
      <c r="V28283" t="s">
        <v>47</v>
      </c>
      <c r="W28283" t="s">
        <v>34</v>
      </c>
      <c r="X28283">
        <v>0.1585</v>
      </c>
      <c r="Y28283" t="s">
        <v>3469</v>
      </c>
      <c r="Z28283" t="s">
        <v>18450</v>
      </c>
      <c r="AA28283">
        <v>12</v>
      </c>
      <c r="AB28283" t="s">
        <v>18457</v>
      </c>
    </row>
    <row r="28284" spans="1:28" x14ac:dyDescent="0.3">
      <c r="A28284">
        <v>631432</v>
      </c>
      <c r="B28284">
        <v>808903</v>
      </c>
      <c r="C28284">
        <v>1500</v>
      </c>
      <c r="D28284">
        <v>1500</v>
      </c>
      <c r="E28284">
        <v>1500</v>
      </c>
      <c r="F28284">
        <v>36</v>
      </c>
      <c r="G28284">
        <v>9.6199999999999994E-2</v>
      </c>
      <c r="H28284">
        <v>48.14</v>
      </c>
      <c r="I28284" t="s">
        <v>44</v>
      </c>
      <c r="J28284" t="s">
        <v>70</v>
      </c>
      <c r="K28284" t="s">
        <v>61</v>
      </c>
      <c r="L28284" t="s">
        <v>27</v>
      </c>
      <c r="M28284">
        <v>54000</v>
      </c>
      <c r="N28284" t="s">
        <v>50</v>
      </c>
      <c r="O28284" s="1">
        <v>40513</v>
      </c>
      <c r="P28284" t="s">
        <v>131</v>
      </c>
      <c r="Q28284">
        <v>2010</v>
      </c>
      <c r="R28284" t="s">
        <v>30</v>
      </c>
      <c r="S28284" t="s">
        <v>31</v>
      </c>
      <c r="T28284" t="s">
        <v>8383</v>
      </c>
      <c r="U28284" t="s">
        <v>13894</v>
      </c>
      <c r="V28284" t="s">
        <v>65</v>
      </c>
      <c r="W28284" t="s">
        <v>34</v>
      </c>
      <c r="X28284">
        <v>0.2102</v>
      </c>
      <c r="Y28284" t="s">
        <v>3469</v>
      </c>
      <c r="Z28284" t="s">
        <v>18450</v>
      </c>
      <c r="AA28284">
        <v>12</v>
      </c>
      <c r="AB28284" t="s">
        <v>18457</v>
      </c>
    </row>
    <row r="28285" spans="1:28" x14ac:dyDescent="0.3">
      <c r="A28285">
        <v>631587</v>
      </c>
      <c r="B28285">
        <v>809090</v>
      </c>
      <c r="C28285">
        <v>7000</v>
      </c>
      <c r="D28285">
        <v>7000</v>
      </c>
      <c r="E28285">
        <v>7000</v>
      </c>
      <c r="F28285">
        <v>60</v>
      </c>
      <c r="G28285">
        <v>0.14829999999999999</v>
      </c>
      <c r="H28285">
        <v>165.91</v>
      </c>
      <c r="I28285" t="s">
        <v>35</v>
      </c>
      <c r="J28285" t="s">
        <v>36</v>
      </c>
      <c r="K28285" t="s">
        <v>59</v>
      </c>
      <c r="L28285" t="s">
        <v>27</v>
      </c>
      <c r="M28285">
        <v>45600</v>
      </c>
      <c r="N28285" t="s">
        <v>37</v>
      </c>
      <c r="O28285" s="1">
        <v>40513</v>
      </c>
      <c r="P28285" t="s">
        <v>131</v>
      </c>
      <c r="Q28285">
        <v>2010</v>
      </c>
      <c r="R28285" t="s">
        <v>30</v>
      </c>
      <c r="S28285" t="s">
        <v>31</v>
      </c>
      <c r="T28285" t="s">
        <v>1648</v>
      </c>
      <c r="U28285" t="s">
        <v>13895</v>
      </c>
      <c r="V28285" t="s">
        <v>84</v>
      </c>
      <c r="W28285" t="s">
        <v>34</v>
      </c>
      <c r="X28285">
        <v>0.12</v>
      </c>
      <c r="Y28285" t="s">
        <v>3469</v>
      </c>
      <c r="Z28285" t="s">
        <v>18450</v>
      </c>
      <c r="AA28285">
        <v>12</v>
      </c>
      <c r="AB28285" t="s">
        <v>18457</v>
      </c>
    </row>
    <row r="28286" spans="1:28" x14ac:dyDescent="0.3">
      <c r="A28286">
        <v>632076</v>
      </c>
      <c r="B28286">
        <v>809723</v>
      </c>
      <c r="C28286">
        <v>20000</v>
      </c>
      <c r="D28286">
        <v>20000</v>
      </c>
      <c r="E28286">
        <v>17122.992829999999</v>
      </c>
      <c r="F28286">
        <v>60</v>
      </c>
      <c r="G28286">
        <v>9.6199999999999994E-2</v>
      </c>
      <c r="H28286">
        <v>421.22</v>
      </c>
      <c r="I28286" t="s">
        <v>44</v>
      </c>
      <c r="J28286" t="s">
        <v>70</v>
      </c>
      <c r="K28286" t="s">
        <v>41</v>
      </c>
      <c r="L28286" t="s">
        <v>27</v>
      </c>
      <c r="M28286">
        <v>83000</v>
      </c>
      <c r="N28286" t="s">
        <v>50</v>
      </c>
      <c r="O28286" s="1">
        <v>40513</v>
      </c>
      <c r="P28286" t="s">
        <v>131</v>
      </c>
      <c r="Q28286">
        <v>2010</v>
      </c>
      <c r="R28286" t="s">
        <v>30</v>
      </c>
      <c r="S28286" t="s">
        <v>31</v>
      </c>
      <c r="T28286" t="s">
        <v>8376</v>
      </c>
      <c r="U28286" t="s">
        <v>8442</v>
      </c>
      <c r="V28286" t="s">
        <v>117</v>
      </c>
      <c r="W28286" t="s">
        <v>34</v>
      </c>
      <c r="X28286">
        <v>0.14400000000000002</v>
      </c>
      <c r="Y28286" t="s">
        <v>3469</v>
      </c>
      <c r="Z28286" t="s">
        <v>18450</v>
      </c>
      <c r="AA28286">
        <v>12</v>
      </c>
      <c r="AB28286" t="s">
        <v>18457</v>
      </c>
    </row>
    <row r="28287" spans="1:28" x14ac:dyDescent="0.3">
      <c r="A28287">
        <v>632132</v>
      </c>
      <c r="B28287">
        <v>809787</v>
      </c>
      <c r="C28287">
        <v>6400</v>
      </c>
      <c r="D28287">
        <v>6400</v>
      </c>
      <c r="E28287">
        <v>6400</v>
      </c>
      <c r="F28287">
        <v>60</v>
      </c>
      <c r="G28287">
        <v>0.12230000000000001</v>
      </c>
      <c r="H28287">
        <v>143.11000000000001</v>
      </c>
      <c r="I28287" t="s">
        <v>55</v>
      </c>
      <c r="J28287" t="s">
        <v>95</v>
      </c>
      <c r="K28287" t="s">
        <v>41</v>
      </c>
      <c r="L28287" t="s">
        <v>27</v>
      </c>
      <c r="M28287">
        <v>33600</v>
      </c>
      <c r="N28287" t="s">
        <v>28</v>
      </c>
      <c r="O28287" s="1">
        <v>40513</v>
      </c>
      <c r="P28287" t="s">
        <v>131</v>
      </c>
      <c r="Q28287">
        <v>2010</v>
      </c>
      <c r="R28287" t="s">
        <v>30</v>
      </c>
      <c r="S28287" t="s">
        <v>31</v>
      </c>
      <c r="T28287" t="s">
        <v>707</v>
      </c>
      <c r="U28287" t="s">
        <v>2392</v>
      </c>
      <c r="V28287" t="s">
        <v>60</v>
      </c>
      <c r="W28287" t="s">
        <v>34</v>
      </c>
      <c r="X28287">
        <v>0.18960000000000002</v>
      </c>
      <c r="Y28287" t="s">
        <v>3469</v>
      </c>
      <c r="Z28287" t="s">
        <v>18450</v>
      </c>
      <c r="AA28287">
        <v>12</v>
      </c>
      <c r="AB28287" t="s">
        <v>18457</v>
      </c>
    </row>
    <row r="28288" spans="1:28" x14ac:dyDescent="0.3">
      <c r="A28288">
        <v>633671</v>
      </c>
      <c r="B28288">
        <v>811800</v>
      </c>
      <c r="C28288">
        <v>6000</v>
      </c>
      <c r="D28288">
        <v>6000</v>
      </c>
      <c r="E28288">
        <v>6000</v>
      </c>
      <c r="F28288">
        <v>36</v>
      </c>
      <c r="G28288">
        <v>0.1409</v>
      </c>
      <c r="H28288">
        <v>205.33</v>
      </c>
      <c r="I28288" t="s">
        <v>35</v>
      </c>
      <c r="J28288" t="s">
        <v>106</v>
      </c>
      <c r="K28288" t="s">
        <v>61</v>
      </c>
      <c r="L28288" t="s">
        <v>27</v>
      </c>
      <c r="M28288">
        <v>45000</v>
      </c>
      <c r="N28288" t="s">
        <v>50</v>
      </c>
      <c r="O28288" s="1">
        <v>40513</v>
      </c>
      <c r="P28288" t="s">
        <v>131</v>
      </c>
      <c r="Q28288">
        <v>2010</v>
      </c>
      <c r="R28288" t="s">
        <v>30</v>
      </c>
      <c r="S28288" t="s">
        <v>31</v>
      </c>
      <c r="T28288" t="s">
        <v>8376</v>
      </c>
      <c r="U28288" t="s">
        <v>8442</v>
      </c>
      <c r="V28288" t="s">
        <v>65</v>
      </c>
      <c r="W28288" t="s">
        <v>34</v>
      </c>
      <c r="X28288">
        <v>0.24909999999999999</v>
      </c>
      <c r="Y28288" t="s">
        <v>3469</v>
      </c>
      <c r="Z28288" t="s">
        <v>18450</v>
      </c>
      <c r="AA28288">
        <v>12</v>
      </c>
      <c r="AB28288" t="s">
        <v>18457</v>
      </c>
    </row>
    <row r="28289" spans="1:28" x14ac:dyDescent="0.3">
      <c r="A28289">
        <v>633987</v>
      </c>
      <c r="B28289">
        <v>812204</v>
      </c>
      <c r="C28289">
        <v>4000</v>
      </c>
      <c r="D28289">
        <v>4000</v>
      </c>
      <c r="E28289">
        <v>4000</v>
      </c>
      <c r="F28289">
        <v>36</v>
      </c>
      <c r="G28289">
        <v>0.14460000000000001</v>
      </c>
      <c r="H28289">
        <v>137.61000000000001</v>
      </c>
      <c r="I28289" t="s">
        <v>35</v>
      </c>
      <c r="J28289" t="s">
        <v>82</v>
      </c>
      <c r="K28289" t="s">
        <v>49</v>
      </c>
      <c r="L28289" t="s">
        <v>27</v>
      </c>
      <c r="M28289">
        <v>80000</v>
      </c>
      <c r="N28289" t="s">
        <v>28</v>
      </c>
      <c r="O28289" s="1">
        <v>40513</v>
      </c>
      <c r="P28289" t="s">
        <v>131</v>
      </c>
      <c r="Q28289">
        <v>2010</v>
      </c>
      <c r="R28289" t="s">
        <v>30</v>
      </c>
      <c r="S28289" t="s">
        <v>31</v>
      </c>
      <c r="T28289" t="s">
        <v>8383</v>
      </c>
      <c r="U28289" t="s">
        <v>1042</v>
      </c>
      <c r="V28289" t="s">
        <v>80</v>
      </c>
      <c r="W28289" t="s">
        <v>34</v>
      </c>
      <c r="X28289">
        <v>0.20629999999999998</v>
      </c>
      <c r="Y28289" t="s">
        <v>3469</v>
      </c>
      <c r="Z28289" t="s">
        <v>18450</v>
      </c>
      <c r="AA28289">
        <v>12</v>
      </c>
      <c r="AB28289" t="s">
        <v>18457</v>
      </c>
    </row>
    <row r="28290" spans="1:28" x14ac:dyDescent="0.3">
      <c r="A28290">
        <v>633991</v>
      </c>
      <c r="B28290">
        <v>812209</v>
      </c>
      <c r="C28290">
        <v>5000</v>
      </c>
      <c r="D28290">
        <v>5000</v>
      </c>
      <c r="E28290">
        <v>4500</v>
      </c>
      <c r="F28290">
        <v>36</v>
      </c>
      <c r="G28290">
        <v>9.9900000000000003E-2</v>
      </c>
      <c r="H28290">
        <v>161.32</v>
      </c>
      <c r="I28290" t="s">
        <v>44</v>
      </c>
      <c r="J28290" t="s">
        <v>91</v>
      </c>
      <c r="K28290" t="s">
        <v>46</v>
      </c>
      <c r="L28290" t="s">
        <v>27</v>
      </c>
      <c r="M28290">
        <v>110000</v>
      </c>
      <c r="N28290" t="s">
        <v>28</v>
      </c>
      <c r="O28290" s="1">
        <v>40513</v>
      </c>
      <c r="P28290" t="s">
        <v>131</v>
      </c>
      <c r="Q28290">
        <v>2010</v>
      </c>
      <c r="R28290" t="s">
        <v>30</v>
      </c>
      <c r="S28290" t="s">
        <v>31</v>
      </c>
      <c r="T28290" t="s">
        <v>5205</v>
      </c>
      <c r="U28290" t="s">
        <v>1006</v>
      </c>
      <c r="V28290" t="s">
        <v>71</v>
      </c>
      <c r="W28290" t="s">
        <v>34</v>
      </c>
      <c r="X28290">
        <v>6.93E-2</v>
      </c>
      <c r="Y28290" t="s">
        <v>3469</v>
      </c>
      <c r="Z28290" t="s">
        <v>18450</v>
      </c>
      <c r="AA28290">
        <v>12</v>
      </c>
      <c r="AB28290" t="s">
        <v>18457</v>
      </c>
    </row>
    <row r="28291" spans="1:28" x14ac:dyDescent="0.3">
      <c r="A28291">
        <v>634152</v>
      </c>
      <c r="B28291">
        <v>812415</v>
      </c>
      <c r="C28291">
        <v>15000</v>
      </c>
      <c r="D28291">
        <v>15000</v>
      </c>
      <c r="E28291">
        <v>14500</v>
      </c>
      <c r="F28291">
        <v>36</v>
      </c>
      <c r="G28291">
        <v>6.9099999999999995E-2</v>
      </c>
      <c r="H28291">
        <v>462.54</v>
      </c>
      <c r="I28291" t="s">
        <v>39</v>
      </c>
      <c r="J28291" t="s">
        <v>87</v>
      </c>
      <c r="K28291" t="s">
        <v>53</v>
      </c>
      <c r="L28291" t="s">
        <v>27</v>
      </c>
      <c r="M28291">
        <v>48000</v>
      </c>
      <c r="N28291" t="s">
        <v>28</v>
      </c>
      <c r="O28291" s="1">
        <v>40513</v>
      </c>
      <c r="P28291" t="s">
        <v>131</v>
      </c>
      <c r="Q28291">
        <v>2010</v>
      </c>
      <c r="R28291" t="s">
        <v>30</v>
      </c>
      <c r="S28291" t="s">
        <v>31</v>
      </c>
      <c r="T28291" t="s">
        <v>1648</v>
      </c>
      <c r="U28291" t="s">
        <v>13896</v>
      </c>
      <c r="V28291" t="s">
        <v>105</v>
      </c>
      <c r="W28291" t="s">
        <v>34</v>
      </c>
      <c r="X28291">
        <v>9.6999999999999989E-2</v>
      </c>
      <c r="Y28291" t="s">
        <v>3469</v>
      </c>
      <c r="Z28291" t="s">
        <v>18450</v>
      </c>
      <c r="AA28291">
        <v>12</v>
      </c>
      <c r="AB28291" t="s">
        <v>18457</v>
      </c>
    </row>
    <row r="28292" spans="1:28" x14ac:dyDescent="0.3">
      <c r="A28292">
        <v>634365</v>
      </c>
      <c r="B28292">
        <v>812674</v>
      </c>
      <c r="C28292">
        <v>2500</v>
      </c>
      <c r="D28292">
        <v>2500</v>
      </c>
      <c r="E28292">
        <v>2500</v>
      </c>
      <c r="F28292">
        <v>60</v>
      </c>
      <c r="G28292">
        <v>0.1817</v>
      </c>
      <c r="H28292">
        <v>63.72</v>
      </c>
      <c r="I28292" t="s">
        <v>66</v>
      </c>
      <c r="J28292" t="s">
        <v>166</v>
      </c>
      <c r="K28292" t="s">
        <v>41</v>
      </c>
      <c r="L28292" t="s">
        <v>27</v>
      </c>
      <c r="M28292">
        <v>52000</v>
      </c>
      <c r="N28292" t="s">
        <v>28</v>
      </c>
      <c r="O28292" s="1">
        <v>40513</v>
      </c>
      <c r="P28292" t="s">
        <v>131</v>
      </c>
      <c r="Q28292">
        <v>2010</v>
      </c>
      <c r="R28292" t="s">
        <v>30</v>
      </c>
      <c r="S28292" t="s">
        <v>31</v>
      </c>
      <c r="T28292" t="s">
        <v>8424</v>
      </c>
      <c r="U28292" t="s">
        <v>13897</v>
      </c>
      <c r="V28292" t="s">
        <v>42</v>
      </c>
      <c r="W28292" t="s">
        <v>34</v>
      </c>
      <c r="X28292">
        <v>6.7199999999999996E-2</v>
      </c>
      <c r="Y28292" t="s">
        <v>3469</v>
      </c>
      <c r="Z28292" t="s">
        <v>18450</v>
      </c>
      <c r="AA28292">
        <v>12</v>
      </c>
      <c r="AB28292" t="s">
        <v>18457</v>
      </c>
    </row>
    <row r="28293" spans="1:28" x14ac:dyDescent="0.3">
      <c r="A28293">
        <v>634552</v>
      </c>
      <c r="B28293">
        <v>812901</v>
      </c>
      <c r="C28293">
        <v>9000</v>
      </c>
      <c r="D28293">
        <v>6950</v>
      </c>
      <c r="E28293">
        <v>6400</v>
      </c>
      <c r="F28293">
        <v>36</v>
      </c>
      <c r="G28293">
        <v>5.79E-2</v>
      </c>
      <c r="H28293">
        <v>210.78</v>
      </c>
      <c r="I28293" t="s">
        <v>39</v>
      </c>
      <c r="J28293" t="s">
        <v>81</v>
      </c>
      <c r="K28293" t="s">
        <v>59</v>
      </c>
      <c r="L28293" t="s">
        <v>27</v>
      </c>
      <c r="M28293">
        <v>53000</v>
      </c>
      <c r="N28293" t="s">
        <v>28</v>
      </c>
      <c r="O28293" s="1">
        <v>40513</v>
      </c>
      <c r="P28293" t="s">
        <v>131</v>
      </c>
      <c r="Q28293">
        <v>2010</v>
      </c>
      <c r="R28293" t="s">
        <v>30</v>
      </c>
      <c r="S28293" t="s">
        <v>31</v>
      </c>
      <c r="T28293" t="s">
        <v>1648</v>
      </c>
      <c r="U28293" t="s">
        <v>13898</v>
      </c>
      <c r="V28293" t="s">
        <v>43</v>
      </c>
      <c r="W28293" t="s">
        <v>34</v>
      </c>
      <c r="X28293">
        <v>0.21850000000000003</v>
      </c>
      <c r="Y28293" t="s">
        <v>3469</v>
      </c>
      <c r="Z28293" t="s">
        <v>18450</v>
      </c>
      <c r="AA28293">
        <v>12</v>
      </c>
      <c r="AB28293" t="s">
        <v>18457</v>
      </c>
    </row>
    <row r="28294" spans="1:28" x14ac:dyDescent="0.3">
      <c r="A28294">
        <v>634741</v>
      </c>
      <c r="B28294">
        <v>813137</v>
      </c>
      <c r="C28294">
        <v>4600</v>
      </c>
      <c r="D28294">
        <v>4600</v>
      </c>
      <c r="E28294">
        <v>4600</v>
      </c>
      <c r="F28294">
        <v>60</v>
      </c>
      <c r="G28294">
        <v>0.16689999999999999</v>
      </c>
      <c r="H28294">
        <v>113.56</v>
      </c>
      <c r="I28294" t="s">
        <v>24</v>
      </c>
      <c r="J28294" t="s">
        <v>52</v>
      </c>
      <c r="K28294" t="s">
        <v>59</v>
      </c>
      <c r="L28294" t="s">
        <v>27</v>
      </c>
      <c r="M28294">
        <v>20000</v>
      </c>
      <c r="N28294" t="s">
        <v>50</v>
      </c>
      <c r="O28294" s="1">
        <v>40513</v>
      </c>
      <c r="P28294" t="s">
        <v>131</v>
      </c>
      <c r="Q28294">
        <v>2010</v>
      </c>
      <c r="R28294" t="s">
        <v>30</v>
      </c>
      <c r="S28294" t="s">
        <v>31</v>
      </c>
      <c r="T28294" t="s">
        <v>8376</v>
      </c>
      <c r="U28294" t="s">
        <v>13416</v>
      </c>
      <c r="V28294" t="s">
        <v>84</v>
      </c>
      <c r="W28294" t="s">
        <v>34</v>
      </c>
      <c r="X28294">
        <v>7.9199999999999993E-2</v>
      </c>
      <c r="Y28294" t="s">
        <v>3469</v>
      </c>
      <c r="Z28294" t="s">
        <v>18450</v>
      </c>
      <c r="AA28294">
        <v>12</v>
      </c>
      <c r="AB28294" t="s">
        <v>18457</v>
      </c>
    </row>
    <row r="28295" spans="1:28" x14ac:dyDescent="0.3">
      <c r="A28295">
        <v>634825</v>
      </c>
      <c r="B28295">
        <v>813231</v>
      </c>
      <c r="C28295">
        <v>4800</v>
      </c>
      <c r="D28295">
        <v>4800</v>
      </c>
      <c r="E28295">
        <v>4750</v>
      </c>
      <c r="F28295">
        <v>36</v>
      </c>
      <c r="G28295">
        <v>6.54E-2</v>
      </c>
      <c r="H28295">
        <v>147.21</v>
      </c>
      <c r="I28295" t="s">
        <v>39</v>
      </c>
      <c r="J28295" t="s">
        <v>40</v>
      </c>
      <c r="K28295" t="s">
        <v>41</v>
      </c>
      <c r="L28295" t="s">
        <v>27</v>
      </c>
      <c r="M28295">
        <v>20400</v>
      </c>
      <c r="N28295" t="s">
        <v>28</v>
      </c>
      <c r="O28295" s="1">
        <v>40513</v>
      </c>
      <c r="P28295" t="s">
        <v>131</v>
      </c>
      <c r="Q28295">
        <v>2010</v>
      </c>
      <c r="R28295" t="s">
        <v>30</v>
      </c>
      <c r="S28295" t="s">
        <v>31</v>
      </c>
      <c r="T28295" t="s">
        <v>8406</v>
      </c>
      <c r="U28295" t="s">
        <v>2388</v>
      </c>
      <c r="V28295" t="s">
        <v>38</v>
      </c>
      <c r="W28295" t="s">
        <v>34</v>
      </c>
      <c r="X28295">
        <v>0.1094</v>
      </c>
      <c r="Y28295" t="s">
        <v>3469</v>
      </c>
      <c r="Z28295" t="s">
        <v>18450</v>
      </c>
      <c r="AA28295">
        <v>12</v>
      </c>
      <c r="AB28295" t="s">
        <v>18457</v>
      </c>
    </row>
    <row r="28296" spans="1:28" x14ac:dyDescent="0.3">
      <c r="A28296">
        <v>634978</v>
      </c>
      <c r="B28296">
        <v>813425</v>
      </c>
      <c r="C28296">
        <v>10000</v>
      </c>
      <c r="D28296">
        <v>10000</v>
      </c>
      <c r="E28296">
        <v>9475</v>
      </c>
      <c r="F28296">
        <v>36</v>
      </c>
      <c r="G28296">
        <v>0.12230000000000001</v>
      </c>
      <c r="H28296">
        <v>333.25</v>
      </c>
      <c r="I28296" t="s">
        <v>55</v>
      </c>
      <c r="J28296" t="s">
        <v>95</v>
      </c>
      <c r="K28296" t="s">
        <v>26</v>
      </c>
      <c r="L28296" t="s">
        <v>27</v>
      </c>
      <c r="M28296">
        <v>45000</v>
      </c>
      <c r="N28296" t="s">
        <v>28</v>
      </c>
      <c r="O28296" s="1">
        <v>40513</v>
      </c>
      <c r="P28296" t="s">
        <v>131</v>
      </c>
      <c r="Q28296">
        <v>2010</v>
      </c>
      <c r="R28296" t="s">
        <v>30</v>
      </c>
      <c r="S28296" t="s">
        <v>31</v>
      </c>
      <c r="T28296" t="s">
        <v>8406</v>
      </c>
      <c r="U28296" t="s">
        <v>5707</v>
      </c>
      <c r="V28296" t="s">
        <v>65</v>
      </c>
      <c r="W28296" t="s">
        <v>34</v>
      </c>
      <c r="X28296">
        <v>5.8899999999999994E-2</v>
      </c>
      <c r="Y28296" t="s">
        <v>3469</v>
      </c>
      <c r="Z28296" t="s">
        <v>18450</v>
      </c>
      <c r="AA28296">
        <v>12</v>
      </c>
      <c r="AB28296" t="s">
        <v>18457</v>
      </c>
    </row>
    <row r="28297" spans="1:28" x14ac:dyDescent="0.3">
      <c r="A28297">
        <v>635475</v>
      </c>
      <c r="B28297">
        <v>814061</v>
      </c>
      <c r="C28297">
        <v>4000</v>
      </c>
      <c r="D28297">
        <v>4000</v>
      </c>
      <c r="E28297">
        <v>3475</v>
      </c>
      <c r="F28297">
        <v>36</v>
      </c>
      <c r="G28297">
        <v>0.14829999999999999</v>
      </c>
      <c r="H28297">
        <v>138.33000000000001</v>
      </c>
      <c r="I28297" t="s">
        <v>35</v>
      </c>
      <c r="J28297" t="s">
        <v>36</v>
      </c>
      <c r="K28297" t="s">
        <v>53</v>
      </c>
      <c r="L28297" t="s">
        <v>27</v>
      </c>
      <c r="M28297">
        <v>67200</v>
      </c>
      <c r="N28297" t="s">
        <v>28</v>
      </c>
      <c r="O28297" s="1">
        <v>40513</v>
      </c>
      <c r="P28297" t="s">
        <v>131</v>
      </c>
      <c r="Q28297">
        <v>2010</v>
      </c>
      <c r="R28297" t="s">
        <v>30</v>
      </c>
      <c r="S28297" t="s">
        <v>31</v>
      </c>
      <c r="T28297" t="s">
        <v>8424</v>
      </c>
      <c r="U28297" t="s">
        <v>8553</v>
      </c>
      <c r="V28297" t="s">
        <v>71</v>
      </c>
      <c r="W28297" t="s">
        <v>34</v>
      </c>
      <c r="X28297">
        <v>0.22089999999999999</v>
      </c>
      <c r="Y28297" t="s">
        <v>3469</v>
      </c>
      <c r="Z28297" t="s">
        <v>18450</v>
      </c>
      <c r="AA28297">
        <v>12</v>
      </c>
      <c r="AB28297" t="s">
        <v>18457</v>
      </c>
    </row>
    <row r="28298" spans="1:28" x14ac:dyDescent="0.3">
      <c r="A28298">
        <v>635605</v>
      </c>
      <c r="B28298">
        <v>808567</v>
      </c>
      <c r="C28298">
        <v>12000</v>
      </c>
      <c r="D28298">
        <v>12000</v>
      </c>
      <c r="E28298">
        <v>11500</v>
      </c>
      <c r="F28298">
        <v>36</v>
      </c>
      <c r="G28298">
        <v>9.9900000000000003E-2</v>
      </c>
      <c r="H28298">
        <v>387.15</v>
      </c>
      <c r="I28298" t="s">
        <v>44</v>
      </c>
      <c r="J28298" t="s">
        <v>91</v>
      </c>
      <c r="K28298" t="s">
        <v>41</v>
      </c>
      <c r="L28298" t="s">
        <v>27</v>
      </c>
      <c r="M28298">
        <v>93000</v>
      </c>
      <c r="N28298" t="s">
        <v>37</v>
      </c>
      <c r="O28298" s="1">
        <v>40513</v>
      </c>
      <c r="P28298" t="s">
        <v>131</v>
      </c>
      <c r="Q28298">
        <v>2010</v>
      </c>
      <c r="R28298" t="s">
        <v>30</v>
      </c>
      <c r="S28298" t="s">
        <v>31</v>
      </c>
      <c r="T28298" t="s">
        <v>1648</v>
      </c>
      <c r="U28298" t="s">
        <v>13899</v>
      </c>
      <c r="V28298" t="s">
        <v>111</v>
      </c>
      <c r="W28298" t="s">
        <v>34</v>
      </c>
      <c r="X28298">
        <v>9.7299999999999998E-2</v>
      </c>
      <c r="Y28298" t="s">
        <v>3469</v>
      </c>
      <c r="Z28298" t="s">
        <v>18450</v>
      </c>
      <c r="AA28298">
        <v>12</v>
      </c>
      <c r="AB28298" t="s">
        <v>18457</v>
      </c>
    </row>
    <row r="28299" spans="1:28" x14ac:dyDescent="0.3">
      <c r="A28299">
        <v>635926</v>
      </c>
      <c r="B28299">
        <v>814644</v>
      </c>
      <c r="C28299">
        <v>6000</v>
      </c>
      <c r="D28299">
        <v>6000</v>
      </c>
      <c r="E28299">
        <v>6000</v>
      </c>
      <c r="F28299">
        <v>36</v>
      </c>
      <c r="G28299">
        <v>0.1298</v>
      </c>
      <c r="H28299">
        <v>202.11</v>
      </c>
      <c r="I28299" t="s">
        <v>55</v>
      </c>
      <c r="J28299" t="s">
        <v>97</v>
      </c>
      <c r="K28299" t="s">
        <v>61</v>
      </c>
      <c r="L28299" t="s">
        <v>27</v>
      </c>
      <c r="M28299">
        <v>54000</v>
      </c>
      <c r="N28299" t="s">
        <v>50</v>
      </c>
      <c r="O28299" s="1">
        <v>40513</v>
      </c>
      <c r="P28299" t="s">
        <v>131</v>
      </c>
      <c r="Q28299">
        <v>2010</v>
      </c>
      <c r="R28299" t="s">
        <v>30</v>
      </c>
      <c r="S28299" t="s">
        <v>31</v>
      </c>
      <c r="T28299" t="s">
        <v>8383</v>
      </c>
      <c r="U28299" t="s">
        <v>13900</v>
      </c>
      <c r="V28299" t="s">
        <v>42</v>
      </c>
      <c r="W28299" t="s">
        <v>34</v>
      </c>
      <c r="X28299">
        <v>0.1193</v>
      </c>
      <c r="Y28299" t="s">
        <v>3469</v>
      </c>
      <c r="Z28299" t="s">
        <v>18450</v>
      </c>
      <c r="AA28299">
        <v>12</v>
      </c>
      <c r="AB28299" t="s">
        <v>18457</v>
      </c>
    </row>
    <row r="28300" spans="1:28" x14ac:dyDescent="0.3">
      <c r="A28300">
        <v>636405</v>
      </c>
      <c r="B28300">
        <v>815277</v>
      </c>
      <c r="C28300">
        <v>7000</v>
      </c>
      <c r="D28300">
        <v>7000</v>
      </c>
      <c r="E28300">
        <v>6500</v>
      </c>
      <c r="F28300">
        <v>36</v>
      </c>
      <c r="G28300">
        <v>6.1699999999999998E-2</v>
      </c>
      <c r="H28300">
        <v>213.5</v>
      </c>
      <c r="I28300" t="s">
        <v>39</v>
      </c>
      <c r="J28300" t="s">
        <v>108</v>
      </c>
      <c r="K28300" t="s">
        <v>88</v>
      </c>
      <c r="L28300" t="s">
        <v>27</v>
      </c>
      <c r="M28300">
        <v>50400</v>
      </c>
      <c r="N28300" t="s">
        <v>37</v>
      </c>
      <c r="O28300" s="1">
        <v>40513</v>
      </c>
      <c r="P28300" t="s">
        <v>131</v>
      </c>
      <c r="Q28300">
        <v>2010</v>
      </c>
      <c r="R28300" t="s">
        <v>30</v>
      </c>
      <c r="S28300" t="s">
        <v>31</v>
      </c>
      <c r="T28300" t="s">
        <v>1648</v>
      </c>
      <c r="U28300" t="s">
        <v>13901</v>
      </c>
      <c r="V28300" t="s">
        <v>130</v>
      </c>
      <c r="W28300" t="s">
        <v>34</v>
      </c>
      <c r="X28300">
        <v>0.1545</v>
      </c>
      <c r="Y28300" t="s">
        <v>3469</v>
      </c>
      <c r="Z28300" t="s">
        <v>18450</v>
      </c>
      <c r="AA28300">
        <v>12</v>
      </c>
      <c r="AB28300" t="s">
        <v>18457</v>
      </c>
    </row>
    <row r="28301" spans="1:28" x14ac:dyDescent="0.3">
      <c r="A28301">
        <v>636596</v>
      </c>
      <c r="B28301">
        <v>815502</v>
      </c>
      <c r="C28301">
        <v>20000</v>
      </c>
      <c r="D28301">
        <v>20000</v>
      </c>
      <c r="E28301">
        <v>19868.82633</v>
      </c>
      <c r="F28301">
        <v>60</v>
      </c>
      <c r="G28301">
        <v>0.06</v>
      </c>
      <c r="H28301">
        <v>453.75</v>
      </c>
      <c r="I28301" t="s">
        <v>24</v>
      </c>
      <c r="J28301" t="s">
        <v>25</v>
      </c>
      <c r="K28301" t="s">
        <v>26</v>
      </c>
      <c r="L28301" t="s">
        <v>27</v>
      </c>
      <c r="M28301">
        <v>73000</v>
      </c>
      <c r="N28301" t="s">
        <v>28</v>
      </c>
      <c r="O28301" s="1">
        <v>40513</v>
      </c>
      <c r="P28301" t="s">
        <v>131</v>
      </c>
      <c r="Q28301">
        <v>2010</v>
      </c>
      <c r="R28301" t="s">
        <v>30</v>
      </c>
      <c r="S28301" t="s">
        <v>31</v>
      </c>
      <c r="T28301" t="s">
        <v>2209</v>
      </c>
      <c r="U28301" t="s">
        <v>13902</v>
      </c>
      <c r="V28301" t="s">
        <v>71</v>
      </c>
      <c r="W28301" t="s">
        <v>34</v>
      </c>
      <c r="X28301">
        <v>0.15340000000000001</v>
      </c>
      <c r="Y28301" t="s">
        <v>3469</v>
      </c>
      <c r="Z28301" t="s">
        <v>18450</v>
      </c>
      <c r="AA28301">
        <v>12</v>
      </c>
      <c r="AB28301" t="s">
        <v>18457</v>
      </c>
    </row>
    <row r="28302" spans="1:28" x14ac:dyDescent="0.3">
      <c r="A28302">
        <v>636930</v>
      </c>
      <c r="B28302">
        <v>815902</v>
      </c>
      <c r="C28302">
        <v>2000</v>
      </c>
      <c r="D28302">
        <v>2000</v>
      </c>
      <c r="E28302">
        <v>1475</v>
      </c>
      <c r="F28302">
        <v>36</v>
      </c>
      <c r="G28302">
        <v>6.54E-2</v>
      </c>
      <c r="H28302">
        <v>61.34</v>
      </c>
      <c r="I28302" t="s">
        <v>39</v>
      </c>
      <c r="J28302" t="s">
        <v>40</v>
      </c>
      <c r="K28302" t="s">
        <v>46</v>
      </c>
      <c r="L28302" t="s">
        <v>27</v>
      </c>
      <c r="M28302">
        <v>26400</v>
      </c>
      <c r="N28302" t="s">
        <v>28</v>
      </c>
      <c r="O28302" s="1">
        <v>40513</v>
      </c>
      <c r="P28302" t="s">
        <v>131</v>
      </c>
      <c r="Q28302">
        <v>2010</v>
      </c>
      <c r="R28302" t="s">
        <v>30</v>
      </c>
      <c r="S28302" t="s">
        <v>31</v>
      </c>
      <c r="T28302" t="s">
        <v>1648</v>
      </c>
      <c r="U28302" t="s">
        <v>13903</v>
      </c>
      <c r="V28302" t="s">
        <v>71</v>
      </c>
      <c r="W28302" t="s">
        <v>34</v>
      </c>
      <c r="X28302">
        <v>0.2041</v>
      </c>
      <c r="Y28302" t="s">
        <v>3469</v>
      </c>
      <c r="Z28302" t="s">
        <v>18450</v>
      </c>
      <c r="AA28302">
        <v>12</v>
      </c>
      <c r="AB28302" t="s">
        <v>18457</v>
      </c>
    </row>
    <row r="28303" spans="1:28" x14ac:dyDescent="0.3">
      <c r="A28303">
        <v>637271</v>
      </c>
      <c r="B28303">
        <v>816346</v>
      </c>
      <c r="C28303">
        <v>10000</v>
      </c>
      <c r="D28303">
        <v>10000</v>
      </c>
      <c r="E28303">
        <v>9500</v>
      </c>
      <c r="F28303">
        <v>36</v>
      </c>
      <c r="G28303">
        <v>6.1699999999999998E-2</v>
      </c>
      <c r="H28303">
        <v>305</v>
      </c>
      <c r="I28303" t="s">
        <v>39</v>
      </c>
      <c r="J28303" t="s">
        <v>108</v>
      </c>
      <c r="K28303" t="s">
        <v>26</v>
      </c>
      <c r="L28303" t="s">
        <v>27</v>
      </c>
      <c r="M28303">
        <v>60000</v>
      </c>
      <c r="N28303" t="s">
        <v>37</v>
      </c>
      <c r="O28303" s="1">
        <v>40513</v>
      </c>
      <c r="P28303" t="s">
        <v>131</v>
      </c>
      <c r="Q28303">
        <v>2010</v>
      </c>
      <c r="R28303" t="s">
        <v>30</v>
      </c>
      <c r="S28303" t="s">
        <v>31</v>
      </c>
      <c r="T28303" t="s">
        <v>1648</v>
      </c>
      <c r="U28303" t="s">
        <v>10011</v>
      </c>
      <c r="V28303" t="s">
        <v>72</v>
      </c>
      <c r="W28303" t="s">
        <v>34</v>
      </c>
      <c r="X28303">
        <v>0.18940000000000001</v>
      </c>
      <c r="Y28303" t="s">
        <v>3469</v>
      </c>
      <c r="Z28303" t="s">
        <v>18450</v>
      </c>
      <c r="AA28303">
        <v>12</v>
      </c>
      <c r="AB28303" t="s">
        <v>18457</v>
      </c>
    </row>
    <row r="28304" spans="1:28" x14ac:dyDescent="0.3">
      <c r="A28304">
        <v>637782</v>
      </c>
      <c r="B28304">
        <v>816988</v>
      </c>
      <c r="C28304">
        <v>12000</v>
      </c>
      <c r="D28304">
        <v>12000</v>
      </c>
      <c r="E28304">
        <v>11875</v>
      </c>
      <c r="F28304">
        <v>60</v>
      </c>
      <c r="G28304">
        <v>9.9900000000000003E-2</v>
      </c>
      <c r="H28304">
        <v>254.91</v>
      </c>
      <c r="I28304" t="s">
        <v>44</v>
      </c>
      <c r="J28304" t="s">
        <v>91</v>
      </c>
      <c r="K28304" t="s">
        <v>61</v>
      </c>
      <c r="L28304" t="s">
        <v>27</v>
      </c>
      <c r="M28304">
        <v>180000</v>
      </c>
      <c r="N28304" t="s">
        <v>28</v>
      </c>
      <c r="O28304" s="1">
        <v>40513</v>
      </c>
      <c r="P28304" t="s">
        <v>131</v>
      </c>
      <c r="Q28304">
        <v>2010</v>
      </c>
      <c r="R28304" t="s">
        <v>30</v>
      </c>
      <c r="S28304" t="s">
        <v>31</v>
      </c>
      <c r="T28304" t="s">
        <v>8424</v>
      </c>
      <c r="U28304" t="s">
        <v>6626</v>
      </c>
      <c r="V28304" t="s">
        <v>47</v>
      </c>
      <c r="W28304" t="s">
        <v>34</v>
      </c>
      <c r="X28304">
        <v>0.1241</v>
      </c>
      <c r="Y28304" t="s">
        <v>3469</v>
      </c>
      <c r="Z28304" t="s">
        <v>18450</v>
      </c>
      <c r="AA28304">
        <v>12</v>
      </c>
      <c r="AB28304" t="s">
        <v>18457</v>
      </c>
    </row>
    <row r="28305" spans="1:28" x14ac:dyDescent="0.3">
      <c r="A28305">
        <v>638786</v>
      </c>
      <c r="B28305">
        <v>818228</v>
      </c>
      <c r="C28305">
        <v>13000</v>
      </c>
      <c r="D28305">
        <v>13000</v>
      </c>
      <c r="E28305">
        <v>12475</v>
      </c>
      <c r="F28305">
        <v>36</v>
      </c>
      <c r="G28305">
        <v>6.54E-2</v>
      </c>
      <c r="H28305">
        <v>398.68</v>
      </c>
      <c r="I28305" t="s">
        <v>39</v>
      </c>
      <c r="J28305" t="s">
        <v>40</v>
      </c>
      <c r="K28305" t="s">
        <v>61</v>
      </c>
      <c r="L28305" t="s">
        <v>27</v>
      </c>
      <c r="M28305">
        <v>61211</v>
      </c>
      <c r="N28305" t="s">
        <v>28</v>
      </c>
      <c r="O28305" s="1">
        <v>40513</v>
      </c>
      <c r="P28305" t="s">
        <v>131</v>
      </c>
      <c r="Q28305">
        <v>2010</v>
      </c>
      <c r="R28305" t="s">
        <v>30</v>
      </c>
      <c r="S28305" t="s">
        <v>31</v>
      </c>
      <c r="T28305" t="s">
        <v>1648</v>
      </c>
      <c r="U28305" t="s">
        <v>13904</v>
      </c>
      <c r="V28305" t="s">
        <v>71</v>
      </c>
      <c r="W28305" t="s">
        <v>34</v>
      </c>
      <c r="X28305">
        <v>0.23170000000000002</v>
      </c>
      <c r="Y28305" t="s">
        <v>3469</v>
      </c>
      <c r="Z28305" t="s">
        <v>18450</v>
      </c>
      <c r="AA28305">
        <v>12</v>
      </c>
      <c r="AB28305" t="s">
        <v>18457</v>
      </c>
    </row>
    <row r="28306" spans="1:28" x14ac:dyDescent="0.3">
      <c r="A28306">
        <v>638885</v>
      </c>
      <c r="B28306">
        <v>818359</v>
      </c>
      <c r="C28306">
        <v>2500</v>
      </c>
      <c r="D28306">
        <v>2500</v>
      </c>
      <c r="E28306">
        <v>2500</v>
      </c>
      <c r="F28306">
        <v>36</v>
      </c>
      <c r="G28306">
        <v>0.13719999999999999</v>
      </c>
      <c r="H28306">
        <v>85.11</v>
      </c>
      <c r="I28306" t="s">
        <v>55</v>
      </c>
      <c r="J28306" t="s">
        <v>127</v>
      </c>
      <c r="K28306" t="s">
        <v>46</v>
      </c>
      <c r="L28306" t="s">
        <v>27</v>
      </c>
      <c r="M28306">
        <v>95000</v>
      </c>
      <c r="N28306" t="s">
        <v>37</v>
      </c>
      <c r="O28306" s="1">
        <v>40513</v>
      </c>
      <c r="P28306" t="s">
        <v>131</v>
      </c>
      <c r="Q28306">
        <v>2010</v>
      </c>
      <c r="R28306" t="s">
        <v>30</v>
      </c>
      <c r="S28306" t="s">
        <v>31</v>
      </c>
      <c r="T28306" t="s">
        <v>1106</v>
      </c>
      <c r="U28306" t="s">
        <v>13905</v>
      </c>
      <c r="V28306" t="s">
        <v>111</v>
      </c>
      <c r="W28306" t="s">
        <v>34</v>
      </c>
      <c r="X28306">
        <v>0.22949999999999998</v>
      </c>
      <c r="Y28306" t="s">
        <v>3469</v>
      </c>
      <c r="Z28306" t="s">
        <v>18450</v>
      </c>
      <c r="AA28306">
        <v>12</v>
      </c>
      <c r="AB28306" t="s">
        <v>18457</v>
      </c>
    </row>
    <row r="28307" spans="1:28" x14ac:dyDescent="0.3">
      <c r="A28307">
        <v>638921</v>
      </c>
      <c r="B28307">
        <v>818475</v>
      </c>
      <c r="C28307">
        <v>3500</v>
      </c>
      <c r="D28307">
        <v>3500</v>
      </c>
      <c r="E28307">
        <v>3000</v>
      </c>
      <c r="F28307">
        <v>36</v>
      </c>
      <c r="G28307">
        <v>6.1699999999999998E-2</v>
      </c>
      <c r="H28307">
        <v>106.75</v>
      </c>
      <c r="I28307" t="s">
        <v>39</v>
      </c>
      <c r="J28307" t="s">
        <v>108</v>
      </c>
      <c r="K28307" t="s">
        <v>41</v>
      </c>
      <c r="L28307" t="s">
        <v>27</v>
      </c>
      <c r="M28307">
        <v>24000</v>
      </c>
      <c r="N28307" t="s">
        <v>50</v>
      </c>
      <c r="O28307" s="1">
        <v>40513</v>
      </c>
      <c r="P28307" t="s">
        <v>131</v>
      </c>
      <c r="Q28307">
        <v>2010</v>
      </c>
      <c r="R28307" t="s">
        <v>30</v>
      </c>
      <c r="S28307" t="s">
        <v>31</v>
      </c>
      <c r="T28307" t="s">
        <v>8406</v>
      </c>
      <c r="U28307" t="s">
        <v>13906</v>
      </c>
      <c r="V28307" t="s">
        <v>43</v>
      </c>
      <c r="W28307" t="s">
        <v>34</v>
      </c>
      <c r="X28307">
        <v>6.5500000000000003E-2</v>
      </c>
      <c r="Y28307" t="s">
        <v>3469</v>
      </c>
      <c r="Z28307" t="s">
        <v>18450</v>
      </c>
      <c r="AA28307">
        <v>12</v>
      </c>
      <c r="AB28307" t="s">
        <v>18457</v>
      </c>
    </row>
    <row r="28308" spans="1:28" x14ac:dyDescent="0.3">
      <c r="A28308">
        <v>639819</v>
      </c>
      <c r="B28308">
        <v>819086</v>
      </c>
      <c r="C28308">
        <v>6000</v>
      </c>
      <c r="D28308">
        <v>6000</v>
      </c>
      <c r="E28308">
        <v>6000</v>
      </c>
      <c r="F28308">
        <v>36</v>
      </c>
      <c r="G28308">
        <v>0.12609999999999999</v>
      </c>
      <c r="H28308">
        <v>201.04</v>
      </c>
      <c r="I28308" t="s">
        <v>55</v>
      </c>
      <c r="J28308" t="s">
        <v>56</v>
      </c>
      <c r="K28308" t="s">
        <v>61</v>
      </c>
      <c r="L28308" t="s">
        <v>27</v>
      </c>
      <c r="M28308">
        <v>408000</v>
      </c>
      <c r="N28308" t="s">
        <v>28</v>
      </c>
      <c r="O28308" s="1">
        <v>40513</v>
      </c>
      <c r="P28308" t="s">
        <v>131</v>
      </c>
      <c r="Q28308">
        <v>2010</v>
      </c>
      <c r="R28308" t="s">
        <v>30</v>
      </c>
      <c r="S28308" t="s">
        <v>31</v>
      </c>
      <c r="T28308" t="s">
        <v>1648</v>
      </c>
      <c r="U28308" t="s">
        <v>827</v>
      </c>
      <c r="V28308" t="s">
        <v>38</v>
      </c>
      <c r="W28308" t="s">
        <v>34</v>
      </c>
      <c r="X28308">
        <v>2.8199999999999999E-2</v>
      </c>
      <c r="Y28308" t="s">
        <v>3469</v>
      </c>
      <c r="Z28308" t="s">
        <v>18450</v>
      </c>
      <c r="AA28308">
        <v>12</v>
      </c>
      <c r="AB28308" t="s">
        <v>18457</v>
      </c>
    </row>
    <row r="28309" spans="1:28" x14ac:dyDescent="0.3">
      <c r="A28309">
        <v>641384</v>
      </c>
      <c r="B28309">
        <v>821006</v>
      </c>
      <c r="C28309">
        <v>20000</v>
      </c>
      <c r="D28309">
        <v>20000</v>
      </c>
      <c r="E28309">
        <v>18968.568149999999</v>
      </c>
      <c r="F28309">
        <v>36</v>
      </c>
      <c r="G28309">
        <v>8.8800000000000004E-2</v>
      </c>
      <c r="H28309">
        <v>634.88</v>
      </c>
      <c r="I28309" t="s">
        <v>44</v>
      </c>
      <c r="J28309" t="s">
        <v>68</v>
      </c>
      <c r="K28309" t="s">
        <v>59</v>
      </c>
      <c r="L28309" t="s">
        <v>27</v>
      </c>
      <c r="M28309">
        <v>75000</v>
      </c>
      <c r="N28309" t="s">
        <v>50</v>
      </c>
      <c r="O28309" s="1">
        <v>40513</v>
      </c>
      <c r="P28309" t="s">
        <v>131</v>
      </c>
      <c r="Q28309">
        <v>2010</v>
      </c>
      <c r="R28309" t="s">
        <v>30</v>
      </c>
      <c r="S28309" t="s">
        <v>31</v>
      </c>
      <c r="T28309" t="s">
        <v>1648</v>
      </c>
      <c r="U28309" t="s">
        <v>1550</v>
      </c>
      <c r="V28309" t="s">
        <v>47</v>
      </c>
      <c r="W28309" t="s">
        <v>34</v>
      </c>
      <c r="X28309">
        <v>0.1429</v>
      </c>
      <c r="Y28309" t="s">
        <v>3469</v>
      </c>
      <c r="Z28309" t="s">
        <v>18450</v>
      </c>
      <c r="AA28309">
        <v>12</v>
      </c>
      <c r="AB28309" t="s">
        <v>18457</v>
      </c>
    </row>
    <row r="28310" spans="1:28" x14ac:dyDescent="0.3">
      <c r="A28310">
        <v>642612</v>
      </c>
      <c r="B28310">
        <v>822513</v>
      </c>
      <c r="C28310">
        <v>2375</v>
      </c>
      <c r="D28310">
        <v>2375</v>
      </c>
      <c r="E28310">
        <v>2375</v>
      </c>
      <c r="F28310">
        <v>36</v>
      </c>
      <c r="G28310">
        <v>9.2499999999999999E-2</v>
      </c>
      <c r="H28310">
        <v>75.81</v>
      </c>
      <c r="I28310" t="s">
        <v>44</v>
      </c>
      <c r="J28310" t="s">
        <v>48</v>
      </c>
      <c r="K28310" t="s">
        <v>41</v>
      </c>
      <c r="L28310" t="s">
        <v>27</v>
      </c>
      <c r="M28310">
        <v>71004</v>
      </c>
      <c r="N28310" t="s">
        <v>37</v>
      </c>
      <c r="O28310" s="1">
        <v>40513</v>
      </c>
      <c r="P28310" t="s">
        <v>131</v>
      </c>
      <c r="Q28310">
        <v>2010</v>
      </c>
      <c r="R28310" t="s">
        <v>30</v>
      </c>
      <c r="S28310" t="s">
        <v>31</v>
      </c>
      <c r="T28310" t="s">
        <v>1648</v>
      </c>
      <c r="U28310" t="s">
        <v>1258</v>
      </c>
      <c r="V28310" t="s">
        <v>111</v>
      </c>
      <c r="W28310" t="s">
        <v>34</v>
      </c>
      <c r="X28310">
        <v>8.4000000000000005E-2</v>
      </c>
      <c r="Y28310" t="s">
        <v>3469</v>
      </c>
      <c r="Z28310" t="s">
        <v>18450</v>
      </c>
      <c r="AA28310">
        <v>12</v>
      </c>
      <c r="AB28310" t="s">
        <v>18457</v>
      </c>
    </row>
    <row r="28311" spans="1:28" x14ac:dyDescent="0.3">
      <c r="A28311">
        <v>642785</v>
      </c>
      <c r="B28311">
        <v>822686</v>
      </c>
      <c r="C28311">
        <v>5975</v>
      </c>
      <c r="D28311">
        <v>5975</v>
      </c>
      <c r="E28311">
        <v>5975</v>
      </c>
      <c r="F28311">
        <v>36</v>
      </c>
      <c r="G28311">
        <v>0.14460000000000001</v>
      </c>
      <c r="H28311">
        <v>205.55</v>
      </c>
      <c r="I28311" t="s">
        <v>35</v>
      </c>
      <c r="J28311" t="s">
        <v>82</v>
      </c>
      <c r="K28311" t="s">
        <v>41</v>
      </c>
      <c r="L28311" t="s">
        <v>27</v>
      </c>
      <c r="M28311">
        <v>52000</v>
      </c>
      <c r="N28311" t="s">
        <v>37</v>
      </c>
      <c r="O28311" s="1">
        <v>40513</v>
      </c>
      <c r="P28311" t="s">
        <v>131</v>
      </c>
      <c r="Q28311">
        <v>2010</v>
      </c>
      <c r="R28311" t="s">
        <v>30</v>
      </c>
      <c r="S28311" t="s">
        <v>31</v>
      </c>
      <c r="T28311" t="s">
        <v>707</v>
      </c>
      <c r="U28311" t="s">
        <v>13886</v>
      </c>
      <c r="V28311" t="s">
        <v>38</v>
      </c>
      <c r="W28311" t="s">
        <v>34</v>
      </c>
      <c r="X28311">
        <v>0.19519999999999998</v>
      </c>
      <c r="Y28311" t="s">
        <v>3469</v>
      </c>
      <c r="Z28311" t="s">
        <v>18450</v>
      </c>
      <c r="AA28311">
        <v>12</v>
      </c>
      <c r="AB28311" t="s">
        <v>18457</v>
      </c>
    </row>
    <row r="28312" spans="1:28" x14ac:dyDescent="0.3">
      <c r="A28312">
        <v>473163</v>
      </c>
      <c r="B28312">
        <v>597778</v>
      </c>
      <c r="C28312">
        <v>15000</v>
      </c>
      <c r="D28312">
        <v>15000</v>
      </c>
      <c r="E28312">
        <v>14150.829390000001</v>
      </c>
      <c r="F28312">
        <v>36</v>
      </c>
      <c r="G28312">
        <v>0.1913</v>
      </c>
      <c r="H28312">
        <v>550.80999999999995</v>
      </c>
      <c r="I28312" t="s">
        <v>66</v>
      </c>
      <c r="J28312" t="s">
        <v>225</v>
      </c>
      <c r="K28312" t="s">
        <v>41</v>
      </c>
      <c r="L28312" t="s">
        <v>444</v>
      </c>
      <c r="M28312">
        <v>125000</v>
      </c>
      <c r="N28312" t="s">
        <v>37</v>
      </c>
      <c r="O28312" s="1">
        <v>40179</v>
      </c>
      <c r="P28312" t="s">
        <v>29</v>
      </c>
      <c r="Q28312">
        <v>2010</v>
      </c>
      <c r="R28312" t="s">
        <v>30</v>
      </c>
      <c r="S28312" t="s">
        <v>31</v>
      </c>
      <c r="T28312" t="s">
        <v>8376</v>
      </c>
      <c r="U28312" t="s">
        <v>13907</v>
      </c>
      <c r="V28312" t="s">
        <v>482</v>
      </c>
      <c r="W28312" t="s">
        <v>365</v>
      </c>
      <c r="X28312">
        <v>9.9600000000000008E-2</v>
      </c>
      <c r="Y28312" t="s">
        <v>3469</v>
      </c>
      <c r="Z28312" t="s">
        <v>18446</v>
      </c>
      <c r="AA28312">
        <v>1</v>
      </c>
      <c r="AB28312" t="s">
        <v>18452</v>
      </c>
    </row>
    <row r="28313" spans="1:28" x14ac:dyDescent="0.3">
      <c r="A28313">
        <v>487001</v>
      </c>
      <c r="B28313">
        <v>620739</v>
      </c>
      <c r="C28313">
        <v>25000</v>
      </c>
      <c r="D28313">
        <v>25000</v>
      </c>
      <c r="E28313">
        <v>22900</v>
      </c>
      <c r="F28313">
        <v>36</v>
      </c>
      <c r="G28313">
        <v>0.183</v>
      </c>
      <c r="H28313">
        <v>907.6</v>
      </c>
      <c r="I28313" t="s">
        <v>66</v>
      </c>
      <c r="J28313" t="s">
        <v>67</v>
      </c>
      <c r="K28313" t="s">
        <v>46</v>
      </c>
      <c r="L28313" t="s">
        <v>444</v>
      </c>
      <c r="M28313">
        <v>340000</v>
      </c>
      <c r="N28313" t="s">
        <v>37</v>
      </c>
      <c r="O28313" s="1">
        <v>40210</v>
      </c>
      <c r="P28313" t="s">
        <v>64</v>
      </c>
      <c r="Q28313">
        <v>2010</v>
      </c>
      <c r="R28313" t="s">
        <v>30</v>
      </c>
      <c r="S28313" t="s">
        <v>31</v>
      </c>
      <c r="T28313" t="s">
        <v>8376</v>
      </c>
      <c r="U28313" t="s">
        <v>9275</v>
      </c>
      <c r="V28313" t="s">
        <v>222</v>
      </c>
      <c r="W28313" t="s">
        <v>223</v>
      </c>
      <c r="X28313">
        <v>0.11990000000000001</v>
      </c>
      <c r="Y28313" t="s">
        <v>3469</v>
      </c>
      <c r="Z28313" t="s">
        <v>18446</v>
      </c>
      <c r="AA28313">
        <v>2</v>
      </c>
      <c r="AB28313" t="s">
        <v>18449</v>
      </c>
    </row>
    <row r="28314" spans="1:28" x14ac:dyDescent="0.3">
      <c r="A28314">
        <v>488256</v>
      </c>
      <c r="B28314">
        <v>622596</v>
      </c>
      <c r="C28314">
        <v>25000</v>
      </c>
      <c r="D28314">
        <v>25000</v>
      </c>
      <c r="E28314">
        <v>24770.544440000001</v>
      </c>
      <c r="F28314">
        <v>36</v>
      </c>
      <c r="G28314">
        <v>0.19040000000000001</v>
      </c>
      <c r="H28314">
        <v>916.95</v>
      </c>
      <c r="I28314" t="s">
        <v>66</v>
      </c>
      <c r="J28314" t="s">
        <v>96</v>
      </c>
      <c r="K28314" t="s">
        <v>26</v>
      </c>
      <c r="L28314" t="s">
        <v>444</v>
      </c>
      <c r="M28314">
        <v>230000</v>
      </c>
      <c r="N28314" t="s">
        <v>37</v>
      </c>
      <c r="O28314" s="1">
        <v>40238</v>
      </c>
      <c r="P28314" t="s">
        <v>73</v>
      </c>
      <c r="Q28314">
        <v>2010</v>
      </c>
      <c r="R28314" t="s">
        <v>30</v>
      </c>
      <c r="S28314" t="s">
        <v>31</v>
      </c>
      <c r="T28314" t="s">
        <v>707</v>
      </c>
      <c r="U28314" t="s">
        <v>13908</v>
      </c>
      <c r="V28314" t="s">
        <v>141</v>
      </c>
      <c r="W28314" t="s">
        <v>138</v>
      </c>
      <c r="X28314">
        <v>0.14429999999999998</v>
      </c>
      <c r="Y28314" t="s">
        <v>3469</v>
      </c>
      <c r="Z28314" t="s">
        <v>18446</v>
      </c>
      <c r="AA28314">
        <v>3</v>
      </c>
      <c r="AB28314" t="s">
        <v>18447</v>
      </c>
    </row>
    <row r="28315" spans="1:28" x14ac:dyDescent="0.3">
      <c r="A28315">
        <v>489994</v>
      </c>
      <c r="B28315">
        <v>625445</v>
      </c>
      <c r="C28315">
        <v>7500</v>
      </c>
      <c r="D28315">
        <v>7500</v>
      </c>
      <c r="E28315">
        <v>7500</v>
      </c>
      <c r="F28315">
        <v>36</v>
      </c>
      <c r="G28315">
        <v>0.19040000000000001</v>
      </c>
      <c r="H28315">
        <v>275.08999999999997</v>
      </c>
      <c r="I28315" t="s">
        <v>66</v>
      </c>
      <c r="J28315" t="s">
        <v>96</v>
      </c>
      <c r="K28315" t="s">
        <v>53</v>
      </c>
      <c r="L28315" t="s">
        <v>444</v>
      </c>
      <c r="M28315">
        <v>79577</v>
      </c>
      <c r="N28315" t="s">
        <v>37</v>
      </c>
      <c r="O28315" s="1">
        <v>40238</v>
      </c>
      <c r="P28315" t="s">
        <v>73</v>
      </c>
      <c r="Q28315">
        <v>2010</v>
      </c>
      <c r="R28315" t="s">
        <v>30</v>
      </c>
      <c r="S28315" t="s">
        <v>31</v>
      </c>
      <c r="T28315" t="s">
        <v>5205</v>
      </c>
      <c r="U28315" t="s">
        <v>13909</v>
      </c>
      <c r="V28315" t="s">
        <v>334</v>
      </c>
      <c r="W28315" t="s">
        <v>168</v>
      </c>
      <c r="X28315">
        <v>0.12960000000000002</v>
      </c>
      <c r="Y28315" t="s">
        <v>3469</v>
      </c>
      <c r="Z28315" t="s">
        <v>18446</v>
      </c>
      <c r="AA28315">
        <v>3</v>
      </c>
      <c r="AB28315" t="s">
        <v>18447</v>
      </c>
    </row>
    <row r="28316" spans="1:28" x14ac:dyDescent="0.3">
      <c r="A28316">
        <v>522686</v>
      </c>
      <c r="B28316">
        <v>676104</v>
      </c>
      <c r="C28316">
        <v>14400</v>
      </c>
      <c r="D28316">
        <v>10175</v>
      </c>
      <c r="E28316">
        <v>5643.7716019999998</v>
      </c>
      <c r="F28316">
        <v>60</v>
      </c>
      <c r="G28316">
        <v>0.183</v>
      </c>
      <c r="H28316">
        <v>260.05</v>
      </c>
      <c r="I28316" t="s">
        <v>66</v>
      </c>
      <c r="J28316" t="s">
        <v>67</v>
      </c>
      <c r="K28316" t="s">
        <v>75</v>
      </c>
      <c r="L28316" t="s">
        <v>444</v>
      </c>
      <c r="M28316">
        <v>60000</v>
      </c>
      <c r="N28316" t="s">
        <v>37</v>
      </c>
      <c r="O28316" s="1">
        <v>40330</v>
      </c>
      <c r="P28316" t="s">
        <v>103</v>
      </c>
      <c r="Q28316">
        <v>2010</v>
      </c>
      <c r="R28316" t="s">
        <v>30</v>
      </c>
      <c r="S28316" t="s">
        <v>31</v>
      </c>
      <c r="T28316" t="s">
        <v>1106</v>
      </c>
      <c r="U28316" t="s">
        <v>13910</v>
      </c>
      <c r="V28316" t="s">
        <v>203</v>
      </c>
      <c r="W28316" t="s">
        <v>180</v>
      </c>
      <c r="X28316">
        <v>0.2248</v>
      </c>
      <c r="Y28316" t="s">
        <v>3469</v>
      </c>
      <c r="Z28316" t="s">
        <v>18444</v>
      </c>
      <c r="AA28316">
        <v>6</v>
      </c>
      <c r="AB28316" t="s">
        <v>18461</v>
      </c>
    </row>
    <row r="28317" spans="1:28" x14ac:dyDescent="0.3">
      <c r="A28317">
        <v>525456</v>
      </c>
      <c r="B28317">
        <v>679877</v>
      </c>
      <c r="C28317">
        <v>25000</v>
      </c>
      <c r="D28317">
        <v>25000</v>
      </c>
      <c r="E28317">
        <v>24920.817220000001</v>
      </c>
      <c r="F28317">
        <v>60</v>
      </c>
      <c r="G28317">
        <v>0.20530000000000001</v>
      </c>
      <c r="H28317">
        <v>669.75</v>
      </c>
      <c r="I28317" t="s">
        <v>115</v>
      </c>
      <c r="J28317" t="s">
        <v>549</v>
      </c>
      <c r="K28317" t="s">
        <v>99</v>
      </c>
      <c r="L28317" t="s">
        <v>444</v>
      </c>
      <c r="M28317">
        <v>148000</v>
      </c>
      <c r="N28317" t="s">
        <v>50</v>
      </c>
      <c r="O28317" s="1">
        <v>40330</v>
      </c>
      <c r="P28317" t="s">
        <v>103</v>
      </c>
      <c r="Q28317">
        <v>2010</v>
      </c>
      <c r="R28317" t="s">
        <v>30</v>
      </c>
      <c r="S28317" t="s">
        <v>31</v>
      </c>
      <c r="T28317" t="s">
        <v>1648</v>
      </c>
      <c r="U28317" t="s">
        <v>13911</v>
      </c>
      <c r="V28317" t="s">
        <v>232</v>
      </c>
      <c r="W28317" t="s">
        <v>168</v>
      </c>
      <c r="X28317">
        <v>0.21729999999999999</v>
      </c>
      <c r="Y28317" t="s">
        <v>3469</v>
      </c>
      <c r="Z28317" t="s">
        <v>18444</v>
      </c>
      <c r="AA28317">
        <v>6</v>
      </c>
      <c r="AB28317" t="s">
        <v>18461</v>
      </c>
    </row>
    <row r="28318" spans="1:28" x14ac:dyDescent="0.3">
      <c r="A28318">
        <v>525785</v>
      </c>
      <c r="B28318">
        <v>680260</v>
      </c>
      <c r="C28318">
        <v>16000</v>
      </c>
      <c r="D28318">
        <v>10575</v>
      </c>
      <c r="E28318">
        <v>9497.1336410000004</v>
      </c>
      <c r="F28318">
        <v>60</v>
      </c>
      <c r="G28318">
        <v>0.183</v>
      </c>
      <c r="H28318">
        <v>270.27</v>
      </c>
      <c r="I28318" t="s">
        <v>66</v>
      </c>
      <c r="J28318" t="s">
        <v>67</v>
      </c>
      <c r="K28318" t="s">
        <v>46</v>
      </c>
      <c r="L28318" t="s">
        <v>444</v>
      </c>
      <c r="M28318">
        <v>56000</v>
      </c>
      <c r="N28318" t="s">
        <v>28</v>
      </c>
      <c r="O28318" s="1">
        <v>40330</v>
      </c>
      <c r="P28318" t="s">
        <v>103</v>
      </c>
      <c r="Q28318">
        <v>2010</v>
      </c>
      <c r="R28318" t="s">
        <v>30</v>
      </c>
      <c r="S28318" t="s">
        <v>31</v>
      </c>
      <c r="T28318" t="s">
        <v>1106</v>
      </c>
      <c r="U28318" t="s">
        <v>12276</v>
      </c>
      <c r="V28318" t="s">
        <v>348</v>
      </c>
      <c r="W28318" t="s">
        <v>174</v>
      </c>
      <c r="X28318">
        <v>0.13109999999999999</v>
      </c>
      <c r="Y28318" t="s">
        <v>3469</v>
      </c>
      <c r="Z28318" t="s">
        <v>18444</v>
      </c>
      <c r="AA28318">
        <v>6</v>
      </c>
      <c r="AB28318" t="s">
        <v>18461</v>
      </c>
    </row>
    <row r="28319" spans="1:28" x14ac:dyDescent="0.3">
      <c r="A28319">
        <v>526667</v>
      </c>
      <c r="B28319">
        <v>681305</v>
      </c>
      <c r="C28319">
        <v>7200</v>
      </c>
      <c r="D28319">
        <v>7200</v>
      </c>
      <c r="E28319">
        <v>7196.0292749999999</v>
      </c>
      <c r="F28319">
        <v>60</v>
      </c>
      <c r="G28319">
        <v>0.183</v>
      </c>
      <c r="H28319">
        <v>184.01</v>
      </c>
      <c r="I28319" t="s">
        <v>66</v>
      </c>
      <c r="J28319" t="s">
        <v>67</v>
      </c>
      <c r="K28319" t="s">
        <v>53</v>
      </c>
      <c r="L28319" t="s">
        <v>444</v>
      </c>
      <c r="M28319">
        <v>45000</v>
      </c>
      <c r="N28319" t="s">
        <v>28</v>
      </c>
      <c r="O28319" s="1">
        <v>40330</v>
      </c>
      <c r="P28319" t="s">
        <v>103</v>
      </c>
      <c r="Q28319">
        <v>2010</v>
      </c>
      <c r="R28319" t="s">
        <v>30</v>
      </c>
      <c r="S28319" t="s">
        <v>31</v>
      </c>
      <c r="T28319" t="s">
        <v>707</v>
      </c>
      <c r="U28319" t="s">
        <v>13912</v>
      </c>
      <c r="V28319" t="s">
        <v>456</v>
      </c>
      <c r="W28319" t="s">
        <v>230</v>
      </c>
      <c r="X28319">
        <v>0.12429999999999999</v>
      </c>
      <c r="Y28319" t="s">
        <v>3469</v>
      </c>
      <c r="Z28319" t="s">
        <v>18444</v>
      </c>
      <c r="AA28319">
        <v>6</v>
      </c>
      <c r="AB28319" t="s">
        <v>18461</v>
      </c>
    </row>
    <row r="28320" spans="1:28" x14ac:dyDescent="0.3">
      <c r="A28320">
        <v>531642</v>
      </c>
      <c r="B28320">
        <v>687301</v>
      </c>
      <c r="C28320">
        <v>25000</v>
      </c>
      <c r="D28320">
        <v>20800</v>
      </c>
      <c r="E28320">
        <v>18981.214510000002</v>
      </c>
      <c r="F28320">
        <v>60</v>
      </c>
      <c r="G28320">
        <v>0.183</v>
      </c>
      <c r="H28320">
        <v>531.59</v>
      </c>
      <c r="I28320" t="s">
        <v>66</v>
      </c>
      <c r="J28320" t="s">
        <v>67</v>
      </c>
      <c r="K28320" t="s">
        <v>53</v>
      </c>
      <c r="L28320" t="s">
        <v>444</v>
      </c>
      <c r="M28320">
        <v>86004</v>
      </c>
      <c r="N28320" t="s">
        <v>28</v>
      </c>
      <c r="O28320" s="1">
        <v>40330</v>
      </c>
      <c r="P28320" t="s">
        <v>103</v>
      </c>
      <c r="Q28320">
        <v>2010</v>
      </c>
      <c r="R28320" t="s">
        <v>30</v>
      </c>
      <c r="S28320" t="s">
        <v>31</v>
      </c>
      <c r="T28320" t="s">
        <v>1106</v>
      </c>
      <c r="U28320" t="s">
        <v>1106</v>
      </c>
      <c r="V28320" t="s">
        <v>420</v>
      </c>
      <c r="W28320" t="s">
        <v>163</v>
      </c>
      <c r="X28320">
        <v>0.16699999999999998</v>
      </c>
      <c r="Y28320" t="s">
        <v>3469</v>
      </c>
      <c r="Z28320" t="s">
        <v>18444</v>
      </c>
      <c r="AA28320">
        <v>6</v>
      </c>
      <c r="AB28320" t="s">
        <v>18461</v>
      </c>
    </row>
    <row r="28321" spans="1:28" x14ac:dyDescent="0.3">
      <c r="A28321">
        <v>537095</v>
      </c>
      <c r="B28321">
        <v>693798</v>
      </c>
      <c r="C28321">
        <v>22000</v>
      </c>
      <c r="D28321">
        <v>22000</v>
      </c>
      <c r="E28321">
        <v>21975</v>
      </c>
      <c r="F28321">
        <v>60</v>
      </c>
      <c r="G28321">
        <v>0.1867</v>
      </c>
      <c r="H28321">
        <v>566.71</v>
      </c>
      <c r="I28321" t="s">
        <v>66</v>
      </c>
      <c r="J28321" t="s">
        <v>166</v>
      </c>
      <c r="K28321" t="s">
        <v>59</v>
      </c>
      <c r="L28321" t="s">
        <v>444</v>
      </c>
      <c r="M28321">
        <v>77976</v>
      </c>
      <c r="N28321" t="s">
        <v>50</v>
      </c>
      <c r="O28321" s="1">
        <v>40360</v>
      </c>
      <c r="P28321" t="s">
        <v>110</v>
      </c>
      <c r="Q28321">
        <v>2010</v>
      </c>
      <c r="R28321" t="s">
        <v>30</v>
      </c>
      <c r="S28321" t="s">
        <v>31</v>
      </c>
      <c r="T28321" t="s">
        <v>1648</v>
      </c>
      <c r="U28321" t="s">
        <v>870</v>
      </c>
      <c r="V28321" t="s">
        <v>389</v>
      </c>
      <c r="W28321" t="s">
        <v>176</v>
      </c>
      <c r="X28321">
        <v>0.13159999999999999</v>
      </c>
      <c r="Y28321" t="s">
        <v>3469</v>
      </c>
      <c r="Z28321" t="s">
        <v>18454</v>
      </c>
      <c r="AA28321">
        <v>7</v>
      </c>
      <c r="AB28321" t="s">
        <v>18455</v>
      </c>
    </row>
    <row r="28322" spans="1:28" x14ac:dyDescent="0.3">
      <c r="A28322">
        <v>538964</v>
      </c>
      <c r="B28322">
        <v>696053</v>
      </c>
      <c r="C28322">
        <v>12250</v>
      </c>
      <c r="D28322">
        <v>12250</v>
      </c>
      <c r="E28322">
        <v>12225</v>
      </c>
      <c r="F28322">
        <v>60</v>
      </c>
      <c r="G28322">
        <v>0.20899999999999999</v>
      </c>
      <c r="H28322">
        <v>330.72</v>
      </c>
      <c r="I28322" t="s">
        <v>115</v>
      </c>
      <c r="J28322" t="s">
        <v>240</v>
      </c>
      <c r="K28322" t="s">
        <v>53</v>
      </c>
      <c r="L28322" t="s">
        <v>444</v>
      </c>
      <c r="M28322">
        <v>38000</v>
      </c>
      <c r="N28322" t="s">
        <v>28</v>
      </c>
      <c r="O28322" s="1">
        <v>40360</v>
      </c>
      <c r="P28322" t="s">
        <v>110</v>
      </c>
      <c r="Q28322">
        <v>2010</v>
      </c>
      <c r="R28322" t="s">
        <v>30</v>
      </c>
      <c r="S28322" t="s">
        <v>31</v>
      </c>
      <c r="T28322" t="s">
        <v>1106</v>
      </c>
      <c r="U28322" t="s">
        <v>1106</v>
      </c>
      <c r="V28322" t="s">
        <v>472</v>
      </c>
      <c r="W28322" t="s">
        <v>365</v>
      </c>
      <c r="X28322">
        <v>9.35E-2</v>
      </c>
      <c r="Y28322" t="s">
        <v>3469</v>
      </c>
      <c r="Z28322" t="s">
        <v>18454</v>
      </c>
      <c r="AA28322">
        <v>7</v>
      </c>
      <c r="AB28322" t="s">
        <v>18455</v>
      </c>
    </row>
    <row r="28323" spans="1:28" x14ac:dyDescent="0.3">
      <c r="A28323">
        <v>542739</v>
      </c>
      <c r="B28323">
        <v>700331</v>
      </c>
      <c r="C28323">
        <v>3000</v>
      </c>
      <c r="D28323">
        <v>3000</v>
      </c>
      <c r="E28323">
        <v>3000</v>
      </c>
      <c r="F28323">
        <v>60</v>
      </c>
      <c r="G28323">
        <v>0.183</v>
      </c>
      <c r="H28323">
        <v>76.680000000000007</v>
      </c>
      <c r="I28323" t="s">
        <v>66</v>
      </c>
      <c r="J28323" t="s">
        <v>67</v>
      </c>
      <c r="K28323" t="s">
        <v>46</v>
      </c>
      <c r="L28323" t="s">
        <v>444</v>
      </c>
      <c r="M28323">
        <v>42000</v>
      </c>
      <c r="N28323" t="s">
        <v>28</v>
      </c>
      <c r="O28323" s="1">
        <v>40360</v>
      </c>
      <c r="P28323" t="s">
        <v>110</v>
      </c>
      <c r="Q28323">
        <v>2010</v>
      </c>
      <c r="R28323" t="s">
        <v>30</v>
      </c>
      <c r="S28323" t="s">
        <v>31</v>
      </c>
      <c r="T28323" t="s">
        <v>1106</v>
      </c>
      <c r="U28323" t="s">
        <v>1106</v>
      </c>
      <c r="V28323" t="s">
        <v>1472</v>
      </c>
      <c r="W28323" t="s">
        <v>163</v>
      </c>
      <c r="X28323">
        <v>0.2157</v>
      </c>
      <c r="Y28323" t="s">
        <v>3469</v>
      </c>
      <c r="Z28323" t="s">
        <v>18454</v>
      </c>
      <c r="AA28323">
        <v>7</v>
      </c>
      <c r="AB28323" t="s">
        <v>18455</v>
      </c>
    </row>
    <row r="28324" spans="1:28" x14ac:dyDescent="0.3">
      <c r="A28324">
        <v>544952</v>
      </c>
      <c r="B28324">
        <v>702900</v>
      </c>
      <c r="C28324">
        <v>25000</v>
      </c>
      <c r="D28324">
        <v>25000</v>
      </c>
      <c r="E28324">
        <v>24860.839980000001</v>
      </c>
      <c r="F28324">
        <v>60</v>
      </c>
      <c r="G28324">
        <v>0.2016</v>
      </c>
      <c r="H28324">
        <v>664.58</v>
      </c>
      <c r="I28324" t="s">
        <v>115</v>
      </c>
      <c r="J28324" t="s">
        <v>116</v>
      </c>
      <c r="K28324" t="s">
        <v>49</v>
      </c>
      <c r="L28324" t="s">
        <v>444</v>
      </c>
      <c r="M28324">
        <v>103000</v>
      </c>
      <c r="N28324" t="s">
        <v>50</v>
      </c>
      <c r="O28324" s="1">
        <v>40360</v>
      </c>
      <c r="P28324" t="s">
        <v>110</v>
      </c>
      <c r="Q28324">
        <v>2010</v>
      </c>
      <c r="R28324" t="s">
        <v>30</v>
      </c>
      <c r="S28324" t="s">
        <v>31</v>
      </c>
      <c r="T28324" t="s">
        <v>1648</v>
      </c>
      <c r="U28324" t="s">
        <v>13913</v>
      </c>
      <c r="V28324" t="s">
        <v>477</v>
      </c>
      <c r="W28324" t="s">
        <v>236</v>
      </c>
      <c r="X28324">
        <v>0.08</v>
      </c>
      <c r="Y28324" t="s">
        <v>3469</v>
      </c>
      <c r="Z28324" t="s">
        <v>18454</v>
      </c>
      <c r="AA28324">
        <v>7</v>
      </c>
      <c r="AB28324" t="s">
        <v>18455</v>
      </c>
    </row>
    <row r="28325" spans="1:28" x14ac:dyDescent="0.3">
      <c r="A28325">
        <v>559081</v>
      </c>
      <c r="B28325">
        <v>719681</v>
      </c>
      <c r="C28325">
        <v>10750</v>
      </c>
      <c r="D28325">
        <v>10750</v>
      </c>
      <c r="E28325">
        <v>10675</v>
      </c>
      <c r="F28325">
        <v>60</v>
      </c>
      <c r="G28325">
        <v>0.183</v>
      </c>
      <c r="H28325">
        <v>274.74</v>
      </c>
      <c r="I28325" t="s">
        <v>66</v>
      </c>
      <c r="J28325" t="s">
        <v>67</v>
      </c>
      <c r="K28325" t="s">
        <v>99</v>
      </c>
      <c r="L28325" t="s">
        <v>444</v>
      </c>
      <c r="M28325">
        <v>36000</v>
      </c>
      <c r="N28325" t="s">
        <v>50</v>
      </c>
      <c r="O28325" s="1">
        <v>40391</v>
      </c>
      <c r="P28325" t="s">
        <v>57</v>
      </c>
      <c r="Q28325">
        <v>2010</v>
      </c>
      <c r="R28325" t="s">
        <v>30</v>
      </c>
      <c r="S28325" t="s">
        <v>31</v>
      </c>
      <c r="T28325" t="s">
        <v>2209</v>
      </c>
      <c r="U28325" t="s">
        <v>9996</v>
      </c>
      <c r="V28325" t="s">
        <v>348</v>
      </c>
      <c r="W28325" t="s">
        <v>174</v>
      </c>
      <c r="X28325">
        <v>0.125</v>
      </c>
      <c r="Y28325" t="s">
        <v>3469</v>
      </c>
      <c r="Z28325" t="s">
        <v>18454</v>
      </c>
      <c r="AA28325">
        <v>8</v>
      </c>
      <c r="AB28325" t="s">
        <v>18460</v>
      </c>
    </row>
    <row r="28326" spans="1:28" x14ac:dyDescent="0.3">
      <c r="A28326">
        <v>560858</v>
      </c>
      <c r="B28326">
        <v>721832</v>
      </c>
      <c r="C28326">
        <v>15000</v>
      </c>
      <c r="D28326">
        <v>15000</v>
      </c>
      <c r="E28326">
        <v>14975</v>
      </c>
      <c r="F28326">
        <v>60</v>
      </c>
      <c r="G28326">
        <v>0.1867</v>
      </c>
      <c r="H28326">
        <v>386.39</v>
      </c>
      <c r="I28326" t="s">
        <v>66</v>
      </c>
      <c r="J28326" t="s">
        <v>166</v>
      </c>
      <c r="K28326" t="s">
        <v>49</v>
      </c>
      <c r="L28326" t="s">
        <v>444</v>
      </c>
      <c r="M28326">
        <v>78000</v>
      </c>
      <c r="N28326" t="s">
        <v>50</v>
      </c>
      <c r="O28326" s="1">
        <v>40391</v>
      </c>
      <c r="P28326" t="s">
        <v>57</v>
      </c>
      <c r="Q28326">
        <v>2010</v>
      </c>
      <c r="R28326" t="s">
        <v>30</v>
      </c>
      <c r="S28326" t="s">
        <v>31</v>
      </c>
      <c r="T28326" t="s">
        <v>707</v>
      </c>
      <c r="U28326" t="s">
        <v>909</v>
      </c>
      <c r="V28326" t="s">
        <v>290</v>
      </c>
      <c r="W28326" t="s">
        <v>182</v>
      </c>
      <c r="X28326">
        <v>0.21479999999999999</v>
      </c>
      <c r="Y28326" t="s">
        <v>3469</v>
      </c>
      <c r="Z28326" t="s">
        <v>18454</v>
      </c>
      <c r="AA28326">
        <v>8</v>
      </c>
      <c r="AB28326" t="s">
        <v>18460</v>
      </c>
    </row>
    <row r="28327" spans="1:28" x14ac:dyDescent="0.3">
      <c r="A28327">
        <v>578629</v>
      </c>
      <c r="B28327">
        <v>743961</v>
      </c>
      <c r="C28327">
        <v>9000</v>
      </c>
      <c r="D28327">
        <v>9000</v>
      </c>
      <c r="E28327">
        <v>9000</v>
      </c>
      <c r="F28327">
        <v>60</v>
      </c>
      <c r="G28327">
        <v>0.183</v>
      </c>
      <c r="H28327">
        <v>230.02</v>
      </c>
      <c r="I28327" t="s">
        <v>66</v>
      </c>
      <c r="J28327" t="s">
        <v>67</v>
      </c>
      <c r="K28327" t="s">
        <v>119</v>
      </c>
      <c r="L28327" t="s">
        <v>444</v>
      </c>
      <c r="M28327">
        <v>77004</v>
      </c>
      <c r="N28327" t="s">
        <v>28</v>
      </c>
      <c r="O28327" s="1">
        <v>40422</v>
      </c>
      <c r="P28327" t="s">
        <v>118</v>
      </c>
      <c r="Q28327">
        <v>2010</v>
      </c>
      <c r="R28327" t="s">
        <v>30</v>
      </c>
      <c r="S28327" t="s">
        <v>31</v>
      </c>
      <c r="T28327" t="s">
        <v>1106</v>
      </c>
      <c r="U28327" t="s">
        <v>13914</v>
      </c>
      <c r="V28327" t="s">
        <v>487</v>
      </c>
      <c r="W28327" t="s">
        <v>236</v>
      </c>
      <c r="X28327">
        <v>0.2122</v>
      </c>
      <c r="Y28327" t="s">
        <v>3469</v>
      </c>
      <c r="Z28327" t="s">
        <v>18454</v>
      </c>
      <c r="AA28327">
        <v>9</v>
      </c>
      <c r="AB28327" t="s">
        <v>18458</v>
      </c>
    </row>
    <row r="28328" spans="1:28" x14ac:dyDescent="0.3">
      <c r="A28328">
        <v>583590</v>
      </c>
      <c r="B28328">
        <v>749895</v>
      </c>
      <c r="C28328">
        <v>25000</v>
      </c>
      <c r="D28328">
        <v>25000</v>
      </c>
      <c r="E28328">
        <v>24620.839830000001</v>
      </c>
      <c r="F28328">
        <v>60</v>
      </c>
      <c r="G28328">
        <v>0.20530000000000001</v>
      </c>
      <c r="H28328">
        <v>669.75</v>
      </c>
      <c r="I28328" t="s">
        <v>115</v>
      </c>
      <c r="J28328" t="s">
        <v>549</v>
      </c>
      <c r="K28328" t="s">
        <v>49</v>
      </c>
      <c r="L28328" t="s">
        <v>444</v>
      </c>
      <c r="M28328">
        <v>100000</v>
      </c>
      <c r="N28328" t="s">
        <v>50</v>
      </c>
      <c r="O28328" s="1">
        <v>40422</v>
      </c>
      <c r="P28328" t="s">
        <v>118</v>
      </c>
      <c r="Q28328">
        <v>2010</v>
      </c>
      <c r="R28328" t="s">
        <v>30</v>
      </c>
      <c r="S28328" t="s">
        <v>31</v>
      </c>
      <c r="T28328" t="s">
        <v>8376</v>
      </c>
      <c r="U28328" t="s">
        <v>13915</v>
      </c>
      <c r="V28328" t="s">
        <v>276</v>
      </c>
      <c r="W28328" t="s">
        <v>182</v>
      </c>
      <c r="X28328">
        <v>0.21129999999999999</v>
      </c>
      <c r="Y28328" t="s">
        <v>3469</v>
      </c>
      <c r="Z28328" t="s">
        <v>18454</v>
      </c>
      <c r="AA28328">
        <v>9</v>
      </c>
      <c r="AB28328" t="s">
        <v>18458</v>
      </c>
    </row>
    <row r="28329" spans="1:28" x14ac:dyDescent="0.3">
      <c r="A28329">
        <v>598886</v>
      </c>
      <c r="B28329">
        <v>768652</v>
      </c>
      <c r="C28329">
        <v>10500</v>
      </c>
      <c r="D28329">
        <v>10500</v>
      </c>
      <c r="E28329">
        <v>10450</v>
      </c>
      <c r="F28329">
        <v>60</v>
      </c>
      <c r="G28329">
        <v>0.1867</v>
      </c>
      <c r="H28329">
        <v>270.48</v>
      </c>
      <c r="I28329" t="s">
        <v>66</v>
      </c>
      <c r="J28329" t="s">
        <v>166</v>
      </c>
      <c r="K28329" t="s">
        <v>124</v>
      </c>
      <c r="L28329" t="s">
        <v>444</v>
      </c>
      <c r="M28329">
        <v>130674</v>
      </c>
      <c r="N28329" t="s">
        <v>50</v>
      </c>
      <c r="O28329" s="1">
        <v>40452</v>
      </c>
      <c r="P28329" t="s">
        <v>129</v>
      </c>
      <c r="Q28329">
        <v>2010</v>
      </c>
      <c r="R28329" t="s">
        <v>30</v>
      </c>
      <c r="S28329" t="s">
        <v>31</v>
      </c>
      <c r="T28329" t="s">
        <v>1648</v>
      </c>
      <c r="U28329" t="s">
        <v>5237</v>
      </c>
      <c r="V28329" t="s">
        <v>477</v>
      </c>
      <c r="W28329" t="s">
        <v>236</v>
      </c>
      <c r="X28329">
        <v>0.22140000000000001</v>
      </c>
      <c r="Y28329" t="s">
        <v>3469</v>
      </c>
      <c r="Z28329" t="s">
        <v>18450</v>
      </c>
      <c r="AA28329">
        <v>10</v>
      </c>
      <c r="AB28329" t="s">
        <v>18459</v>
      </c>
    </row>
    <row r="28330" spans="1:28" x14ac:dyDescent="0.3">
      <c r="A28330">
        <v>601598</v>
      </c>
      <c r="B28330">
        <v>771951</v>
      </c>
      <c r="C28330">
        <v>15000</v>
      </c>
      <c r="D28330">
        <v>15000</v>
      </c>
      <c r="E28330">
        <v>14925</v>
      </c>
      <c r="F28330">
        <v>60</v>
      </c>
      <c r="G28330">
        <v>0.17799999999999999</v>
      </c>
      <c r="H28330">
        <v>379.28</v>
      </c>
      <c r="I28330" t="s">
        <v>66</v>
      </c>
      <c r="J28330" t="s">
        <v>67</v>
      </c>
      <c r="K28330" t="s">
        <v>53</v>
      </c>
      <c r="L28330" t="s">
        <v>444</v>
      </c>
      <c r="M28330">
        <v>175000</v>
      </c>
      <c r="N28330" t="s">
        <v>50</v>
      </c>
      <c r="O28330" s="1">
        <v>40452</v>
      </c>
      <c r="P28330" t="s">
        <v>129</v>
      </c>
      <c r="Q28330">
        <v>2010</v>
      </c>
      <c r="R28330" t="s">
        <v>30</v>
      </c>
      <c r="S28330" t="s">
        <v>31</v>
      </c>
      <c r="T28330" t="s">
        <v>707</v>
      </c>
      <c r="U28330" t="s">
        <v>13916</v>
      </c>
      <c r="V28330" t="s">
        <v>231</v>
      </c>
      <c r="W28330" t="s">
        <v>176</v>
      </c>
      <c r="X28330">
        <v>0.24929999999999999</v>
      </c>
      <c r="Y28330" t="s">
        <v>3469</v>
      </c>
      <c r="Z28330" t="s">
        <v>18450</v>
      </c>
      <c r="AA28330">
        <v>10</v>
      </c>
      <c r="AB28330" t="s">
        <v>18459</v>
      </c>
    </row>
    <row r="28331" spans="1:28" x14ac:dyDescent="0.3">
      <c r="A28331">
        <v>604099</v>
      </c>
      <c r="B28331">
        <v>775098</v>
      </c>
      <c r="C28331">
        <v>18250</v>
      </c>
      <c r="D28331">
        <v>18250</v>
      </c>
      <c r="E28331">
        <v>15966.127500000001</v>
      </c>
      <c r="F28331">
        <v>60</v>
      </c>
      <c r="G28331">
        <v>0.18540000000000001</v>
      </c>
      <c r="H28331">
        <v>468.81</v>
      </c>
      <c r="I28331" t="s">
        <v>66</v>
      </c>
      <c r="J28331" t="s">
        <v>96</v>
      </c>
      <c r="K28331" t="s">
        <v>41</v>
      </c>
      <c r="L28331" t="s">
        <v>444</v>
      </c>
      <c r="M28331">
        <v>59000</v>
      </c>
      <c r="N28331" t="s">
        <v>50</v>
      </c>
      <c r="O28331" s="1">
        <v>40452</v>
      </c>
      <c r="P28331" t="s">
        <v>129</v>
      </c>
      <c r="Q28331">
        <v>2010</v>
      </c>
      <c r="R28331" t="s">
        <v>30</v>
      </c>
      <c r="S28331" t="s">
        <v>31</v>
      </c>
      <c r="T28331" t="s">
        <v>1106</v>
      </c>
      <c r="U28331" t="s">
        <v>3295</v>
      </c>
      <c r="V28331" t="s">
        <v>1329</v>
      </c>
      <c r="W28331" t="s">
        <v>176</v>
      </c>
      <c r="X28331">
        <v>0.19079999999999997</v>
      </c>
      <c r="Y28331" t="s">
        <v>3469</v>
      </c>
      <c r="Z28331" t="s">
        <v>18450</v>
      </c>
      <c r="AA28331">
        <v>10</v>
      </c>
      <c r="AB28331" t="s">
        <v>18459</v>
      </c>
    </row>
    <row r="28332" spans="1:28" x14ac:dyDescent="0.3">
      <c r="A28332">
        <v>608734</v>
      </c>
      <c r="B28332">
        <v>780870</v>
      </c>
      <c r="C28332">
        <v>24000</v>
      </c>
      <c r="D28332">
        <v>24000</v>
      </c>
      <c r="E28332">
        <v>23428.152340000001</v>
      </c>
      <c r="F28332">
        <v>60</v>
      </c>
      <c r="G28332">
        <v>0.18909999999999999</v>
      </c>
      <c r="H28332">
        <v>621.39</v>
      </c>
      <c r="I28332" t="s">
        <v>66</v>
      </c>
      <c r="J28332" t="s">
        <v>225</v>
      </c>
      <c r="K28332" t="s">
        <v>75</v>
      </c>
      <c r="L28332" t="s">
        <v>444</v>
      </c>
      <c r="M28332">
        <v>105000</v>
      </c>
      <c r="N28332" t="s">
        <v>50</v>
      </c>
      <c r="O28332" s="1">
        <v>40483</v>
      </c>
      <c r="P28332" t="s">
        <v>128</v>
      </c>
      <c r="Q28332">
        <v>2010</v>
      </c>
      <c r="R28332" t="s">
        <v>30</v>
      </c>
      <c r="S28332" t="s">
        <v>31</v>
      </c>
      <c r="T28332" t="s">
        <v>5205</v>
      </c>
      <c r="U28332" t="s">
        <v>1006</v>
      </c>
      <c r="V28332" t="s">
        <v>336</v>
      </c>
      <c r="W28332" t="s">
        <v>337</v>
      </c>
      <c r="X28332">
        <v>0.2114</v>
      </c>
      <c r="Y28332" t="s">
        <v>3469</v>
      </c>
      <c r="Z28332" t="s">
        <v>18450</v>
      </c>
      <c r="AA28332">
        <v>11</v>
      </c>
      <c r="AB28332" t="s">
        <v>18451</v>
      </c>
    </row>
    <row r="28333" spans="1:28" x14ac:dyDescent="0.3">
      <c r="A28333">
        <v>609588</v>
      </c>
      <c r="B28333">
        <v>781886</v>
      </c>
      <c r="C28333">
        <v>15000</v>
      </c>
      <c r="D28333">
        <v>15000</v>
      </c>
      <c r="E28333">
        <v>14875</v>
      </c>
      <c r="F28333">
        <v>60</v>
      </c>
      <c r="G28333">
        <v>0.1966</v>
      </c>
      <c r="H28333">
        <v>394.58</v>
      </c>
      <c r="I28333" t="s">
        <v>115</v>
      </c>
      <c r="J28333" t="s">
        <v>116</v>
      </c>
      <c r="K28333" t="s">
        <v>49</v>
      </c>
      <c r="L28333" t="s">
        <v>444</v>
      </c>
      <c r="M28333">
        <v>71800</v>
      </c>
      <c r="N28333" t="s">
        <v>50</v>
      </c>
      <c r="O28333" s="1">
        <v>40483</v>
      </c>
      <c r="P28333" t="s">
        <v>128</v>
      </c>
      <c r="Q28333">
        <v>2010</v>
      </c>
      <c r="R28333" t="s">
        <v>30</v>
      </c>
      <c r="S28333" t="s">
        <v>31</v>
      </c>
      <c r="T28333" t="s">
        <v>8406</v>
      </c>
      <c r="U28333" t="s">
        <v>810</v>
      </c>
      <c r="V28333" t="s">
        <v>536</v>
      </c>
      <c r="W28333" t="s">
        <v>221</v>
      </c>
      <c r="X28333">
        <v>0.1045</v>
      </c>
      <c r="Y28333" t="s">
        <v>3469</v>
      </c>
      <c r="Z28333" t="s">
        <v>18450</v>
      </c>
      <c r="AA28333">
        <v>11</v>
      </c>
      <c r="AB28333" t="s">
        <v>18451</v>
      </c>
    </row>
    <row r="28334" spans="1:28" x14ac:dyDescent="0.3">
      <c r="A28334">
        <v>614058</v>
      </c>
      <c r="B28334">
        <v>787263</v>
      </c>
      <c r="C28334">
        <v>16000</v>
      </c>
      <c r="D28334">
        <v>16000</v>
      </c>
      <c r="E28334">
        <v>15800</v>
      </c>
      <c r="F28334">
        <v>60</v>
      </c>
      <c r="G28334">
        <v>0.1817</v>
      </c>
      <c r="H28334">
        <v>407.78</v>
      </c>
      <c r="I28334" t="s">
        <v>66</v>
      </c>
      <c r="J28334" t="s">
        <v>166</v>
      </c>
      <c r="K28334" t="s">
        <v>53</v>
      </c>
      <c r="L28334" t="s">
        <v>444</v>
      </c>
      <c r="M28334">
        <v>65000</v>
      </c>
      <c r="N28334" t="s">
        <v>37</v>
      </c>
      <c r="O28334" s="1">
        <v>40483</v>
      </c>
      <c r="P28334" t="s">
        <v>128</v>
      </c>
      <c r="Q28334">
        <v>2010</v>
      </c>
      <c r="R28334" t="s">
        <v>30</v>
      </c>
      <c r="S28334" t="s">
        <v>31</v>
      </c>
      <c r="T28334" t="s">
        <v>8383</v>
      </c>
      <c r="U28334" t="s">
        <v>13917</v>
      </c>
      <c r="V28334" t="s">
        <v>424</v>
      </c>
      <c r="W28334" t="s">
        <v>161</v>
      </c>
      <c r="X28334">
        <v>6.1100000000000002E-2</v>
      </c>
      <c r="Y28334" t="s">
        <v>3469</v>
      </c>
      <c r="Z28334" t="s">
        <v>18450</v>
      </c>
      <c r="AA28334">
        <v>11</v>
      </c>
      <c r="AB28334" t="s">
        <v>18451</v>
      </c>
    </row>
    <row r="28335" spans="1:28" x14ac:dyDescent="0.3">
      <c r="A28335">
        <v>615067</v>
      </c>
      <c r="B28335">
        <v>788703</v>
      </c>
      <c r="C28335">
        <v>15000</v>
      </c>
      <c r="D28335">
        <v>15000</v>
      </c>
      <c r="E28335">
        <v>14725</v>
      </c>
      <c r="F28335">
        <v>60</v>
      </c>
      <c r="G28335">
        <v>0.17799999999999999</v>
      </c>
      <c r="H28335">
        <v>379.28</v>
      </c>
      <c r="I28335" t="s">
        <v>66</v>
      </c>
      <c r="J28335" t="s">
        <v>67</v>
      </c>
      <c r="K28335" t="s">
        <v>59</v>
      </c>
      <c r="L28335" t="s">
        <v>444</v>
      </c>
      <c r="M28335">
        <v>106000</v>
      </c>
      <c r="N28335" t="s">
        <v>37</v>
      </c>
      <c r="O28335" s="1">
        <v>40483</v>
      </c>
      <c r="P28335" t="s">
        <v>128</v>
      </c>
      <c r="Q28335">
        <v>2010</v>
      </c>
      <c r="R28335" t="s">
        <v>30</v>
      </c>
      <c r="S28335" t="s">
        <v>31</v>
      </c>
      <c r="T28335" t="s">
        <v>957</v>
      </c>
      <c r="U28335" t="s">
        <v>9339</v>
      </c>
      <c r="V28335" t="s">
        <v>237</v>
      </c>
      <c r="W28335" t="s">
        <v>238</v>
      </c>
      <c r="X28335">
        <v>7.46E-2</v>
      </c>
      <c r="Y28335" t="s">
        <v>3469</v>
      </c>
      <c r="Z28335" t="s">
        <v>18450</v>
      </c>
      <c r="AA28335">
        <v>11</v>
      </c>
      <c r="AB28335" t="s">
        <v>18451</v>
      </c>
    </row>
    <row r="28336" spans="1:28" x14ac:dyDescent="0.3">
      <c r="A28336">
        <v>617879</v>
      </c>
      <c r="B28336">
        <v>792115</v>
      </c>
      <c r="C28336">
        <v>25000</v>
      </c>
      <c r="D28336">
        <v>15300</v>
      </c>
      <c r="E28336">
        <v>15250</v>
      </c>
      <c r="F28336">
        <v>60</v>
      </c>
      <c r="G28336">
        <v>0.20030000000000001</v>
      </c>
      <c r="H28336">
        <v>405.62</v>
      </c>
      <c r="I28336" t="s">
        <v>115</v>
      </c>
      <c r="J28336" t="s">
        <v>549</v>
      </c>
      <c r="K28336" t="s">
        <v>99</v>
      </c>
      <c r="L28336" t="s">
        <v>444</v>
      </c>
      <c r="M28336">
        <v>120000</v>
      </c>
      <c r="N28336" t="s">
        <v>28</v>
      </c>
      <c r="O28336" s="1">
        <v>40483</v>
      </c>
      <c r="P28336" t="s">
        <v>128</v>
      </c>
      <c r="Q28336">
        <v>2010</v>
      </c>
      <c r="R28336" t="s">
        <v>30</v>
      </c>
      <c r="S28336" t="s">
        <v>31</v>
      </c>
      <c r="T28336" t="s">
        <v>8376</v>
      </c>
      <c r="U28336" t="s">
        <v>13918</v>
      </c>
      <c r="V28336" t="s">
        <v>467</v>
      </c>
      <c r="W28336" t="s">
        <v>163</v>
      </c>
      <c r="X28336">
        <v>9.4600000000000004E-2</v>
      </c>
      <c r="Y28336" t="s">
        <v>3469</v>
      </c>
      <c r="Z28336" t="s">
        <v>18450</v>
      </c>
      <c r="AA28336">
        <v>11</v>
      </c>
      <c r="AB28336" t="s">
        <v>18451</v>
      </c>
    </row>
    <row r="28337" spans="1:28" x14ac:dyDescent="0.3">
      <c r="A28337">
        <v>626233</v>
      </c>
      <c r="B28337">
        <v>802518</v>
      </c>
      <c r="C28337">
        <v>19200</v>
      </c>
      <c r="D28337">
        <v>19200</v>
      </c>
      <c r="E28337">
        <v>18908.033360000001</v>
      </c>
      <c r="F28337">
        <v>60</v>
      </c>
      <c r="G28337">
        <v>0.1817</v>
      </c>
      <c r="H28337">
        <v>489.34</v>
      </c>
      <c r="I28337" t="s">
        <v>66</v>
      </c>
      <c r="J28337" t="s">
        <v>166</v>
      </c>
      <c r="K28337" t="s">
        <v>88</v>
      </c>
      <c r="L28337" t="s">
        <v>444</v>
      </c>
      <c r="M28337">
        <v>65000</v>
      </c>
      <c r="N28337" t="s">
        <v>50</v>
      </c>
      <c r="O28337" s="1">
        <v>40513</v>
      </c>
      <c r="P28337" t="s">
        <v>131</v>
      </c>
      <c r="Q28337">
        <v>2010</v>
      </c>
      <c r="R28337" t="s">
        <v>30</v>
      </c>
      <c r="S28337" t="s">
        <v>31</v>
      </c>
      <c r="T28337" t="s">
        <v>1648</v>
      </c>
      <c r="U28337" t="s">
        <v>909</v>
      </c>
      <c r="V28337" t="s">
        <v>13919</v>
      </c>
      <c r="W28337" t="s">
        <v>194</v>
      </c>
      <c r="X28337">
        <v>0.18410000000000001</v>
      </c>
      <c r="Y28337" t="s">
        <v>3469</v>
      </c>
      <c r="Z28337" t="s">
        <v>18450</v>
      </c>
      <c r="AA28337">
        <v>12</v>
      </c>
      <c r="AB28337" t="s">
        <v>18457</v>
      </c>
    </row>
    <row r="28338" spans="1:28" x14ac:dyDescent="0.3">
      <c r="A28338">
        <v>629694</v>
      </c>
      <c r="B28338">
        <v>806774</v>
      </c>
      <c r="C28338">
        <v>24600</v>
      </c>
      <c r="D28338">
        <v>24600</v>
      </c>
      <c r="E28338">
        <v>24575</v>
      </c>
      <c r="F28338">
        <v>60</v>
      </c>
      <c r="G28338">
        <v>0.18540000000000001</v>
      </c>
      <c r="H28338">
        <v>631.92999999999995</v>
      </c>
      <c r="I28338" t="s">
        <v>66</v>
      </c>
      <c r="J28338" t="s">
        <v>96</v>
      </c>
      <c r="K28338" t="s">
        <v>99</v>
      </c>
      <c r="L28338" t="s">
        <v>444</v>
      </c>
      <c r="M28338">
        <v>110000</v>
      </c>
      <c r="N28338" t="s">
        <v>50</v>
      </c>
      <c r="O28338" s="1">
        <v>40513</v>
      </c>
      <c r="P28338" t="s">
        <v>131</v>
      </c>
      <c r="Q28338">
        <v>2010</v>
      </c>
      <c r="R28338" t="s">
        <v>30</v>
      </c>
      <c r="S28338" t="s">
        <v>31</v>
      </c>
      <c r="T28338" t="s">
        <v>1648</v>
      </c>
      <c r="U28338" t="s">
        <v>13920</v>
      </c>
      <c r="V28338" t="s">
        <v>606</v>
      </c>
      <c r="W28338" t="s">
        <v>257</v>
      </c>
      <c r="X28338">
        <v>0.21590000000000001</v>
      </c>
      <c r="Y28338" t="s">
        <v>3469</v>
      </c>
      <c r="Z28338" t="s">
        <v>18450</v>
      </c>
      <c r="AA28338">
        <v>12</v>
      </c>
      <c r="AB28338" t="s">
        <v>18457</v>
      </c>
    </row>
    <row r="28339" spans="1:28" x14ac:dyDescent="0.3">
      <c r="A28339">
        <v>630075</v>
      </c>
      <c r="B28339">
        <v>791916</v>
      </c>
      <c r="C28339">
        <v>12000</v>
      </c>
      <c r="D28339">
        <v>12000</v>
      </c>
      <c r="E28339">
        <v>12000</v>
      </c>
      <c r="F28339">
        <v>60</v>
      </c>
      <c r="G28339">
        <v>0.1966</v>
      </c>
      <c r="H28339">
        <v>315.67</v>
      </c>
      <c r="I28339" t="s">
        <v>115</v>
      </c>
      <c r="J28339" t="s">
        <v>116</v>
      </c>
      <c r="K28339" t="s">
        <v>59</v>
      </c>
      <c r="L28339" t="s">
        <v>444</v>
      </c>
      <c r="M28339">
        <v>70000</v>
      </c>
      <c r="N28339" t="s">
        <v>28</v>
      </c>
      <c r="O28339" s="1">
        <v>40513</v>
      </c>
      <c r="P28339" t="s">
        <v>131</v>
      </c>
      <c r="Q28339">
        <v>2010</v>
      </c>
      <c r="R28339" t="s">
        <v>30</v>
      </c>
      <c r="S28339" t="s">
        <v>31</v>
      </c>
      <c r="T28339" t="s">
        <v>8376</v>
      </c>
      <c r="U28339" t="s">
        <v>13921</v>
      </c>
      <c r="V28339" t="s">
        <v>183</v>
      </c>
      <c r="W28339" t="s">
        <v>184</v>
      </c>
      <c r="X28339">
        <v>2.86E-2</v>
      </c>
      <c r="Y28339" t="s">
        <v>3469</v>
      </c>
      <c r="Z28339" t="s">
        <v>18450</v>
      </c>
      <c r="AA28339">
        <v>12</v>
      </c>
      <c r="AB28339" t="s">
        <v>18457</v>
      </c>
    </row>
    <row r="28340" spans="1:28" x14ac:dyDescent="0.3">
      <c r="A28340">
        <v>631926</v>
      </c>
      <c r="B28340">
        <v>809529</v>
      </c>
      <c r="C28340">
        <v>25000</v>
      </c>
      <c r="D28340">
        <v>25000</v>
      </c>
      <c r="E28340">
        <v>25000</v>
      </c>
      <c r="F28340">
        <v>60</v>
      </c>
      <c r="G28340">
        <v>0.2077</v>
      </c>
      <c r="H28340">
        <v>673.11</v>
      </c>
      <c r="I28340" t="s">
        <v>115</v>
      </c>
      <c r="J28340" t="s">
        <v>244</v>
      </c>
      <c r="K28340" t="s">
        <v>46</v>
      </c>
      <c r="L28340" t="s">
        <v>444</v>
      </c>
      <c r="M28340">
        <v>101000</v>
      </c>
      <c r="N28340" t="s">
        <v>50</v>
      </c>
      <c r="O28340" s="1">
        <v>40513</v>
      </c>
      <c r="P28340" t="s">
        <v>131</v>
      </c>
      <c r="Q28340">
        <v>2010</v>
      </c>
      <c r="R28340" t="s">
        <v>30</v>
      </c>
      <c r="S28340" t="s">
        <v>31</v>
      </c>
      <c r="T28340" t="s">
        <v>8376</v>
      </c>
      <c r="U28340" t="s">
        <v>13922</v>
      </c>
      <c r="V28340" t="s">
        <v>281</v>
      </c>
      <c r="W28340" t="s">
        <v>200</v>
      </c>
      <c r="X28340">
        <v>9.0299999999999991E-2</v>
      </c>
      <c r="Y28340" t="s">
        <v>3469</v>
      </c>
      <c r="Z28340" t="s">
        <v>18450</v>
      </c>
      <c r="AA28340">
        <v>12</v>
      </c>
      <c r="AB28340" t="s">
        <v>18457</v>
      </c>
    </row>
    <row r="28341" spans="1:28" x14ac:dyDescent="0.3">
      <c r="A28341">
        <v>635513</v>
      </c>
      <c r="B28341">
        <v>814109</v>
      </c>
      <c r="C28341">
        <v>16000</v>
      </c>
      <c r="D28341">
        <v>16000</v>
      </c>
      <c r="E28341">
        <v>15900</v>
      </c>
      <c r="F28341">
        <v>60</v>
      </c>
      <c r="G28341">
        <v>0.19289999999999999</v>
      </c>
      <c r="H28341">
        <v>417.61</v>
      </c>
      <c r="I28341" t="s">
        <v>66</v>
      </c>
      <c r="J28341" t="s">
        <v>134</v>
      </c>
      <c r="K28341" t="s">
        <v>119</v>
      </c>
      <c r="L28341" t="s">
        <v>444</v>
      </c>
      <c r="M28341">
        <v>88000</v>
      </c>
      <c r="N28341" t="s">
        <v>28</v>
      </c>
      <c r="O28341" s="1">
        <v>40513</v>
      </c>
      <c r="P28341" t="s">
        <v>131</v>
      </c>
      <c r="Q28341">
        <v>2010</v>
      </c>
      <c r="R28341" t="s">
        <v>30</v>
      </c>
      <c r="S28341" t="s">
        <v>31</v>
      </c>
      <c r="T28341" t="s">
        <v>1106</v>
      </c>
      <c r="U28341" t="s">
        <v>13923</v>
      </c>
      <c r="V28341" t="s">
        <v>526</v>
      </c>
      <c r="W28341" t="s">
        <v>223</v>
      </c>
      <c r="X28341">
        <v>0.14660000000000001</v>
      </c>
      <c r="Y28341" t="s">
        <v>3469</v>
      </c>
      <c r="Z28341" t="s">
        <v>18450</v>
      </c>
      <c r="AA28341">
        <v>12</v>
      </c>
      <c r="AB28341" t="s">
        <v>18457</v>
      </c>
    </row>
    <row r="28342" spans="1:28" x14ac:dyDescent="0.3">
      <c r="A28342">
        <v>474376</v>
      </c>
      <c r="B28342">
        <v>591060</v>
      </c>
      <c r="C28342">
        <v>15000</v>
      </c>
      <c r="D28342">
        <v>15000</v>
      </c>
      <c r="E28342">
        <v>14975</v>
      </c>
      <c r="F28342">
        <v>36</v>
      </c>
      <c r="G28342">
        <v>0.16350000000000001</v>
      </c>
      <c r="H28342">
        <v>529.94000000000005</v>
      </c>
      <c r="I28342" t="s">
        <v>24</v>
      </c>
      <c r="J28342" t="s">
        <v>63</v>
      </c>
      <c r="K28342" t="s">
        <v>46</v>
      </c>
      <c r="L28342" t="s">
        <v>444</v>
      </c>
      <c r="M28342">
        <v>140000</v>
      </c>
      <c r="N28342" t="s">
        <v>37</v>
      </c>
      <c r="O28342" s="1">
        <v>40179</v>
      </c>
      <c r="P28342" t="s">
        <v>29</v>
      </c>
      <c r="Q28342">
        <v>2010</v>
      </c>
      <c r="R28342" t="s">
        <v>30</v>
      </c>
      <c r="S28342" t="s">
        <v>31</v>
      </c>
      <c r="T28342" t="s">
        <v>8376</v>
      </c>
      <c r="U28342" t="s">
        <v>13924</v>
      </c>
      <c r="V28342" t="s">
        <v>341</v>
      </c>
      <c r="W28342" t="s">
        <v>196</v>
      </c>
      <c r="X28342">
        <v>0.1125</v>
      </c>
      <c r="Y28342" t="s">
        <v>3469</v>
      </c>
      <c r="Z28342" t="s">
        <v>18446</v>
      </c>
      <c r="AA28342">
        <v>1</v>
      </c>
      <c r="AB28342" t="s">
        <v>18452</v>
      </c>
    </row>
    <row r="28343" spans="1:28" x14ac:dyDescent="0.3">
      <c r="A28343">
        <v>474782</v>
      </c>
      <c r="B28343">
        <v>600686</v>
      </c>
      <c r="C28343">
        <v>5200</v>
      </c>
      <c r="D28343">
        <v>5200</v>
      </c>
      <c r="E28343">
        <v>5200</v>
      </c>
      <c r="F28343">
        <v>36</v>
      </c>
      <c r="G28343">
        <v>0.1719</v>
      </c>
      <c r="H28343">
        <v>185.89</v>
      </c>
      <c r="I28343" t="s">
        <v>24</v>
      </c>
      <c r="J28343" t="s">
        <v>52</v>
      </c>
      <c r="K28343" t="s">
        <v>75</v>
      </c>
      <c r="L28343" t="s">
        <v>444</v>
      </c>
      <c r="M28343">
        <v>69000</v>
      </c>
      <c r="N28343" t="s">
        <v>37</v>
      </c>
      <c r="O28343" s="1">
        <v>40210</v>
      </c>
      <c r="P28343" t="s">
        <v>64</v>
      </c>
      <c r="Q28343">
        <v>2010</v>
      </c>
      <c r="R28343" t="s">
        <v>30</v>
      </c>
      <c r="S28343" t="s">
        <v>31</v>
      </c>
      <c r="T28343" t="s">
        <v>8376</v>
      </c>
      <c r="U28343" t="s">
        <v>13925</v>
      </c>
      <c r="V28343" t="s">
        <v>348</v>
      </c>
      <c r="W28343" t="s">
        <v>174</v>
      </c>
      <c r="X28343">
        <v>5.6999999999999993E-3</v>
      </c>
      <c r="Y28343" t="s">
        <v>3469</v>
      </c>
      <c r="Z28343" t="s">
        <v>18446</v>
      </c>
      <c r="AA28343">
        <v>2</v>
      </c>
      <c r="AB28343" t="s">
        <v>18449</v>
      </c>
    </row>
    <row r="28344" spans="1:28" x14ac:dyDescent="0.3">
      <c r="A28344">
        <v>476667</v>
      </c>
      <c r="B28344">
        <v>603940</v>
      </c>
      <c r="C28344">
        <v>24000</v>
      </c>
      <c r="D28344">
        <v>24000</v>
      </c>
      <c r="E28344">
        <v>23461.590039999999</v>
      </c>
      <c r="F28344">
        <v>36</v>
      </c>
      <c r="G28344">
        <v>0.1704</v>
      </c>
      <c r="H28344">
        <v>856.18</v>
      </c>
      <c r="I28344" t="s">
        <v>24</v>
      </c>
      <c r="J28344" t="s">
        <v>52</v>
      </c>
      <c r="K28344" t="s">
        <v>41</v>
      </c>
      <c r="L28344" t="s">
        <v>444</v>
      </c>
      <c r="M28344">
        <v>150000</v>
      </c>
      <c r="N28344" t="s">
        <v>37</v>
      </c>
      <c r="O28344" s="1">
        <v>40179</v>
      </c>
      <c r="P28344" t="s">
        <v>29</v>
      </c>
      <c r="Q28344">
        <v>2010</v>
      </c>
      <c r="R28344" t="s">
        <v>30</v>
      </c>
      <c r="S28344" t="s">
        <v>31</v>
      </c>
      <c r="T28344" t="s">
        <v>8424</v>
      </c>
      <c r="U28344" t="s">
        <v>13926</v>
      </c>
      <c r="V28344" t="s">
        <v>38</v>
      </c>
      <c r="W28344" t="s">
        <v>34</v>
      </c>
      <c r="X28344">
        <v>3.7000000000000005E-2</v>
      </c>
      <c r="Y28344" t="s">
        <v>3469</v>
      </c>
      <c r="Z28344" t="s">
        <v>18446</v>
      </c>
      <c r="AA28344">
        <v>1</v>
      </c>
      <c r="AB28344" t="s">
        <v>18452</v>
      </c>
    </row>
    <row r="28345" spans="1:28" x14ac:dyDescent="0.3">
      <c r="A28345">
        <v>479107</v>
      </c>
      <c r="B28345">
        <v>608639</v>
      </c>
      <c r="C28345">
        <v>12000</v>
      </c>
      <c r="D28345">
        <v>12000</v>
      </c>
      <c r="E28345">
        <v>11826.7799</v>
      </c>
      <c r="F28345">
        <v>36</v>
      </c>
      <c r="G28345">
        <v>0.16450000000000001</v>
      </c>
      <c r="H28345">
        <v>424.53</v>
      </c>
      <c r="I28345" t="s">
        <v>24</v>
      </c>
      <c r="J28345" t="s">
        <v>63</v>
      </c>
      <c r="K28345" t="s">
        <v>46</v>
      </c>
      <c r="L28345" t="s">
        <v>444</v>
      </c>
      <c r="M28345">
        <v>170000</v>
      </c>
      <c r="N28345" t="s">
        <v>37</v>
      </c>
      <c r="O28345" s="1">
        <v>40210</v>
      </c>
      <c r="P28345" t="s">
        <v>64</v>
      </c>
      <c r="Q28345">
        <v>2010</v>
      </c>
      <c r="R28345" t="s">
        <v>30</v>
      </c>
      <c r="S28345" t="s">
        <v>31</v>
      </c>
      <c r="T28345" t="s">
        <v>707</v>
      </c>
      <c r="U28345" t="s">
        <v>13927</v>
      </c>
      <c r="V28345" t="s">
        <v>105</v>
      </c>
      <c r="W28345" t="s">
        <v>34</v>
      </c>
      <c r="X28345">
        <v>0.10050000000000001</v>
      </c>
      <c r="Y28345" t="s">
        <v>3469</v>
      </c>
      <c r="Z28345" t="s">
        <v>18446</v>
      </c>
      <c r="AA28345">
        <v>2</v>
      </c>
      <c r="AB28345" t="s">
        <v>18449</v>
      </c>
    </row>
    <row r="28346" spans="1:28" x14ac:dyDescent="0.3">
      <c r="A28346">
        <v>483565</v>
      </c>
      <c r="B28346">
        <v>615376</v>
      </c>
      <c r="C28346">
        <v>5000</v>
      </c>
      <c r="D28346">
        <v>5000</v>
      </c>
      <c r="E28346">
        <v>5000</v>
      </c>
      <c r="F28346">
        <v>36</v>
      </c>
      <c r="G28346">
        <v>0.16450000000000001</v>
      </c>
      <c r="H28346">
        <v>176.9</v>
      </c>
      <c r="I28346" t="s">
        <v>24</v>
      </c>
      <c r="J28346" t="s">
        <v>63</v>
      </c>
      <c r="K28346" t="s">
        <v>49</v>
      </c>
      <c r="L28346" t="s">
        <v>444</v>
      </c>
      <c r="M28346">
        <v>60000</v>
      </c>
      <c r="N28346" t="s">
        <v>50</v>
      </c>
      <c r="O28346" s="1">
        <v>40299</v>
      </c>
      <c r="P28346" t="s">
        <v>90</v>
      </c>
      <c r="Q28346">
        <v>2010</v>
      </c>
      <c r="R28346" t="s">
        <v>30</v>
      </c>
      <c r="S28346" t="s">
        <v>31</v>
      </c>
      <c r="T28346" t="s">
        <v>1106</v>
      </c>
      <c r="U28346" t="s">
        <v>13928</v>
      </c>
      <c r="V28346" t="s">
        <v>173</v>
      </c>
      <c r="W28346" t="s">
        <v>174</v>
      </c>
      <c r="X28346">
        <v>0.22920000000000001</v>
      </c>
      <c r="Y28346" t="s">
        <v>3469</v>
      </c>
      <c r="Z28346" t="s">
        <v>18444</v>
      </c>
      <c r="AA28346">
        <v>5</v>
      </c>
      <c r="AB28346" t="s">
        <v>90</v>
      </c>
    </row>
    <row r="28347" spans="1:28" x14ac:dyDescent="0.3">
      <c r="A28347">
        <v>492402</v>
      </c>
      <c r="B28347">
        <v>629718</v>
      </c>
      <c r="C28347">
        <v>24000</v>
      </c>
      <c r="D28347">
        <v>24000</v>
      </c>
      <c r="E28347">
        <v>24000</v>
      </c>
      <c r="F28347">
        <v>36</v>
      </c>
      <c r="G28347">
        <v>0.17560000000000001</v>
      </c>
      <c r="H28347">
        <v>862.36</v>
      </c>
      <c r="I28347" t="s">
        <v>24</v>
      </c>
      <c r="J28347" t="s">
        <v>93</v>
      </c>
      <c r="K28347" t="s">
        <v>119</v>
      </c>
      <c r="L28347" t="s">
        <v>444</v>
      </c>
      <c r="M28347">
        <v>90000</v>
      </c>
      <c r="N28347" t="s">
        <v>37</v>
      </c>
      <c r="O28347" s="1">
        <v>40238</v>
      </c>
      <c r="P28347" t="s">
        <v>73</v>
      </c>
      <c r="Q28347">
        <v>2010</v>
      </c>
      <c r="R28347" t="s">
        <v>30</v>
      </c>
      <c r="S28347" t="s">
        <v>31</v>
      </c>
      <c r="T28347" t="s">
        <v>1648</v>
      </c>
      <c r="U28347" t="s">
        <v>13929</v>
      </c>
      <c r="V28347" t="s">
        <v>33</v>
      </c>
      <c r="W28347" t="s">
        <v>34</v>
      </c>
      <c r="X28347">
        <v>0.23</v>
      </c>
      <c r="Y28347" t="s">
        <v>3469</v>
      </c>
      <c r="Z28347" t="s">
        <v>18446</v>
      </c>
      <c r="AA28347">
        <v>3</v>
      </c>
      <c r="AB28347" t="s">
        <v>18447</v>
      </c>
    </row>
    <row r="28348" spans="1:28" x14ac:dyDescent="0.3">
      <c r="A28348">
        <v>493743</v>
      </c>
      <c r="B28348">
        <v>631788</v>
      </c>
      <c r="C28348">
        <v>3000</v>
      </c>
      <c r="D28348">
        <v>3000</v>
      </c>
      <c r="E28348">
        <v>3000</v>
      </c>
      <c r="F28348">
        <v>36</v>
      </c>
      <c r="G28348">
        <v>0.16819999999999999</v>
      </c>
      <c r="H28348">
        <v>106.69</v>
      </c>
      <c r="I28348" t="s">
        <v>24</v>
      </c>
      <c r="J28348" t="s">
        <v>78</v>
      </c>
      <c r="K28348" t="s">
        <v>99</v>
      </c>
      <c r="L28348" t="s">
        <v>444</v>
      </c>
      <c r="M28348">
        <v>37100</v>
      </c>
      <c r="N28348" t="s">
        <v>37</v>
      </c>
      <c r="O28348" s="1">
        <v>40238</v>
      </c>
      <c r="P28348" t="s">
        <v>73</v>
      </c>
      <c r="Q28348">
        <v>2010</v>
      </c>
      <c r="R28348" t="s">
        <v>30</v>
      </c>
      <c r="S28348" t="s">
        <v>31</v>
      </c>
      <c r="T28348" t="s">
        <v>707</v>
      </c>
      <c r="U28348" t="s">
        <v>13930</v>
      </c>
      <c r="V28348" t="s">
        <v>224</v>
      </c>
      <c r="W28348" t="s">
        <v>174</v>
      </c>
      <c r="X28348">
        <v>0.17920000000000003</v>
      </c>
      <c r="Y28348" t="s">
        <v>3469</v>
      </c>
      <c r="Z28348" t="s">
        <v>18446</v>
      </c>
      <c r="AA28348">
        <v>3</v>
      </c>
      <c r="AB28348" t="s">
        <v>18447</v>
      </c>
    </row>
    <row r="28349" spans="1:28" x14ac:dyDescent="0.3">
      <c r="A28349">
        <v>499637</v>
      </c>
      <c r="B28349">
        <v>641381</v>
      </c>
      <c r="C28349">
        <v>9000</v>
      </c>
      <c r="D28349">
        <v>9000</v>
      </c>
      <c r="E28349">
        <v>9000</v>
      </c>
      <c r="F28349">
        <v>36</v>
      </c>
      <c r="G28349">
        <v>0.17929999999999999</v>
      </c>
      <c r="H28349">
        <v>325.06</v>
      </c>
      <c r="I28349" t="s">
        <v>24</v>
      </c>
      <c r="J28349" t="s">
        <v>25</v>
      </c>
      <c r="K28349" t="s">
        <v>49</v>
      </c>
      <c r="L28349" t="s">
        <v>444</v>
      </c>
      <c r="M28349">
        <v>63000</v>
      </c>
      <c r="N28349" t="s">
        <v>37</v>
      </c>
      <c r="O28349" s="1">
        <v>40269</v>
      </c>
      <c r="P28349" t="s">
        <v>79</v>
      </c>
      <c r="Q28349">
        <v>2010</v>
      </c>
      <c r="R28349" t="s">
        <v>30</v>
      </c>
      <c r="S28349" t="s">
        <v>31</v>
      </c>
      <c r="T28349" t="s">
        <v>1106</v>
      </c>
      <c r="U28349" t="s">
        <v>13931</v>
      </c>
      <c r="V28349" t="s">
        <v>169</v>
      </c>
      <c r="W28349" t="s">
        <v>170</v>
      </c>
      <c r="X28349">
        <v>8.72E-2</v>
      </c>
      <c r="Y28349" t="s">
        <v>3469</v>
      </c>
      <c r="Z28349" t="s">
        <v>18444</v>
      </c>
      <c r="AA28349">
        <v>4</v>
      </c>
      <c r="AB28349" t="s">
        <v>18445</v>
      </c>
    </row>
    <row r="28350" spans="1:28" x14ac:dyDescent="0.3">
      <c r="A28350">
        <v>501619</v>
      </c>
      <c r="B28350">
        <v>644771</v>
      </c>
      <c r="C28350">
        <v>8000</v>
      </c>
      <c r="D28350">
        <v>8000</v>
      </c>
      <c r="E28350">
        <v>8000</v>
      </c>
      <c r="F28350">
        <v>36</v>
      </c>
      <c r="G28350">
        <v>0.1719</v>
      </c>
      <c r="H28350">
        <v>285.98</v>
      </c>
      <c r="I28350" t="s">
        <v>24</v>
      </c>
      <c r="J28350" t="s">
        <v>52</v>
      </c>
      <c r="K28350" t="s">
        <v>59</v>
      </c>
      <c r="L28350" t="s">
        <v>444</v>
      </c>
      <c r="M28350">
        <v>91000</v>
      </c>
      <c r="N28350" t="s">
        <v>37</v>
      </c>
      <c r="O28350" s="1">
        <v>40269</v>
      </c>
      <c r="P28350" t="s">
        <v>79</v>
      </c>
      <c r="Q28350">
        <v>2010</v>
      </c>
      <c r="R28350" t="s">
        <v>30</v>
      </c>
      <c r="S28350" t="s">
        <v>31</v>
      </c>
      <c r="T28350" t="s">
        <v>1106</v>
      </c>
      <c r="U28350" t="s">
        <v>13932</v>
      </c>
      <c r="V28350" t="s">
        <v>242</v>
      </c>
      <c r="W28350" t="s">
        <v>168</v>
      </c>
      <c r="X28350">
        <v>0.1346</v>
      </c>
      <c r="Y28350" t="s">
        <v>3469</v>
      </c>
      <c r="Z28350" t="s">
        <v>18444</v>
      </c>
      <c r="AA28350">
        <v>4</v>
      </c>
      <c r="AB28350" t="s">
        <v>18445</v>
      </c>
    </row>
    <row r="28351" spans="1:28" x14ac:dyDescent="0.3">
      <c r="A28351">
        <v>505372</v>
      </c>
      <c r="B28351">
        <v>651167</v>
      </c>
      <c r="C28351">
        <v>15500</v>
      </c>
      <c r="D28351">
        <v>15500</v>
      </c>
      <c r="E28351">
        <v>15500</v>
      </c>
      <c r="F28351">
        <v>36</v>
      </c>
      <c r="G28351">
        <v>0.16450000000000001</v>
      </c>
      <c r="H28351">
        <v>548.36</v>
      </c>
      <c r="I28351" t="s">
        <v>24</v>
      </c>
      <c r="J28351" t="s">
        <v>63</v>
      </c>
      <c r="K28351" t="s">
        <v>46</v>
      </c>
      <c r="L28351" t="s">
        <v>444</v>
      </c>
      <c r="M28351">
        <v>415000</v>
      </c>
      <c r="N28351" t="s">
        <v>37</v>
      </c>
      <c r="O28351" s="1">
        <v>40269</v>
      </c>
      <c r="P28351" t="s">
        <v>79</v>
      </c>
      <c r="Q28351">
        <v>2010</v>
      </c>
      <c r="R28351" t="s">
        <v>30</v>
      </c>
      <c r="S28351" t="s">
        <v>31</v>
      </c>
      <c r="T28351" t="s">
        <v>1648</v>
      </c>
      <c r="U28351" t="s">
        <v>1461</v>
      </c>
      <c r="V28351" t="s">
        <v>218</v>
      </c>
      <c r="W28351" t="s">
        <v>219</v>
      </c>
      <c r="X28351">
        <v>6.8000000000000005E-3</v>
      </c>
      <c r="Y28351" t="s">
        <v>3469</v>
      </c>
      <c r="Z28351" t="s">
        <v>18444</v>
      </c>
      <c r="AA28351">
        <v>4</v>
      </c>
      <c r="AB28351" t="s">
        <v>18445</v>
      </c>
    </row>
    <row r="28352" spans="1:28" x14ac:dyDescent="0.3">
      <c r="A28352">
        <v>515213</v>
      </c>
      <c r="B28352">
        <v>665999</v>
      </c>
      <c r="C28352">
        <v>15000</v>
      </c>
      <c r="D28352">
        <v>15000</v>
      </c>
      <c r="E28352">
        <v>15000</v>
      </c>
      <c r="F28352">
        <v>36</v>
      </c>
      <c r="G28352">
        <v>0.16819999999999999</v>
      </c>
      <c r="H28352">
        <v>533.45000000000005</v>
      </c>
      <c r="I28352" t="s">
        <v>24</v>
      </c>
      <c r="J28352" t="s">
        <v>78</v>
      </c>
      <c r="K28352" t="s">
        <v>41</v>
      </c>
      <c r="L28352" t="s">
        <v>444</v>
      </c>
      <c r="M28352">
        <v>78300</v>
      </c>
      <c r="N28352" t="s">
        <v>50</v>
      </c>
      <c r="O28352" s="1">
        <v>40299</v>
      </c>
      <c r="P28352" t="s">
        <v>90</v>
      </c>
      <c r="Q28352">
        <v>2010</v>
      </c>
      <c r="R28352" t="s">
        <v>30</v>
      </c>
      <c r="S28352" t="s">
        <v>31</v>
      </c>
      <c r="T28352" t="s">
        <v>707</v>
      </c>
      <c r="U28352" t="s">
        <v>13933</v>
      </c>
      <c r="V28352" t="s">
        <v>179</v>
      </c>
      <c r="W28352" t="s">
        <v>180</v>
      </c>
      <c r="X28352">
        <v>0.1318</v>
      </c>
      <c r="Y28352" t="s">
        <v>3469</v>
      </c>
      <c r="Z28352" t="s">
        <v>18444</v>
      </c>
      <c r="AA28352">
        <v>5</v>
      </c>
      <c r="AB28352" t="s">
        <v>90</v>
      </c>
    </row>
    <row r="28353" spans="1:28" x14ac:dyDescent="0.3">
      <c r="A28353">
        <v>517694</v>
      </c>
      <c r="B28353">
        <v>669106</v>
      </c>
      <c r="C28353">
        <v>19000</v>
      </c>
      <c r="D28353">
        <v>19000</v>
      </c>
      <c r="E28353">
        <v>18975</v>
      </c>
      <c r="F28353">
        <v>60</v>
      </c>
      <c r="G28353">
        <v>0.17929999999999999</v>
      </c>
      <c r="H28353">
        <v>481.76</v>
      </c>
      <c r="I28353" t="s">
        <v>24</v>
      </c>
      <c r="J28353" t="s">
        <v>25</v>
      </c>
      <c r="K28353" t="s">
        <v>53</v>
      </c>
      <c r="L28353" t="s">
        <v>444</v>
      </c>
      <c r="M28353">
        <v>57600</v>
      </c>
      <c r="N28353" t="s">
        <v>50</v>
      </c>
      <c r="O28353" s="1">
        <v>40299</v>
      </c>
      <c r="P28353" t="s">
        <v>90</v>
      </c>
      <c r="Q28353">
        <v>2010</v>
      </c>
      <c r="R28353" t="s">
        <v>30</v>
      </c>
      <c r="S28353" t="s">
        <v>31</v>
      </c>
      <c r="T28353" t="s">
        <v>8383</v>
      </c>
      <c r="U28353" t="s">
        <v>13934</v>
      </c>
      <c r="V28353" t="s">
        <v>472</v>
      </c>
      <c r="W28353" t="s">
        <v>365</v>
      </c>
      <c r="X28353">
        <v>0.2069</v>
      </c>
      <c r="Y28353" t="s">
        <v>3469</v>
      </c>
      <c r="Z28353" t="s">
        <v>18444</v>
      </c>
      <c r="AA28353">
        <v>5</v>
      </c>
      <c r="AB28353" t="s">
        <v>90</v>
      </c>
    </row>
    <row r="28354" spans="1:28" x14ac:dyDescent="0.3">
      <c r="A28354">
        <v>518178</v>
      </c>
      <c r="B28354">
        <v>669771</v>
      </c>
      <c r="C28354">
        <v>20000</v>
      </c>
      <c r="D28354">
        <v>13900</v>
      </c>
      <c r="E28354">
        <v>13821.524950000001</v>
      </c>
      <c r="F28354">
        <v>60</v>
      </c>
      <c r="G28354">
        <v>0.16450000000000001</v>
      </c>
      <c r="H28354">
        <v>341.36</v>
      </c>
      <c r="I28354" t="s">
        <v>24</v>
      </c>
      <c r="J28354" t="s">
        <v>63</v>
      </c>
      <c r="K28354" t="s">
        <v>46</v>
      </c>
      <c r="L28354" t="s">
        <v>444</v>
      </c>
      <c r="M28354">
        <v>125000</v>
      </c>
      <c r="N28354" t="s">
        <v>37</v>
      </c>
      <c r="O28354" s="1">
        <v>40299</v>
      </c>
      <c r="P28354" t="s">
        <v>90</v>
      </c>
      <c r="Q28354">
        <v>2010</v>
      </c>
      <c r="R28354" t="s">
        <v>30</v>
      </c>
      <c r="S28354" t="s">
        <v>31</v>
      </c>
      <c r="T28354" t="s">
        <v>1648</v>
      </c>
      <c r="U28354" t="s">
        <v>9379</v>
      </c>
      <c r="V28354" t="s">
        <v>74</v>
      </c>
      <c r="W28354" t="s">
        <v>34</v>
      </c>
      <c r="X28354">
        <v>0.1666</v>
      </c>
      <c r="Y28354" t="s">
        <v>3469</v>
      </c>
      <c r="Z28354" t="s">
        <v>18444</v>
      </c>
      <c r="AA28354">
        <v>5</v>
      </c>
      <c r="AB28354" t="s">
        <v>90</v>
      </c>
    </row>
    <row r="28355" spans="1:28" x14ac:dyDescent="0.3">
      <c r="A28355">
        <v>518893</v>
      </c>
      <c r="B28355">
        <v>670777</v>
      </c>
      <c r="C28355">
        <v>5600</v>
      </c>
      <c r="D28355">
        <v>5600</v>
      </c>
      <c r="E28355">
        <v>5600</v>
      </c>
      <c r="F28355">
        <v>60</v>
      </c>
      <c r="G28355">
        <v>0.16450000000000001</v>
      </c>
      <c r="H28355">
        <v>137.53</v>
      </c>
      <c r="I28355" t="s">
        <v>24</v>
      </c>
      <c r="J28355" t="s">
        <v>63</v>
      </c>
      <c r="K28355" t="s">
        <v>46</v>
      </c>
      <c r="L28355" t="s">
        <v>444</v>
      </c>
      <c r="M28355">
        <v>95004</v>
      </c>
      <c r="N28355" t="s">
        <v>50</v>
      </c>
      <c r="O28355" s="1">
        <v>40299</v>
      </c>
      <c r="P28355" t="s">
        <v>90</v>
      </c>
      <c r="Q28355">
        <v>2010</v>
      </c>
      <c r="R28355" t="s">
        <v>30</v>
      </c>
      <c r="S28355" t="s">
        <v>31</v>
      </c>
      <c r="T28355" t="s">
        <v>707</v>
      </c>
      <c r="U28355" t="s">
        <v>13935</v>
      </c>
      <c r="V28355" t="s">
        <v>77</v>
      </c>
      <c r="W28355" t="s">
        <v>34</v>
      </c>
      <c r="X28355">
        <v>0.1837</v>
      </c>
      <c r="Y28355" t="s">
        <v>3469</v>
      </c>
      <c r="Z28355" t="s">
        <v>18444</v>
      </c>
      <c r="AA28355">
        <v>5</v>
      </c>
      <c r="AB28355" t="s">
        <v>90</v>
      </c>
    </row>
    <row r="28356" spans="1:28" x14ac:dyDescent="0.3">
      <c r="A28356">
        <v>519078</v>
      </c>
      <c r="B28356">
        <v>671019</v>
      </c>
      <c r="C28356">
        <v>20000</v>
      </c>
      <c r="D28356">
        <v>20000</v>
      </c>
      <c r="E28356">
        <v>17879.360629999999</v>
      </c>
      <c r="F28356">
        <v>60</v>
      </c>
      <c r="G28356">
        <v>0.16450000000000001</v>
      </c>
      <c r="H28356">
        <v>491.16</v>
      </c>
      <c r="I28356" t="s">
        <v>24</v>
      </c>
      <c r="J28356" t="s">
        <v>63</v>
      </c>
      <c r="K28356" t="s">
        <v>75</v>
      </c>
      <c r="L28356" t="s">
        <v>444</v>
      </c>
      <c r="M28356">
        <v>82000</v>
      </c>
      <c r="N28356" t="s">
        <v>50</v>
      </c>
      <c r="O28356" s="1">
        <v>40299</v>
      </c>
      <c r="P28356" t="s">
        <v>90</v>
      </c>
      <c r="Q28356">
        <v>2010</v>
      </c>
      <c r="R28356" t="s">
        <v>30</v>
      </c>
      <c r="S28356" t="s">
        <v>31</v>
      </c>
      <c r="T28356" t="s">
        <v>1648</v>
      </c>
      <c r="U28356" t="s">
        <v>1541</v>
      </c>
      <c r="V28356" t="s">
        <v>74</v>
      </c>
      <c r="W28356" t="s">
        <v>34</v>
      </c>
      <c r="X28356">
        <v>0.15909999999999999</v>
      </c>
      <c r="Y28356" t="s">
        <v>3469</v>
      </c>
      <c r="Z28356" t="s">
        <v>18444</v>
      </c>
      <c r="AA28356">
        <v>5</v>
      </c>
      <c r="AB28356" t="s">
        <v>90</v>
      </c>
    </row>
    <row r="28357" spans="1:28" x14ac:dyDescent="0.3">
      <c r="A28357">
        <v>523163</v>
      </c>
      <c r="B28357">
        <v>676845</v>
      </c>
      <c r="C28357">
        <v>4000</v>
      </c>
      <c r="D28357">
        <v>4000</v>
      </c>
      <c r="E28357">
        <v>3993.5195210000002</v>
      </c>
      <c r="F28357">
        <v>60</v>
      </c>
      <c r="G28357">
        <v>0.16819999999999999</v>
      </c>
      <c r="H28357">
        <v>99.03</v>
      </c>
      <c r="I28357" t="s">
        <v>24</v>
      </c>
      <c r="J28357" t="s">
        <v>78</v>
      </c>
      <c r="K28357" t="s">
        <v>49</v>
      </c>
      <c r="L28357" t="s">
        <v>444</v>
      </c>
      <c r="M28357">
        <v>54000</v>
      </c>
      <c r="N28357" t="s">
        <v>37</v>
      </c>
      <c r="O28357" s="1">
        <v>40330</v>
      </c>
      <c r="P28357" t="s">
        <v>103</v>
      </c>
      <c r="Q28357">
        <v>2010</v>
      </c>
      <c r="R28357" t="s">
        <v>30</v>
      </c>
      <c r="S28357" t="s">
        <v>31</v>
      </c>
      <c r="T28357" t="s">
        <v>3830</v>
      </c>
      <c r="U28357" t="s">
        <v>3830</v>
      </c>
      <c r="V28357" t="s">
        <v>333</v>
      </c>
      <c r="W28357" t="s">
        <v>200</v>
      </c>
      <c r="X28357">
        <v>0.1371</v>
      </c>
      <c r="Y28357" t="s">
        <v>3469</v>
      </c>
      <c r="Z28357" t="s">
        <v>18444</v>
      </c>
      <c r="AA28357">
        <v>6</v>
      </c>
      <c r="AB28357" t="s">
        <v>18461</v>
      </c>
    </row>
    <row r="28358" spans="1:28" x14ac:dyDescent="0.3">
      <c r="A28358">
        <v>524446</v>
      </c>
      <c r="B28358">
        <v>678552</v>
      </c>
      <c r="C28358">
        <v>4800</v>
      </c>
      <c r="D28358">
        <v>4800</v>
      </c>
      <c r="E28358">
        <v>4775</v>
      </c>
      <c r="F28358">
        <v>36</v>
      </c>
      <c r="G28358">
        <v>0.17560000000000001</v>
      </c>
      <c r="H28358">
        <v>172.48</v>
      </c>
      <c r="I28358" t="s">
        <v>24</v>
      </c>
      <c r="J28358" t="s">
        <v>93</v>
      </c>
      <c r="K28358" t="s">
        <v>53</v>
      </c>
      <c r="L28358" t="s">
        <v>444</v>
      </c>
      <c r="M28358">
        <v>63000</v>
      </c>
      <c r="N28358" t="s">
        <v>37</v>
      </c>
      <c r="O28358" s="1">
        <v>40330</v>
      </c>
      <c r="P28358" t="s">
        <v>103</v>
      </c>
      <c r="Q28358">
        <v>2010</v>
      </c>
      <c r="R28358" t="s">
        <v>30</v>
      </c>
      <c r="S28358" t="s">
        <v>31</v>
      </c>
      <c r="T28358" t="s">
        <v>1648</v>
      </c>
      <c r="U28358" t="s">
        <v>13936</v>
      </c>
      <c r="V28358" t="s">
        <v>286</v>
      </c>
      <c r="W28358" t="s">
        <v>180</v>
      </c>
      <c r="X28358">
        <v>0.23309999999999997</v>
      </c>
      <c r="Y28358" t="s">
        <v>3469</v>
      </c>
      <c r="Z28358" t="s">
        <v>18444</v>
      </c>
      <c r="AA28358">
        <v>6</v>
      </c>
      <c r="AB28358" t="s">
        <v>18461</v>
      </c>
    </row>
    <row r="28359" spans="1:28" x14ac:dyDescent="0.3">
      <c r="A28359">
        <v>524738</v>
      </c>
      <c r="B28359">
        <v>678933</v>
      </c>
      <c r="C28359">
        <v>17500</v>
      </c>
      <c r="D28359">
        <v>17500</v>
      </c>
      <c r="E28359">
        <v>14007.71225</v>
      </c>
      <c r="F28359">
        <v>36</v>
      </c>
      <c r="G28359">
        <v>0.1719</v>
      </c>
      <c r="H28359">
        <v>625.58000000000004</v>
      </c>
      <c r="I28359" t="s">
        <v>24</v>
      </c>
      <c r="J28359" t="s">
        <v>52</v>
      </c>
      <c r="K28359" t="s">
        <v>53</v>
      </c>
      <c r="L28359" t="s">
        <v>444</v>
      </c>
      <c r="M28359">
        <v>74100</v>
      </c>
      <c r="N28359" t="s">
        <v>50</v>
      </c>
      <c r="O28359" s="1">
        <v>40330</v>
      </c>
      <c r="P28359" t="s">
        <v>103</v>
      </c>
      <c r="Q28359">
        <v>2010</v>
      </c>
      <c r="R28359" t="s">
        <v>30</v>
      </c>
      <c r="S28359" t="s">
        <v>31</v>
      </c>
      <c r="T28359" t="s">
        <v>1106</v>
      </c>
      <c r="U28359" t="s">
        <v>13937</v>
      </c>
      <c r="V28359" t="s">
        <v>366</v>
      </c>
      <c r="W28359" t="s">
        <v>367</v>
      </c>
      <c r="X28359">
        <v>0.23039999999999999</v>
      </c>
      <c r="Y28359" t="s">
        <v>3469</v>
      </c>
      <c r="Z28359" t="s">
        <v>18444</v>
      </c>
      <c r="AA28359">
        <v>6</v>
      </c>
      <c r="AB28359" t="s">
        <v>18461</v>
      </c>
    </row>
    <row r="28360" spans="1:28" x14ac:dyDescent="0.3">
      <c r="A28360">
        <v>527756</v>
      </c>
      <c r="B28360">
        <v>682617</v>
      </c>
      <c r="C28360">
        <v>13200</v>
      </c>
      <c r="D28360">
        <v>13200</v>
      </c>
      <c r="E28360">
        <v>13145.9514</v>
      </c>
      <c r="F28360">
        <v>60</v>
      </c>
      <c r="G28360">
        <v>0.17560000000000001</v>
      </c>
      <c r="H28360">
        <v>332.05</v>
      </c>
      <c r="I28360" t="s">
        <v>24</v>
      </c>
      <c r="J28360" t="s">
        <v>93</v>
      </c>
      <c r="K28360" t="s">
        <v>59</v>
      </c>
      <c r="L28360" t="s">
        <v>444</v>
      </c>
      <c r="M28360">
        <v>140000</v>
      </c>
      <c r="N28360" t="s">
        <v>28</v>
      </c>
      <c r="O28360" s="1">
        <v>40330</v>
      </c>
      <c r="P28360" t="s">
        <v>103</v>
      </c>
      <c r="Q28360">
        <v>2010</v>
      </c>
      <c r="R28360" t="s">
        <v>30</v>
      </c>
      <c r="S28360" t="s">
        <v>31</v>
      </c>
      <c r="T28360" t="s">
        <v>8383</v>
      </c>
      <c r="U28360" t="s">
        <v>13938</v>
      </c>
      <c r="V28360" t="s">
        <v>245</v>
      </c>
      <c r="W28360" t="s">
        <v>236</v>
      </c>
      <c r="X28360">
        <v>9.5700000000000007E-2</v>
      </c>
      <c r="Y28360" t="s">
        <v>3469</v>
      </c>
      <c r="Z28360" t="s">
        <v>18444</v>
      </c>
      <c r="AA28360">
        <v>6</v>
      </c>
      <c r="AB28360" t="s">
        <v>18461</v>
      </c>
    </row>
    <row r="28361" spans="1:28" x14ac:dyDescent="0.3">
      <c r="A28361">
        <v>528718</v>
      </c>
      <c r="B28361">
        <v>683763</v>
      </c>
      <c r="C28361">
        <v>6250</v>
      </c>
      <c r="D28361">
        <v>6250</v>
      </c>
      <c r="E28361">
        <v>6245.9514200000003</v>
      </c>
      <c r="F28361">
        <v>60</v>
      </c>
      <c r="G28361">
        <v>0.17560000000000001</v>
      </c>
      <c r="H28361">
        <v>157.22</v>
      </c>
      <c r="I28361" t="s">
        <v>24</v>
      </c>
      <c r="J28361" t="s">
        <v>93</v>
      </c>
      <c r="K28361" t="s">
        <v>59</v>
      </c>
      <c r="L28361" t="s">
        <v>444</v>
      </c>
      <c r="M28361">
        <v>34400</v>
      </c>
      <c r="N28361" t="s">
        <v>28</v>
      </c>
      <c r="O28361" s="1">
        <v>40330</v>
      </c>
      <c r="P28361" t="s">
        <v>103</v>
      </c>
      <c r="Q28361">
        <v>2010</v>
      </c>
      <c r="R28361" t="s">
        <v>30</v>
      </c>
      <c r="S28361" t="s">
        <v>31</v>
      </c>
      <c r="T28361" t="s">
        <v>2209</v>
      </c>
      <c r="U28361" t="s">
        <v>13939</v>
      </c>
      <c r="V28361" t="s">
        <v>199</v>
      </c>
      <c r="W28361" t="s">
        <v>200</v>
      </c>
      <c r="X28361">
        <v>5.1999999999999998E-3</v>
      </c>
      <c r="Y28361" t="s">
        <v>3469</v>
      </c>
      <c r="Z28361" t="s">
        <v>18444</v>
      </c>
      <c r="AA28361">
        <v>6</v>
      </c>
      <c r="AB28361" t="s">
        <v>18461</v>
      </c>
    </row>
    <row r="28362" spans="1:28" x14ac:dyDescent="0.3">
      <c r="A28362">
        <v>529353</v>
      </c>
      <c r="B28362">
        <v>684557</v>
      </c>
      <c r="C28362">
        <v>25000</v>
      </c>
      <c r="D28362">
        <v>15400</v>
      </c>
      <c r="E28362">
        <v>14429.073979999999</v>
      </c>
      <c r="F28362">
        <v>60</v>
      </c>
      <c r="G28362">
        <v>0.16819999999999999</v>
      </c>
      <c r="H28362">
        <v>381.25</v>
      </c>
      <c r="I28362" t="s">
        <v>24</v>
      </c>
      <c r="J28362" t="s">
        <v>78</v>
      </c>
      <c r="K28362" t="s">
        <v>46</v>
      </c>
      <c r="L28362" t="s">
        <v>444</v>
      </c>
      <c r="M28362">
        <v>90000</v>
      </c>
      <c r="N28362" t="s">
        <v>50</v>
      </c>
      <c r="O28362" s="1">
        <v>40330</v>
      </c>
      <c r="P28362" t="s">
        <v>103</v>
      </c>
      <c r="Q28362">
        <v>2010</v>
      </c>
      <c r="R28362" t="s">
        <v>30</v>
      </c>
      <c r="S28362" t="s">
        <v>31</v>
      </c>
      <c r="T28362" t="s">
        <v>1106</v>
      </c>
      <c r="U28362" t="s">
        <v>13940</v>
      </c>
      <c r="V28362" t="s">
        <v>269</v>
      </c>
      <c r="W28362" t="s">
        <v>161</v>
      </c>
      <c r="X28362">
        <v>2.4900000000000002E-2</v>
      </c>
      <c r="Y28362" t="s">
        <v>3469</v>
      </c>
      <c r="Z28362" t="s">
        <v>18444</v>
      </c>
      <c r="AA28362">
        <v>6</v>
      </c>
      <c r="AB28362" t="s">
        <v>18461</v>
      </c>
    </row>
    <row r="28363" spans="1:28" x14ac:dyDescent="0.3">
      <c r="A28363">
        <v>530954</v>
      </c>
      <c r="B28363">
        <v>679055</v>
      </c>
      <c r="C28363">
        <v>25000</v>
      </c>
      <c r="D28363">
        <v>25000</v>
      </c>
      <c r="E28363">
        <v>24277.544849999998</v>
      </c>
      <c r="F28363">
        <v>60</v>
      </c>
      <c r="G28363">
        <v>0.17929999999999999</v>
      </c>
      <c r="H28363">
        <v>633.89</v>
      </c>
      <c r="I28363" t="s">
        <v>24</v>
      </c>
      <c r="J28363" t="s">
        <v>25</v>
      </c>
      <c r="K28363" t="s">
        <v>59</v>
      </c>
      <c r="L28363" t="s">
        <v>444</v>
      </c>
      <c r="M28363">
        <v>480000</v>
      </c>
      <c r="N28363" t="s">
        <v>50</v>
      </c>
      <c r="O28363" s="1">
        <v>40330</v>
      </c>
      <c r="P28363" t="s">
        <v>103</v>
      </c>
      <c r="Q28363">
        <v>2010</v>
      </c>
      <c r="R28363" t="s">
        <v>30</v>
      </c>
      <c r="S28363" t="s">
        <v>31</v>
      </c>
      <c r="T28363" t="s">
        <v>1106</v>
      </c>
      <c r="U28363" t="s">
        <v>2304</v>
      </c>
      <c r="V28363" t="s">
        <v>398</v>
      </c>
      <c r="W28363" t="s">
        <v>168</v>
      </c>
      <c r="X28363">
        <v>6.4399999999999999E-2</v>
      </c>
      <c r="Y28363" t="s">
        <v>3469</v>
      </c>
      <c r="Z28363" t="s">
        <v>18444</v>
      </c>
      <c r="AA28363">
        <v>6</v>
      </c>
      <c r="AB28363" t="s">
        <v>18461</v>
      </c>
    </row>
    <row r="28364" spans="1:28" x14ac:dyDescent="0.3">
      <c r="A28364">
        <v>531133</v>
      </c>
      <c r="B28364">
        <v>686719</v>
      </c>
      <c r="C28364">
        <v>3000</v>
      </c>
      <c r="D28364">
        <v>3000</v>
      </c>
      <c r="E28364">
        <v>3000</v>
      </c>
      <c r="F28364">
        <v>60</v>
      </c>
      <c r="G28364">
        <v>0.17560000000000001</v>
      </c>
      <c r="H28364">
        <v>75.47</v>
      </c>
      <c r="I28364" t="s">
        <v>24</v>
      </c>
      <c r="J28364" t="s">
        <v>93</v>
      </c>
      <c r="K28364" t="s">
        <v>26</v>
      </c>
      <c r="L28364" t="s">
        <v>444</v>
      </c>
      <c r="M28364">
        <v>45000</v>
      </c>
      <c r="N28364" t="s">
        <v>50</v>
      </c>
      <c r="O28364" s="1">
        <v>40330</v>
      </c>
      <c r="P28364" t="s">
        <v>103</v>
      </c>
      <c r="Q28364">
        <v>2010</v>
      </c>
      <c r="R28364" t="s">
        <v>30</v>
      </c>
      <c r="S28364" t="s">
        <v>31</v>
      </c>
      <c r="T28364" t="s">
        <v>8383</v>
      </c>
      <c r="U28364" t="s">
        <v>13941</v>
      </c>
      <c r="V28364" t="s">
        <v>33</v>
      </c>
      <c r="W28364" t="s">
        <v>34</v>
      </c>
      <c r="X28364">
        <v>0.1232</v>
      </c>
      <c r="Y28364" t="s">
        <v>3469</v>
      </c>
      <c r="Z28364" t="s">
        <v>18444</v>
      </c>
      <c r="AA28364">
        <v>6</v>
      </c>
      <c r="AB28364" t="s">
        <v>18461</v>
      </c>
    </row>
    <row r="28365" spans="1:28" x14ac:dyDescent="0.3">
      <c r="A28365">
        <v>531294</v>
      </c>
      <c r="B28365">
        <v>686896</v>
      </c>
      <c r="C28365">
        <v>2000</v>
      </c>
      <c r="D28365">
        <v>2000</v>
      </c>
      <c r="E28365">
        <v>2000</v>
      </c>
      <c r="F28365">
        <v>60</v>
      </c>
      <c r="G28365">
        <v>0.16819999999999999</v>
      </c>
      <c r="H28365">
        <v>49.52</v>
      </c>
      <c r="I28365" t="s">
        <v>24</v>
      </c>
      <c r="J28365" t="s">
        <v>78</v>
      </c>
      <c r="K28365" t="s">
        <v>59</v>
      </c>
      <c r="L28365" t="s">
        <v>444</v>
      </c>
      <c r="M28365">
        <v>45000</v>
      </c>
      <c r="N28365" t="s">
        <v>50</v>
      </c>
      <c r="O28365" s="1">
        <v>40330</v>
      </c>
      <c r="P28365" t="s">
        <v>103</v>
      </c>
      <c r="Q28365">
        <v>2010</v>
      </c>
      <c r="R28365" t="s">
        <v>30</v>
      </c>
      <c r="S28365" t="s">
        <v>31</v>
      </c>
      <c r="T28365" t="s">
        <v>707</v>
      </c>
      <c r="U28365" t="s">
        <v>827</v>
      </c>
      <c r="V28365" t="s">
        <v>33</v>
      </c>
      <c r="W28365" t="s">
        <v>34</v>
      </c>
      <c r="X28365">
        <v>0.14349999999999999</v>
      </c>
      <c r="Y28365" t="s">
        <v>3469</v>
      </c>
      <c r="Z28365" t="s">
        <v>18444</v>
      </c>
      <c r="AA28365">
        <v>6</v>
      </c>
      <c r="AB28365" t="s">
        <v>18461</v>
      </c>
    </row>
    <row r="28366" spans="1:28" x14ac:dyDescent="0.3">
      <c r="A28366">
        <v>532314</v>
      </c>
      <c r="B28366">
        <v>688068</v>
      </c>
      <c r="C28366">
        <v>5000</v>
      </c>
      <c r="D28366">
        <v>5000</v>
      </c>
      <c r="E28366">
        <v>5000</v>
      </c>
      <c r="F28366">
        <v>36</v>
      </c>
      <c r="G28366">
        <v>0.17560000000000001</v>
      </c>
      <c r="H28366">
        <v>179.67</v>
      </c>
      <c r="I28366" t="s">
        <v>24</v>
      </c>
      <c r="J28366" t="s">
        <v>93</v>
      </c>
      <c r="K28366" t="s">
        <v>53</v>
      </c>
      <c r="L28366" t="s">
        <v>444</v>
      </c>
      <c r="M28366">
        <v>130000</v>
      </c>
      <c r="N28366" t="s">
        <v>37</v>
      </c>
      <c r="O28366" s="1">
        <v>40330</v>
      </c>
      <c r="P28366" t="s">
        <v>103</v>
      </c>
      <c r="Q28366">
        <v>2010</v>
      </c>
      <c r="R28366" t="s">
        <v>30</v>
      </c>
      <c r="S28366" t="s">
        <v>31</v>
      </c>
      <c r="T28366" t="s">
        <v>1106</v>
      </c>
      <c r="U28366" t="s">
        <v>13942</v>
      </c>
      <c r="V28366" t="s">
        <v>317</v>
      </c>
      <c r="W28366" t="s">
        <v>163</v>
      </c>
      <c r="X28366">
        <v>8.6199999999999999E-2</v>
      </c>
      <c r="Y28366" t="s">
        <v>3469</v>
      </c>
      <c r="Z28366" t="s">
        <v>18444</v>
      </c>
      <c r="AA28366">
        <v>6</v>
      </c>
      <c r="AB28366" t="s">
        <v>18461</v>
      </c>
    </row>
    <row r="28367" spans="1:28" x14ac:dyDescent="0.3">
      <c r="A28367">
        <v>533482</v>
      </c>
      <c r="B28367">
        <v>689551</v>
      </c>
      <c r="C28367">
        <v>8000</v>
      </c>
      <c r="D28367">
        <v>8000</v>
      </c>
      <c r="E28367">
        <v>7950</v>
      </c>
      <c r="F28367">
        <v>60</v>
      </c>
      <c r="G28367">
        <v>0.1719</v>
      </c>
      <c r="H28367">
        <v>199.64</v>
      </c>
      <c r="I28367" t="s">
        <v>24</v>
      </c>
      <c r="J28367" t="s">
        <v>52</v>
      </c>
      <c r="K28367" t="s">
        <v>46</v>
      </c>
      <c r="L28367" t="s">
        <v>444</v>
      </c>
      <c r="M28367">
        <v>56004</v>
      </c>
      <c r="N28367" t="s">
        <v>50</v>
      </c>
      <c r="O28367" s="1">
        <v>40330</v>
      </c>
      <c r="P28367" t="s">
        <v>103</v>
      </c>
      <c r="Q28367">
        <v>2010</v>
      </c>
      <c r="R28367" t="s">
        <v>30</v>
      </c>
      <c r="S28367" t="s">
        <v>31</v>
      </c>
      <c r="T28367" t="s">
        <v>1106</v>
      </c>
      <c r="U28367" t="s">
        <v>12276</v>
      </c>
      <c r="V28367" t="s">
        <v>348</v>
      </c>
      <c r="W28367" t="s">
        <v>174</v>
      </c>
      <c r="X28367">
        <v>0.1595</v>
      </c>
      <c r="Y28367" t="s">
        <v>3469</v>
      </c>
      <c r="Z28367" t="s">
        <v>18444</v>
      </c>
      <c r="AA28367">
        <v>6</v>
      </c>
      <c r="AB28367" t="s">
        <v>18461</v>
      </c>
    </row>
    <row r="28368" spans="1:28" x14ac:dyDescent="0.3">
      <c r="A28368">
        <v>534963</v>
      </c>
      <c r="B28368">
        <v>691332</v>
      </c>
      <c r="C28368">
        <v>12000</v>
      </c>
      <c r="D28368">
        <v>12000</v>
      </c>
      <c r="E28368">
        <v>12000</v>
      </c>
      <c r="F28368">
        <v>60</v>
      </c>
      <c r="G28368">
        <v>0.17560000000000001</v>
      </c>
      <c r="H28368">
        <v>301.86</v>
      </c>
      <c r="I28368" t="s">
        <v>24</v>
      </c>
      <c r="J28368" t="s">
        <v>93</v>
      </c>
      <c r="K28368" t="s">
        <v>49</v>
      </c>
      <c r="L28368" t="s">
        <v>444</v>
      </c>
      <c r="M28368">
        <v>70000</v>
      </c>
      <c r="N28368" t="s">
        <v>37</v>
      </c>
      <c r="O28368" s="1">
        <v>40330</v>
      </c>
      <c r="P28368" t="s">
        <v>103</v>
      </c>
      <c r="Q28368">
        <v>2010</v>
      </c>
      <c r="R28368" t="s">
        <v>30</v>
      </c>
      <c r="S28368" t="s">
        <v>31</v>
      </c>
      <c r="T28368" t="s">
        <v>1648</v>
      </c>
      <c r="U28368" t="s">
        <v>2488</v>
      </c>
      <c r="V28368" t="s">
        <v>431</v>
      </c>
      <c r="W28368" t="s">
        <v>365</v>
      </c>
      <c r="X28368">
        <v>5.3800000000000001E-2</v>
      </c>
      <c r="Y28368" t="s">
        <v>3469</v>
      </c>
      <c r="Z28368" t="s">
        <v>18444</v>
      </c>
      <c r="AA28368">
        <v>6</v>
      </c>
      <c r="AB28368" t="s">
        <v>18461</v>
      </c>
    </row>
    <row r="28369" spans="1:28" x14ac:dyDescent="0.3">
      <c r="A28369">
        <v>536299</v>
      </c>
      <c r="B28369">
        <v>692874</v>
      </c>
      <c r="C28369">
        <v>15000</v>
      </c>
      <c r="D28369">
        <v>15000</v>
      </c>
      <c r="E28369">
        <v>14825</v>
      </c>
      <c r="F28369">
        <v>60</v>
      </c>
      <c r="G28369">
        <v>0.1719</v>
      </c>
      <c r="H28369">
        <v>374.33</v>
      </c>
      <c r="I28369" t="s">
        <v>24</v>
      </c>
      <c r="J28369" t="s">
        <v>52</v>
      </c>
      <c r="K28369" t="s">
        <v>119</v>
      </c>
      <c r="L28369" t="s">
        <v>444</v>
      </c>
      <c r="M28369">
        <v>48360</v>
      </c>
      <c r="N28369" t="s">
        <v>37</v>
      </c>
      <c r="O28369" s="1">
        <v>40360</v>
      </c>
      <c r="P28369" t="s">
        <v>110</v>
      </c>
      <c r="Q28369">
        <v>2010</v>
      </c>
      <c r="R28369" t="s">
        <v>30</v>
      </c>
      <c r="S28369" t="s">
        <v>31</v>
      </c>
      <c r="T28369" t="s">
        <v>8383</v>
      </c>
      <c r="U28369" t="s">
        <v>13943</v>
      </c>
      <c r="V28369" t="s">
        <v>271</v>
      </c>
      <c r="W28369" t="s">
        <v>247</v>
      </c>
      <c r="X28369">
        <v>0.10400000000000001</v>
      </c>
      <c r="Y28369" t="s">
        <v>3469</v>
      </c>
      <c r="Z28369" t="s">
        <v>18454</v>
      </c>
      <c r="AA28369">
        <v>7</v>
      </c>
      <c r="AB28369" t="s">
        <v>18455</v>
      </c>
    </row>
    <row r="28370" spans="1:28" x14ac:dyDescent="0.3">
      <c r="A28370">
        <v>536504</v>
      </c>
      <c r="B28370">
        <v>693102</v>
      </c>
      <c r="C28370">
        <v>7750</v>
      </c>
      <c r="D28370">
        <v>7750</v>
      </c>
      <c r="E28370">
        <v>7750</v>
      </c>
      <c r="F28370">
        <v>60</v>
      </c>
      <c r="G28370">
        <v>0.17560000000000001</v>
      </c>
      <c r="H28370">
        <v>194.95</v>
      </c>
      <c r="I28370" t="s">
        <v>24</v>
      </c>
      <c r="J28370" t="s">
        <v>93</v>
      </c>
      <c r="K28370" t="s">
        <v>49</v>
      </c>
      <c r="L28370" t="s">
        <v>444</v>
      </c>
      <c r="M28370">
        <v>70000</v>
      </c>
      <c r="N28370" t="s">
        <v>37</v>
      </c>
      <c r="O28370" s="1">
        <v>40360</v>
      </c>
      <c r="P28370" t="s">
        <v>110</v>
      </c>
      <c r="Q28370">
        <v>2010</v>
      </c>
      <c r="R28370" t="s">
        <v>30</v>
      </c>
      <c r="S28370" t="s">
        <v>31</v>
      </c>
      <c r="T28370" t="s">
        <v>1648</v>
      </c>
      <c r="U28370" t="s">
        <v>870</v>
      </c>
      <c r="V28370" t="s">
        <v>466</v>
      </c>
      <c r="W28370" t="s">
        <v>217</v>
      </c>
      <c r="X28370">
        <v>0.21340000000000001</v>
      </c>
      <c r="Y28370" t="s">
        <v>3469</v>
      </c>
      <c r="Z28370" t="s">
        <v>18454</v>
      </c>
      <c r="AA28370">
        <v>7</v>
      </c>
      <c r="AB28370" t="s">
        <v>18455</v>
      </c>
    </row>
    <row r="28371" spans="1:28" x14ac:dyDescent="0.3">
      <c r="A28371">
        <v>541135</v>
      </c>
      <c r="B28371">
        <v>698540</v>
      </c>
      <c r="C28371">
        <v>11500</v>
      </c>
      <c r="D28371">
        <v>11500</v>
      </c>
      <c r="E28371">
        <v>11475</v>
      </c>
      <c r="F28371">
        <v>60</v>
      </c>
      <c r="G28371">
        <v>0.17929999999999999</v>
      </c>
      <c r="H28371">
        <v>291.58999999999997</v>
      </c>
      <c r="I28371" t="s">
        <v>24</v>
      </c>
      <c r="J28371" t="s">
        <v>25</v>
      </c>
      <c r="K28371" t="s">
        <v>46</v>
      </c>
      <c r="L28371" t="s">
        <v>444</v>
      </c>
      <c r="M28371">
        <v>47000</v>
      </c>
      <c r="N28371" t="s">
        <v>37</v>
      </c>
      <c r="O28371" s="1">
        <v>40360</v>
      </c>
      <c r="P28371" t="s">
        <v>110</v>
      </c>
      <c r="Q28371">
        <v>2010</v>
      </c>
      <c r="R28371" t="s">
        <v>30</v>
      </c>
      <c r="S28371" t="s">
        <v>31</v>
      </c>
      <c r="T28371" t="s">
        <v>1648</v>
      </c>
      <c r="U28371" t="s">
        <v>13944</v>
      </c>
      <c r="V28371" t="s">
        <v>162</v>
      </c>
      <c r="W28371" t="s">
        <v>163</v>
      </c>
      <c r="X28371">
        <v>0.22260000000000002</v>
      </c>
      <c r="Y28371" t="s">
        <v>3469</v>
      </c>
      <c r="Z28371" t="s">
        <v>18454</v>
      </c>
      <c r="AA28371">
        <v>7</v>
      </c>
      <c r="AB28371" t="s">
        <v>18455</v>
      </c>
    </row>
    <row r="28372" spans="1:28" x14ac:dyDescent="0.3">
      <c r="A28372">
        <v>542443</v>
      </c>
      <c r="B28372">
        <v>700009</v>
      </c>
      <c r="C28372">
        <v>4800</v>
      </c>
      <c r="D28372">
        <v>4800</v>
      </c>
      <c r="E28372">
        <v>4800</v>
      </c>
      <c r="F28372">
        <v>36</v>
      </c>
      <c r="G28372">
        <v>0.17929999999999999</v>
      </c>
      <c r="H28372">
        <v>173.37</v>
      </c>
      <c r="I28372" t="s">
        <v>24</v>
      </c>
      <c r="J28372" t="s">
        <v>25</v>
      </c>
      <c r="K28372" t="s">
        <v>53</v>
      </c>
      <c r="L28372" t="s">
        <v>444</v>
      </c>
      <c r="M28372">
        <v>36000</v>
      </c>
      <c r="N28372" t="s">
        <v>28</v>
      </c>
      <c r="O28372" s="1">
        <v>40360</v>
      </c>
      <c r="P28372" t="s">
        <v>110</v>
      </c>
      <c r="Q28372">
        <v>2010</v>
      </c>
      <c r="R28372" t="s">
        <v>30</v>
      </c>
      <c r="S28372" t="s">
        <v>31</v>
      </c>
      <c r="T28372" t="s">
        <v>707</v>
      </c>
      <c r="U28372" t="s">
        <v>10305</v>
      </c>
      <c r="V28372" t="s">
        <v>448</v>
      </c>
      <c r="W28372" t="s">
        <v>163</v>
      </c>
      <c r="X28372">
        <v>0.21969999999999998</v>
      </c>
      <c r="Y28372" t="s">
        <v>3469</v>
      </c>
      <c r="Z28372" t="s">
        <v>18454</v>
      </c>
      <c r="AA28372">
        <v>7</v>
      </c>
      <c r="AB28372" t="s">
        <v>18455</v>
      </c>
    </row>
    <row r="28373" spans="1:28" x14ac:dyDescent="0.3">
      <c r="A28373">
        <v>543873</v>
      </c>
      <c r="B28373">
        <v>701609</v>
      </c>
      <c r="C28373">
        <v>18000</v>
      </c>
      <c r="D28373">
        <v>12325</v>
      </c>
      <c r="E28373">
        <v>12300</v>
      </c>
      <c r="F28373">
        <v>60</v>
      </c>
      <c r="G28373">
        <v>0.16450000000000001</v>
      </c>
      <c r="H28373">
        <v>302.68</v>
      </c>
      <c r="I28373" t="s">
        <v>24</v>
      </c>
      <c r="J28373" t="s">
        <v>63</v>
      </c>
      <c r="K28373" t="s">
        <v>49</v>
      </c>
      <c r="L28373" t="s">
        <v>444</v>
      </c>
      <c r="M28373">
        <v>120000</v>
      </c>
      <c r="N28373" t="s">
        <v>50</v>
      </c>
      <c r="O28373" s="1">
        <v>40360</v>
      </c>
      <c r="P28373" t="s">
        <v>110</v>
      </c>
      <c r="Q28373">
        <v>2010</v>
      </c>
      <c r="R28373" t="s">
        <v>30</v>
      </c>
      <c r="S28373" t="s">
        <v>31</v>
      </c>
      <c r="T28373" t="s">
        <v>1648</v>
      </c>
      <c r="U28373" t="s">
        <v>13945</v>
      </c>
      <c r="V28373" t="s">
        <v>339</v>
      </c>
      <c r="W28373" t="s">
        <v>176</v>
      </c>
      <c r="X28373">
        <v>0.15</v>
      </c>
      <c r="Y28373" t="s">
        <v>3469</v>
      </c>
      <c r="Z28373" t="s">
        <v>18454</v>
      </c>
      <c r="AA28373">
        <v>7</v>
      </c>
      <c r="AB28373" t="s">
        <v>18455</v>
      </c>
    </row>
    <row r="28374" spans="1:28" x14ac:dyDescent="0.3">
      <c r="A28374">
        <v>549671</v>
      </c>
      <c r="B28374">
        <v>708561</v>
      </c>
      <c r="C28374">
        <v>2500</v>
      </c>
      <c r="D28374">
        <v>2500</v>
      </c>
      <c r="E28374">
        <v>2500</v>
      </c>
      <c r="F28374">
        <v>36</v>
      </c>
      <c r="G28374">
        <v>0.16819999999999999</v>
      </c>
      <c r="H28374">
        <v>88.91</v>
      </c>
      <c r="I28374" t="s">
        <v>24</v>
      </c>
      <c r="J28374" t="s">
        <v>78</v>
      </c>
      <c r="K28374" t="s">
        <v>46</v>
      </c>
      <c r="L28374" t="s">
        <v>444</v>
      </c>
      <c r="M28374">
        <v>20004</v>
      </c>
      <c r="N28374" t="s">
        <v>50</v>
      </c>
      <c r="O28374" s="1">
        <v>40360</v>
      </c>
      <c r="P28374" t="s">
        <v>110</v>
      </c>
      <c r="Q28374">
        <v>2010</v>
      </c>
      <c r="R28374" t="s">
        <v>30</v>
      </c>
      <c r="S28374" t="s">
        <v>31</v>
      </c>
      <c r="T28374" t="s">
        <v>1106</v>
      </c>
      <c r="U28374" t="s">
        <v>13946</v>
      </c>
      <c r="V28374" t="s">
        <v>167</v>
      </c>
      <c r="W28374" t="s">
        <v>168</v>
      </c>
      <c r="X28374">
        <v>0.1734</v>
      </c>
      <c r="Y28374" t="s">
        <v>3469</v>
      </c>
      <c r="Z28374" t="s">
        <v>18454</v>
      </c>
      <c r="AA28374">
        <v>7</v>
      </c>
      <c r="AB28374" t="s">
        <v>18455</v>
      </c>
    </row>
    <row r="28375" spans="1:28" x14ac:dyDescent="0.3">
      <c r="A28375">
        <v>551666</v>
      </c>
      <c r="B28375">
        <v>710932</v>
      </c>
      <c r="C28375">
        <v>5000</v>
      </c>
      <c r="D28375">
        <v>5000</v>
      </c>
      <c r="E28375">
        <v>5000</v>
      </c>
      <c r="F28375">
        <v>60</v>
      </c>
      <c r="G28375">
        <v>0.17560000000000001</v>
      </c>
      <c r="H28375">
        <v>125.78</v>
      </c>
      <c r="I28375" t="s">
        <v>24</v>
      </c>
      <c r="J28375" t="s">
        <v>93</v>
      </c>
      <c r="K28375" t="s">
        <v>41</v>
      </c>
      <c r="L28375" t="s">
        <v>444</v>
      </c>
      <c r="M28375">
        <v>48000</v>
      </c>
      <c r="N28375" t="s">
        <v>37</v>
      </c>
      <c r="O28375" s="1">
        <v>40360</v>
      </c>
      <c r="P28375" t="s">
        <v>110</v>
      </c>
      <c r="Q28375">
        <v>2010</v>
      </c>
      <c r="R28375" t="s">
        <v>30</v>
      </c>
      <c r="S28375" t="s">
        <v>31</v>
      </c>
      <c r="T28375" t="s">
        <v>8406</v>
      </c>
      <c r="U28375" t="s">
        <v>13947</v>
      </c>
      <c r="V28375" t="s">
        <v>623</v>
      </c>
      <c r="W28375" t="s">
        <v>196</v>
      </c>
      <c r="X28375">
        <v>6.13E-2</v>
      </c>
      <c r="Y28375" t="s">
        <v>3469</v>
      </c>
      <c r="Z28375" t="s">
        <v>18454</v>
      </c>
      <c r="AA28375">
        <v>7</v>
      </c>
      <c r="AB28375" t="s">
        <v>18455</v>
      </c>
    </row>
    <row r="28376" spans="1:28" x14ac:dyDescent="0.3">
      <c r="A28376">
        <v>558560</v>
      </c>
      <c r="B28376">
        <v>719017</v>
      </c>
      <c r="C28376">
        <v>8000</v>
      </c>
      <c r="D28376">
        <v>8000</v>
      </c>
      <c r="E28376">
        <v>8000</v>
      </c>
      <c r="F28376">
        <v>60</v>
      </c>
      <c r="G28376">
        <v>0.16819999999999999</v>
      </c>
      <c r="H28376">
        <v>198.05</v>
      </c>
      <c r="I28376" t="s">
        <v>24</v>
      </c>
      <c r="J28376" t="s">
        <v>78</v>
      </c>
      <c r="K28376" t="s">
        <v>53</v>
      </c>
      <c r="L28376" t="s">
        <v>444</v>
      </c>
      <c r="M28376">
        <v>125000</v>
      </c>
      <c r="N28376" t="s">
        <v>37</v>
      </c>
      <c r="O28376" s="1">
        <v>40391</v>
      </c>
      <c r="P28376" t="s">
        <v>57</v>
      </c>
      <c r="Q28376">
        <v>2010</v>
      </c>
      <c r="R28376" t="s">
        <v>30</v>
      </c>
      <c r="S28376" t="s">
        <v>31</v>
      </c>
      <c r="T28376" t="s">
        <v>1648</v>
      </c>
      <c r="U28376" t="s">
        <v>13948</v>
      </c>
      <c r="V28376" t="s">
        <v>92</v>
      </c>
      <c r="W28376" t="s">
        <v>34</v>
      </c>
      <c r="X28376">
        <v>0.14330000000000001</v>
      </c>
      <c r="Y28376" t="s">
        <v>3469</v>
      </c>
      <c r="Z28376" t="s">
        <v>18454</v>
      </c>
      <c r="AA28376">
        <v>8</v>
      </c>
      <c r="AB28376" t="s">
        <v>18460</v>
      </c>
    </row>
    <row r="28377" spans="1:28" x14ac:dyDescent="0.3">
      <c r="A28377">
        <v>560109</v>
      </c>
      <c r="B28377">
        <v>720952</v>
      </c>
      <c r="C28377">
        <v>24250</v>
      </c>
      <c r="D28377">
        <v>20950</v>
      </c>
      <c r="E28377">
        <v>20652.076000000001</v>
      </c>
      <c r="F28377">
        <v>60</v>
      </c>
      <c r="G28377">
        <v>0.16450000000000001</v>
      </c>
      <c r="H28377">
        <v>514.49</v>
      </c>
      <c r="I28377" t="s">
        <v>24</v>
      </c>
      <c r="J28377" t="s">
        <v>63</v>
      </c>
      <c r="K28377" t="s">
        <v>59</v>
      </c>
      <c r="L28377" t="s">
        <v>444</v>
      </c>
      <c r="M28377">
        <v>107496</v>
      </c>
      <c r="N28377" t="s">
        <v>50</v>
      </c>
      <c r="O28377" s="1">
        <v>40391</v>
      </c>
      <c r="P28377" t="s">
        <v>57</v>
      </c>
      <c r="Q28377">
        <v>2010</v>
      </c>
      <c r="R28377" t="s">
        <v>30</v>
      </c>
      <c r="S28377" t="s">
        <v>31</v>
      </c>
      <c r="T28377" t="s">
        <v>1648</v>
      </c>
      <c r="U28377" t="s">
        <v>1683</v>
      </c>
      <c r="V28377" t="s">
        <v>648</v>
      </c>
      <c r="W28377" t="s">
        <v>247</v>
      </c>
      <c r="X28377">
        <v>0.23910000000000001</v>
      </c>
      <c r="Y28377" t="s">
        <v>3469</v>
      </c>
      <c r="Z28377" t="s">
        <v>18454</v>
      </c>
      <c r="AA28377">
        <v>8</v>
      </c>
      <c r="AB28377" t="s">
        <v>18460</v>
      </c>
    </row>
    <row r="28378" spans="1:28" x14ac:dyDescent="0.3">
      <c r="A28378">
        <v>560847</v>
      </c>
      <c r="B28378">
        <v>721818</v>
      </c>
      <c r="C28378">
        <v>25000</v>
      </c>
      <c r="D28378">
        <v>25000</v>
      </c>
      <c r="E28378">
        <v>24950</v>
      </c>
      <c r="F28378">
        <v>60</v>
      </c>
      <c r="G28378">
        <v>0.1719</v>
      </c>
      <c r="H28378">
        <v>623.88</v>
      </c>
      <c r="I28378" t="s">
        <v>24</v>
      </c>
      <c r="J28378" t="s">
        <v>52</v>
      </c>
      <c r="K28378" t="s">
        <v>41</v>
      </c>
      <c r="L28378" t="s">
        <v>444</v>
      </c>
      <c r="M28378">
        <v>200000</v>
      </c>
      <c r="N28378" t="s">
        <v>28</v>
      </c>
      <c r="O28378" s="1">
        <v>40391</v>
      </c>
      <c r="P28378" t="s">
        <v>57</v>
      </c>
      <c r="Q28378">
        <v>2010</v>
      </c>
      <c r="R28378" t="s">
        <v>30</v>
      </c>
      <c r="S28378" t="s">
        <v>31</v>
      </c>
      <c r="T28378" t="s">
        <v>1106</v>
      </c>
      <c r="U28378" t="s">
        <v>1106</v>
      </c>
      <c r="V28378" t="s">
        <v>65</v>
      </c>
      <c r="W28378" t="s">
        <v>34</v>
      </c>
      <c r="X28378">
        <v>0.09</v>
      </c>
      <c r="Y28378" t="s">
        <v>3469</v>
      </c>
      <c r="Z28378" t="s">
        <v>18454</v>
      </c>
      <c r="AA28378">
        <v>8</v>
      </c>
      <c r="AB28378" t="s">
        <v>18460</v>
      </c>
    </row>
    <row r="28379" spans="1:28" x14ac:dyDescent="0.3">
      <c r="A28379">
        <v>561362</v>
      </c>
      <c r="B28379">
        <v>722454</v>
      </c>
      <c r="C28379">
        <v>5000</v>
      </c>
      <c r="D28379">
        <v>5000</v>
      </c>
      <c r="E28379">
        <v>4950</v>
      </c>
      <c r="F28379">
        <v>60</v>
      </c>
      <c r="G28379">
        <v>0.1719</v>
      </c>
      <c r="H28379">
        <v>124.78</v>
      </c>
      <c r="I28379" t="s">
        <v>24</v>
      </c>
      <c r="J28379" t="s">
        <v>52</v>
      </c>
      <c r="K28379" t="s">
        <v>41</v>
      </c>
      <c r="L28379" t="s">
        <v>444</v>
      </c>
      <c r="M28379">
        <v>60000</v>
      </c>
      <c r="N28379" t="s">
        <v>28</v>
      </c>
      <c r="O28379" s="1">
        <v>40422</v>
      </c>
      <c r="P28379" t="s">
        <v>118</v>
      </c>
      <c r="Q28379">
        <v>2010</v>
      </c>
      <c r="R28379" t="s">
        <v>30</v>
      </c>
      <c r="S28379" t="s">
        <v>31</v>
      </c>
      <c r="T28379" t="s">
        <v>1106</v>
      </c>
      <c r="U28379" t="s">
        <v>13949</v>
      </c>
      <c r="V28379" t="s">
        <v>485</v>
      </c>
      <c r="W28379" t="s">
        <v>138</v>
      </c>
      <c r="X28379">
        <v>0.114</v>
      </c>
      <c r="Y28379" t="s">
        <v>3469</v>
      </c>
      <c r="Z28379" t="s">
        <v>18454</v>
      </c>
      <c r="AA28379">
        <v>9</v>
      </c>
      <c r="AB28379" t="s">
        <v>18458</v>
      </c>
    </row>
    <row r="28380" spans="1:28" x14ac:dyDescent="0.3">
      <c r="A28380">
        <v>562282</v>
      </c>
      <c r="B28380">
        <v>723559</v>
      </c>
      <c r="C28380">
        <v>12000</v>
      </c>
      <c r="D28380">
        <v>12000</v>
      </c>
      <c r="E28380">
        <v>11975</v>
      </c>
      <c r="F28380">
        <v>60</v>
      </c>
      <c r="G28380">
        <v>0.17929999999999999</v>
      </c>
      <c r="H28380">
        <v>304.27</v>
      </c>
      <c r="I28380" t="s">
        <v>24</v>
      </c>
      <c r="J28380" t="s">
        <v>25</v>
      </c>
      <c r="K28380" t="s">
        <v>53</v>
      </c>
      <c r="L28380" t="s">
        <v>444</v>
      </c>
      <c r="M28380">
        <v>51996</v>
      </c>
      <c r="N28380" t="s">
        <v>50</v>
      </c>
      <c r="O28380" s="1">
        <v>40422</v>
      </c>
      <c r="P28380" t="s">
        <v>118</v>
      </c>
      <c r="Q28380">
        <v>2010</v>
      </c>
      <c r="R28380" t="s">
        <v>30</v>
      </c>
      <c r="S28380" t="s">
        <v>31</v>
      </c>
      <c r="T28380" t="s">
        <v>707</v>
      </c>
      <c r="U28380" t="s">
        <v>13950</v>
      </c>
      <c r="V28380" t="s">
        <v>467</v>
      </c>
      <c r="W28380" t="s">
        <v>163</v>
      </c>
      <c r="X28380">
        <v>0.12619999999999998</v>
      </c>
      <c r="Y28380" t="s">
        <v>3469</v>
      </c>
      <c r="Z28380" t="s">
        <v>18454</v>
      </c>
      <c r="AA28380">
        <v>9</v>
      </c>
      <c r="AB28380" t="s">
        <v>18458</v>
      </c>
    </row>
    <row r="28381" spans="1:28" x14ac:dyDescent="0.3">
      <c r="A28381">
        <v>562787</v>
      </c>
      <c r="B28381">
        <v>724175</v>
      </c>
      <c r="C28381">
        <v>6000</v>
      </c>
      <c r="D28381">
        <v>6000</v>
      </c>
      <c r="E28381">
        <v>6000</v>
      </c>
      <c r="F28381">
        <v>60</v>
      </c>
      <c r="G28381">
        <v>0.16819999999999999</v>
      </c>
      <c r="H28381">
        <v>148.54</v>
      </c>
      <c r="I28381" t="s">
        <v>24</v>
      </c>
      <c r="J28381" t="s">
        <v>78</v>
      </c>
      <c r="K28381" t="s">
        <v>46</v>
      </c>
      <c r="L28381" t="s">
        <v>444</v>
      </c>
      <c r="M28381">
        <v>53004</v>
      </c>
      <c r="N28381" t="s">
        <v>50</v>
      </c>
      <c r="O28381" s="1">
        <v>40391</v>
      </c>
      <c r="P28381" t="s">
        <v>57</v>
      </c>
      <c r="Q28381">
        <v>2010</v>
      </c>
      <c r="R28381" t="s">
        <v>30</v>
      </c>
      <c r="S28381" t="s">
        <v>31</v>
      </c>
      <c r="T28381" t="s">
        <v>707</v>
      </c>
      <c r="U28381" t="s">
        <v>1006</v>
      </c>
      <c r="V28381" t="s">
        <v>183</v>
      </c>
      <c r="W28381" t="s">
        <v>184</v>
      </c>
      <c r="X28381">
        <v>5.9500000000000004E-2</v>
      </c>
      <c r="Y28381" t="s">
        <v>3469</v>
      </c>
      <c r="Z28381" t="s">
        <v>18454</v>
      </c>
      <c r="AA28381">
        <v>8</v>
      </c>
      <c r="AB28381" t="s">
        <v>18460</v>
      </c>
    </row>
    <row r="28382" spans="1:28" x14ac:dyDescent="0.3">
      <c r="A28382">
        <v>566560</v>
      </c>
      <c r="B28382">
        <v>728831</v>
      </c>
      <c r="C28382">
        <v>15000</v>
      </c>
      <c r="D28382">
        <v>15000</v>
      </c>
      <c r="E28382">
        <v>14925</v>
      </c>
      <c r="F28382">
        <v>60</v>
      </c>
      <c r="G28382">
        <v>0.17560000000000001</v>
      </c>
      <c r="H28382">
        <v>377.33</v>
      </c>
      <c r="I28382" t="s">
        <v>24</v>
      </c>
      <c r="J28382" t="s">
        <v>93</v>
      </c>
      <c r="K28382" t="s">
        <v>88</v>
      </c>
      <c r="L28382" t="s">
        <v>444</v>
      </c>
      <c r="M28382">
        <v>54888</v>
      </c>
      <c r="N28382" t="s">
        <v>50</v>
      </c>
      <c r="O28382" s="1">
        <v>40391</v>
      </c>
      <c r="P28382" t="s">
        <v>57</v>
      </c>
      <c r="Q28382">
        <v>2010</v>
      </c>
      <c r="R28382" t="s">
        <v>30</v>
      </c>
      <c r="S28382" t="s">
        <v>31</v>
      </c>
      <c r="T28382" t="s">
        <v>5205</v>
      </c>
      <c r="U28382" t="s">
        <v>5205</v>
      </c>
      <c r="V28382" t="s">
        <v>227</v>
      </c>
      <c r="W28382" t="s">
        <v>223</v>
      </c>
      <c r="X28382">
        <v>0.15839999999999999</v>
      </c>
      <c r="Y28382" t="s">
        <v>3469</v>
      </c>
      <c r="Z28382" t="s">
        <v>18454</v>
      </c>
      <c r="AA28382">
        <v>8</v>
      </c>
      <c r="AB28382" t="s">
        <v>18460</v>
      </c>
    </row>
    <row r="28383" spans="1:28" x14ac:dyDescent="0.3">
      <c r="A28383">
        <v>567894</v>
      </c>
      <c r="B28383">
        <v>730545</v>
      </c>
      <c r="C28383">
        <v>3250</v>
      </c>
      <c r="D28383">
        <v>3250</v>
      </c>
      <c r="E28383">
        <v>3225</v>
      </c>
      <c r="F28383">
        <v>60</v>
      </c>
      <c r="G28383">
        <v>0.16450000000000001</v>
      </c>
      <c r="H28383">
        <v>79.819999999999993</v>
      </c>
      <c r="I28383" t="s">
        <v>24</v>
      </c>
      <c r="J28383" t="s">
        <v>63</v>
      </c>
      <c r="K28383" t="s">
        <v>46</v>
      </c>
      <c r="L28383" t="s">
        <v>444</v>
      </c>
      <c r="M28383">
        <v>20400</v>
      </c>
      <c r="N28383" t="s">
        <v>37</v>
      </c>
      <c r="O28383" s="1">
        <v>40391</v>
      </c>
      <c r="P28383" t="s">
        <v>57</v>
      </c>
      <c r="Q28383">
        <v>2010</v>
      </c>
      <c r="R28383" t="s">
        <v>30</v>
      </c>
      <c r="S28383" t="s">
        <v>31</v>
      </c>
      <c r="T28383" t="s">
        <v>707</v>
      </c>
      <c r="U28383" t="s">
        <v>13951</v>
      </c>
      <c r="V28383" t="s">
        <v>1739</v>
      </c>
      <c r="W28383" t="s">
        <v>196</v>
      </c>
      <c r="X28383">
        <v>0.19409999999999999</v>
      </c>
      <c r="Y28383" t="s">
        <v>3469</v>
      </c>
      <c r="Z28383" t="s">
        <v>18454</v>
      </c>
      <c r="AA28383">
        <v>8</v>
      </c>
      <c r="AB28383" t="s">
        <v>18460</v>
      </c>
    </row>
    <row r="28384" spans="1:28" x14ac:dyDescent="0.3">
      <c r="A28384">
        <v>568725</v>
      </c>
      <c r="B28384">
        <v>731641</v>
      </c>
      <c r="C28384">
        <v>20000</v>
      </c>
      <c r="D28384">
        <v>20000</v>
      </c>
      <c r="E28384">
        <v>19513.248670000001</v>
      </c>
      <c r="F28384">
        <v>60</v>
      </c>
      <c r="G28384">
        <v>0.16450000000000001</v>
      </c>
      <c r="H28384">
        <v>491.16</v>
      </c>
      <c r="I28384" t="s">
        <v>24</v>
      </c>
      <c r="J28384" t="s">
        <v>63</v>
      </c>
      <c r="K28384" t="s">
        <v>46</v>
      </c>
      <c r="L28384" t="s">
        <v>444</v>
      </c>
      <c r="M28384">
        <v>52000</v>
      </c>
      <c r="N28384" t="s">
        <v>28</v>
      </c>
      <c r="O28384" s="1">
        <v>40422</v>
      </c>
      <c r="P28384" t="s">
        <v>118</v>
      </c>
      <c r="Q28384">
        <v>2010</v>
      </c>
      <c r="R28384" t="s">
        <v>30</v>
      </c>
      <c r="S28384" t="s">
        <v>31</v>
      </c>
      <c r="T28384" t="s">
        <v>1106</v>
      </c>
      <c r="U28384" t="s">
        <v>13952</v>
      </c>
      <c r="V28384" t="s">
        <v>155</v>
      </c>
      <c r="W28384" t="s">
        <v>138</v>
      </c>
      <c r="X28384">
        <v>0.21719999999999998</v>
      </c>
      <c r="Y28384" t="s">
        <v>3469</v>
      </c>
      <c r="Z28384" t="s">
        <v>18454</v>
      </c>
      <c r="AA28384">
        <v>9</v>
      </c>
      <c r="AB28384" t="s">
        <v>18458</v>
      </c>
    </row>
    <row r="28385" spans="1:28" x14ac:dyDescent="0.3">
      <c r="A28385">
        <v>569897</v>
      </c>
      <c r="B28385">
        <v>733157</v>
      </c>
      <c r="C28385">
        <v>13750</v>
      </c>
      <c r="D28385">
        <v>13750</v>
      </c>
      <c r="E28385">
        <v>13700</v>
      </c>
      <c r="F28385">
        <v>60</v>
      </c>
      <c r="G28385">
        <v>0.1719</v>
      </c>
      <c r="H28385">
        <v>343.13</v>
      </c>
      <c r="I28385" t="s">
        <v>24</v>
      </c>
      <c r="J28385" t="s">
        <v>52</v>
      </c>
      <c r="K28385" t="s">
        <v>46</v>
      </c>
      <c r="L28385" t="s">
        <v>444</v>
      </c>
      <c r="M28385">
        <v>56000</v>
      </c>
      <c r="N28385" t="s">
        <v>50</v>
      </c>
      <c r="O28385" s="1">
        <v>40391</v>
      </c>
      <c r="P28385" t="s">
        <v>57</v>
      </c>
      <c r="Q28385">
        <v>2010</v>
      </c>
      <c r="R28385" t="s">
        <v>30</v>
      </c>
      <c r="S28385" t="s">
        <v>31</v>
      </c>
      <c r="T28385" t="s">
        <v>1106</v>
      </c>
      <c r="U28385" t="s">
        <v>1106</v>
      </c>
      <c r="V28385" t="s">
        <v>270</v>
      </c>
      <c r="W28385" t="s">
        <v>170</v>
      </c>
      <c r="X28385">
        <v>0.13589999999999999</v>
      </c>
      <c r="Y28385" t="s">
        <v>3469</v>
      </c>
      <c r="Z28385" t="s">
        <v>18454</v>
      </c>
      <c r="AA28385">
        <v>8</v>
      </c>
      <c r="AB28385" t="s">
        <v>18460</v>
      </c>
    </row>
    <row r="28386" spans="1:28" x14ac:dyDescent="0.3">
      <c r="A28386">
        <v>573239</v>
      </c>
      <c r="B28386">
        <v>737328</v>
      </c>
      <c r="C28386">
        <v>4000</v>
      </c>
      <c r="D28386">
        <v>4000</v>
      </c>
      <c r="E28386">
        <v>3975</v>
      </c>
      <c r="F28386">
        <v>60</v>
      </c>
      <c r="G28386">
        <v>0.16450000000000001</v>
      </c>
      <c r="H28386">
        <v>98.24</v>
      </c>
      <c r="I28386" t="s">
        <v>24</v>
      </c>
      <c r="J28386" t="s">
        <v>63</v>
      </c>
      <c r="K28386" t="s">
        <v>46</v>
      </c>
      <c r="L28386" t="s">
        <v>444</v>
      </c>
      <c r="M28386">
        <v>105000</v>
      </c>
      <c r="N28386" t="s">
        <v>37</v>
      </c>
      <c r="O28386" s="1">
        <v>40422</v>
      </c>
      <c r="P28386" t="s">
        <v>118</v>
      </c>
      <c r="Q28386">
        <v>2010</v>
      </c>
      <c r="R28386" t="s">
        <v>30</v>
      </c>
      <c r="S28386" t="s">
        <v>31</v>
      </c>
      <c r="T28386" t="s">
        <v>8424</v>
      </c>
      <c r="U28386" t="s">
        <v>13953</v>
      </c>
      <c r="V28386" t="s">
        <v>149</v>
      </c>
      <c r="W28386" t="s">
        <v>138</v>
      </c>
      <c r="X28386">
        <v>0.1928</v>
      </c>
      <c r="Y28386" t="s">
        <v>3469</v>
      </c>
      <c r="Z28386" t="s">
        <v>18454</v>
      </c>
      <c r="AA28386">
        <v>9</v>
      </c>
      <c r="AB28386" t="s">
        <v>18458</v>
      </c>
    </row>
    <row r="28387" spans="1:28" x14ac:dyDescent="0.3">
      <c r="A28387">
        <v>573819</v>
      </c>
      <c r="B28387">
        <v>738214</v>
      </c>
      <c r="C28387">
        <v>5600</v>
      </c>
      <c r="D28387">
        <v>5600</v>
      </c>
      <c r="E28387">
        <v>5600</v>
      </c>
      <c r="F28387">
        <v>60</v>
      </c>
      <c r="G28387">
        <v>0.17560000000000001</v>
      </c>
      <c r="H28387">
        <v>140.87</v>
      </c>
      <c r="I28387" t="s">
        <v>24</v>
      </c>
      <c r="J28387" t="s">
        <v>93</v>
      </c>
      <c r="K28387" t="s">
        <v>59</v>
      </c>
      <c r="L28387" t="s">
        <v>444</v>
      </c>
      <c r="M28387">
        <v>48000</v>
      </c>
      <c r="N28387" t="s">
        <v>50</v>
      </c>
      <c r="O28387" s="1">
        <v>40422</v>
      </c>
      <c r="P28387" t="s">
        <v>118</v>
      </c>
      <c r="Q28387">
        <v>2010</v>
      </c>
      <c r="R28387" t="s">
        <v>30</v>
      </c>
      <c r="S28387" t="s">
        <v>31</v>
      </c>
      <c r="T28387" t="s">
        <v>8383</v>
      </c>
      <c r="U28387" t="s">
        <v>823</v>
      </c>
      <c r="V28387" t="s">
        <v>530</v>
      </c>
      <c r="W28387" t="s">
        <v>176</v>
      </c>
      <c r="X28387">
        <v>7.5399999999999995E-2</v>
      </c>
      <c r="Y28387" t="s">
        <v>3469</v>
      </c>
      <c r="Z28387" t="s">
        <v>18454</v>
      </c>
      <c r="AA28387">
        <v>9</v>
      </c>
      <c r="AB28387" t="s">
        <v>18458</v>
      </c>
    </row>
    <row r="28388" spans="1:28" x14ac:dyDescent="0.3">
      <c r="A28388">
        <v>574541</v>
      </c>
      <c r="B28388">
        <v>739111</v>
      </c>
      <c r="C28388">
        <v>8000</v>
      </c>
      <c r="D28388">
        <v>8000</v>
      </c>
      <c r="E28388">
        <v>8000</v>
      </c>
      <c r="F28388">
        <v>60</v>
      </c>
      <c r="G28388">
        <v>0.17929999999999999</v>
      </c>
      <c r="H28388">
        <v>202.85</v>
      </c>
      <c r="I28388" t="s">
        <v>24</v>
      </c>
      <c r="J28388" t="s">
        <v>25</v>
      </c>
      <c r="K28388" t="s">
        <v>59</v>
      </c>
      <c r="L28388" t="s">
        <v>444</v>
      </c>
      <c r="M28388">
        <v>60000</v>
      </c>
      <c r="N28388" t="s">
        <v>37</v>
      </c>
      <c r="O28388" s="1">
        <v>40422</v>
      </c>
      <c r="P28388" t="s">
        <v>118</v>
      </c>
      <c r="Q28388">
        <v>2010</v>
      </c>
      <c r="R28388" t="s">
        <v>30</v>
      </c>
      <c r="S28388" t="s">
        <v>31</v>
      </c>
      <c r="T28388" t="s">
        <v>1106</v>
      </c>
      <c r="U28388" t="s">
        <v>13954</v>
      </c>
      <c r="V28388" t="s">
        <v>448</v>
      </c>
      <c r="W28388" t="s">
        <v>163</v>
      </c>
      <c r="X28388">
        <v>0.19140000000000001</v>
      </c>
      <c r="Y28388" t="s">
        <v>3469</v>
      </c>
      <c r="Z28388" t="s">
        <v>18454</v>
      </c>
      <c r="AA28388">
        <v>9</v>
      </c>
      <c r="AB28388" t="s">
        <v>18458</v>
      </c>
    </row>
    <row r="28389" spans="1:28" x14ac:dyDescent="0.3">
      <c r="A28389">
        <v>575353</v>
      </c>
      <c r="B28389">
        <v>740040</v>
      </c>
      <c r="C28389">
        <v>3000</v>
      </c>
      <c r="D28389">
        <v>3000</v>
      </c>
      <c r="E28389">
        <v>3000</v>
      </c>
      <c r="F28389">
        <v>60</v>
      </c>
      <c r="G28389">
        <v>0.1719</v>
      </c>
      <c r="H28389">
        <v>74.87</v>
      </c>
      <c r="I28389" t="s">
        <v>24</v>
      </c>
      <c r="J28389" t="s">
        <v>52</v>
      </c>
      <c r="K28389" t="s">
        <v>53</v>
      </c>
      <c r="L28389" t="s">
        <v>444</v>
      </c>
      <c r="M28389">
        <v>75000</v>
      </c>
      <c r="N28389" t="s">
        <v>37</v>
      </c>
      <c r="O28389" s="1">
        <v>40422</v>
      </c>
      <c r="P28389" t="s">
        <v>118</v>
      </c>
      <c r="Q28389">
        <v>2010</v>
      </c>
      <c r="R28389" t="s">
        <v>30</v>
      </c>
      <c r="S28389" t="s">
        <v>31</v>
      </c>
      <c r="T28389" t="s">
        <v>1106</v>
      </c>
      <c r="U28389" t="s">
        <v>827</v>
      </c>
      <c r="V28389" t="s">
        <v>125</v>
      </c>
      <c r="W28389" t="s">
        <v>34</v>
      </c>
      <c r="X28389">
        <v>3.6200000000000003E-2</v>
      </c>
      <c r="Y28389" t="s">
        <v>3469</v>
      </c>
      <c r="Z28389" t="s">
        <v>18454</v>
      </c>
      <c r="AA28389">
        <v>9</v>
      </c>
      <c r="AB28389" t="s">
        <v>18458</v>
      </c>
    </row>
    <row r="28390" spans="1:28" x14ac:dyDescent="0.3">
      <c r="A28390">
        <v>576200</v>
      </c>
      <c r="B28390">
        <v>741037</v>
      </c>
      <c r="C28390">
        <v>10000</v>
      </c>
      <c r="D28390">
        <v>10000</v>
      </c>
      <c r="E28390">
        <v>9975</v>
      </c>
      <c r="F28390">
        <v>60</v>
      </c>
      <c r="G28390">
        <v>0.17560000000000001</v>
      </c>
      <c r="H28390">
        <v>251.55</v>
      </c>
      <c r="I28390" t="s">
        <v>24</v>
      </c>
      <c r="J28390" t="s">
        <v>93</v>
      </c>
      <c r="K28390" t="s">
        <v>46</v>
      </c>
      <c r="L28390" t="s">
        <v>444</v>
      </c>
      <c r="M28390">
        <v>50000</v>
      </c>
      <c r="N28390" t="s">
        <v>37</v>
      </c>
      <c r="O28390" s="1">
        <v>40422</v>
      </c>
      <c r="P28390" t="s">
        <v>118</v>
      </c>
      <c r="Q28390">
        <v>2010</v>
      </c>
      <c r="R28390" t="s">
        <v>30</v>
      </c>
      <c r="S28390" t="s">
        <v>31</v>
      </c>
      <c r="T28390" t="s">
        <v>8376</v>
      </c>
      <c r="U28390" t="s">
        <v>8442</v>
      </c>
      <c r="V28390" t="s">
        <v>465</v>
      </c>
      <c r="W28390" t="s">
        <v>170</v>
      </c>
      <c r="X28390">
        <v>2.98E-2</v>
      </c>
      <c r="Y28390" t="s">
        <v>3469</v>
      </c>
      <c r="Z28390" t="s">
        <v>18454</v>
      </c>
      <c r="AA28390">
        <v>9</v>
      </c>
      <c r="AB28390" t="s">
        <v>18458</v>
      </c>
    </row>
    <row r="28391" spans="1:28" x14ac:dyDescent="0.3">
      <c r="A28391">
        <v>576675</v>
      </c>
      <c r="B28391">
        <v>741636</v>
      </c>
      <c r="C28391">
        <v>8000</v>
      </c>
      <c r="D28391">
        <v>8000</v>
      </c>
      <c r="E28391">
        <v>8000</v>
      </c>
      <c r="F28391">
        <v>36</v>
      </c>
      <c r="G28391">
        <v>0.16819999999999999</v>
      </c>
      <c r="H28391">
        <v>284.51</v>
      </c>
      <c r="I28391" t="s">
        <v>24</v>
      </c>
      <c r="J28391" t="s">
        <v>78</v>
      </c>
      <c r="K28391" t="s">
        <v>88</v>
      </c>
      <c r="L28391" t="s">
        <v>444</v>
      </c>
      <c r="M28391">
        <v>53000</v>
      </c>
      <c r="N28391" t="s">
        <v>37</v>
      </c>
      <c r="O28391" s="1">
        <v>40422</v>
      </c>
      <c r="P28391" t="s">
        <v>118</v>
      </c>
      <c r="Q28391">
        <v>2010</v>
      </c>
      <c r="R28391" t="s">
        <v>30</v>
      </c>
      <c r="S28391" t="s">
        <v>31</v>
      </c>
      <c r="T28391" t="s">
        <v>1648</v>
      </c>
      <c r="U28391" t="s">
        <v>4557</v>
      </c>
      <c r="V28391" t="s">
        <v>466</v>
      </c>
      <c r="W28391" t="s">
        <v>217</v>
      </c>
      <c r="X28391">
        <v>5.3699999999999998E-2</v>
      </c>
      <c r="Y28391" t="s">
        <v>3469</v>
      </c>
      <c r="Z28391" t="s">
        <v>18454</v>
      </c>
      <c r="AA28391">
        <v>9</v>
      </c>
      <c r="AB28391" t="s">
        <v>18458</v>
      </c>
    </row>
    <row r="28392" spans="1:28" x14ac:dyDescent="0.3">
      <c r="A28392">
        <v>576799</v>
      </c>
      <c r="B28392">
        <v>741784</v>
      </c>
      <c r="C28392">
        <v>3600</v>
      </c>
      <c r="D28392">
        <v>3600</v>
      </c>
      <c r="E28392">
        <v>3600</v>
      </c>
      <c r="F28392">
        <v>60</v>
      </c>
      <c r="G28392">
        <v>0.17560000000000001</v>
      </c>
      <c r="H28392">
        <v>90.56</v>
      </c>
      <c r="I28392" t="s">
        <v>24</v>
      </c>
      <c r="J28392" t="s">
        <v>93</v>
      </c>
      <c r="K28392" t="s">
        <v>41</v>
      </c>
      <c r="L28392" t="s">
        <v>444</v>
      </c>
      <c r="M28392">
        <v>52000</v>
      </c>
      <c r="N28392" t="s">
        <v>28</v>
      </c>
      <c r="O28392" s="1">
        <v>40422</v>
      </c>
      <c r="P28392" t="s">
        <v>118</v>
      </c>
      <c r="Q28392">
        <v>2010</v>
      </c>
      <c r="R28392" t="s">
        <v>30</v>
      </c>
      <c r="S28392" t="s">
        <v>31</v>
      </c>
      <c r="T28392" t="s">
        <v>1106</v>
      </c>
      <c r="U28392" t="s">
        <v>13955</v>
      </c>
      <c r="V28392" t="s">
        <v>293</v>
      </c>
      <c r="W28392" t="s">
        <v>236</v>
      </c>
      <c r="X28392">
        <v>2.1499999999999998E-2</v>
      </c>
      <c r="Y28392" t="s">
        <v>3469</v>
      </c>
      <c r="Z28392" t="s">
        <v>18454</v>
      </c>
      <c r="AA28392">
        <v>9</v>
      </c>
      <c r="AB28392" t="s">
        <v>18458</v>
      </c>
    </row>
    <row r="28393" spans="1:28" x14ac:dyDescent="0.3">
      <c r="A28393">
        <v>577968</v>
      </c>
      <c r="B28393">
        <v>743163</v>
      </c>
      <c r="C28393">
        <v>25000</v>
      </c>
      <c r="D28393">
        <v>25000</v>
      </c>
      <c r="E28393">
        <v>24950</v>
      </c>
      <c r="F28393">
        <v>60</v>
      </c>
      <c r="G28393">
        <v>0.17560000000000001</v>
      </c>
      <c r="H28393">
        <v>628.87</v>
      </c>
      <c r="I28393" t="s">
        <v>24</v>
      </c>
      <c r="J28393" t="s">
        <v>93</v>
      </c>
      <c r="K28393" t="s">
        <v>88</v>
      </c>
      <c r="L28393" t="s">
        <v>444</v>
      </c>
      <c r="M28393">
        <v>102000</v>
      </c>
      <c r="N28393" t="s">
        <v>50</v>
      </c>
      <c r="O28393" s="1">
        <v>40422</v>
      </c>
      <c r="P28393" t="s">
        <v>118</v>
      </c>
      <c r="Q28393">
        <v>2010</v>
      </c>
      <c r="R28393" t="s">
        <v>30</v>
      </c>
      <c r="S28393" t="s">
        <v>31</v>
      </c>
      <c r="T28393" t="s">
        <v>1648</v>
      </c>
      <c r="U28393" t="s">
        <v>2182</v>
      </c>
      <c r="V28393" t="s">
        <v>510</v>
      </c>
      <c r="W28393" t="s">
        <v>165</v>
      </c>
      <c r="X28393">
        <v>0.19600000000000001</v>
      </c>
      <c r="Y28393" t="s">
        <v>3469</v>
      </c>
      <c r="Z28393" t="s">
        <v>18454</v>
      </c>
      <c r="AA28393">
        <v>9</v>
      </c>
      <c r="AB28393" t="s">
        <v>18458</v>
      </c>
    </row>
    <row r="28394" spans="1:28" x14ac:dyDescent="0.3">
      <c r="A28394">
        <v>578793</v>
      </c>
      <c r="B28394">
        <v>744208</v>
      </c>
      <c r="C28394">
        <v>3000</v>
      </c>
      <c r="D28394">
        <v>3000</v>
      </c>
      <c r="E28394">
        <v>3000</v>
      </c>
      <c r="F28394">
        <v>36</v>
      </c>
      <c r="G28394">
        <v>0.1719</v>
      </c>
      <c r="H28394">
        <v>107.25</v>
      </c>
      <c r="I28394" t="s">
        <v>24</v>
      </c>
      <c r="J28394" t="s">
        <v>52</v>
      </c>
      <c r="K28394" t="s">
        <v>53</v>
      </c>
      <c r="L28394" t="s">
        <v>444</v>
      </c>
      <c r="M28394">
        <v>75000</v>
      </c>
      <c r="N28394" t="s">
        <v>50</v>
      </c>
      <c r="O28394" s="1">
        <v>40422</v>
      </c>
      <c r="P28394" t="s">
        <v>118</v>
      </c>
      <c r="Q28394">
        <v>2010</v>
      </c>
      <c r="R28394" t="s">
        <v>30</v>
      </c>
      <c r="S28394" t="s">
        <v>31</v>
      </c>
      <c r="T28394" t="s">
        <v>3830</v>
      </c>
      <c r="U28394" t="s">
        <v>3830</v>
      </c>
      <c r="V28394" t="s">
        <v>395</v>
      </c>
      <c r="W28394" t="s">
        <v>168</v>
      </c>
      <c r="X28394">
        <v>0.1099</v>
      </c>
      <c r="Y28394" t="s">
        <v>3469</v>
      </c>
      <c r="Z28394" t="s">
        <v>18454</v>
      </c>
      <c r="AA28394">
        <v>9</v>
      </c>
      <c r="AB28394" t="s">
        <v>18458</v>
      </c>
    </row>
    <row r="28395" spans="1:28" x14ac:dyDescent="0.3">
      <c r="A28395">
        <v>578940</v>
      </c>
      <c r="B28395">
        <v>744380</v>
      </c>
      <c r="C28395">
        <v>8400</v>
      </c>
      <c r="D28395">
        <v>8400</v>
      </c>
      <c r="E28395">
        <v>8375</v>
      </c>
      <c r="F28395">
        <v>60</v>
      </c>
      <c r="G28395">
        <v>0.16450000000000001</v>
      </c>
      <c r="H28395">
        <v>206.29</v>
      </c>
      <c r="I28395" t="s">
        <v>24</v>
      </c>
      <c r="J28395" t="s">
        <v>63</v>
      </c>
      <c r="K28395" t="s">
        <v>46</v>
      </c>
      <c r="L28395" t="s">
        <v>444</v>
      </c>
      <c r="M28395">
        <v>48000</v>
      </c>
      <c r="N28395" t="s">
        <v>37</v>
      </c>
      <c r="O28395" s="1">
        <v>40422</v>
      </c>
      <c r="P28395" t="s">
        <v>118</v>
      </c>
      <c r="Q28395">
        <v>2010</v>
      </c>
      <c r="R28395" t="s">
        <v>30</v>
      </c>
      <c r="S28395" t="s">
        <v>31</v>
      </c>
      <c r="T28395" t="s">
        <v>957</v>
      </c>
      <c r="U28395" t="s">
        <v>13956</v>
      </c>
      <c r="V28395" t="s">
        <v>2202</v>
      </c>
      <c r="W28395" t="s">
        <v>367</v>
      </c>
      <c r="X28395">
        <v>5.7500000000000002E-2</v>
      </c>
      <c r="Y28395" t="s">
        <v>3469</v>
      </c>
      <c r="Z28395" t="s">
        <v>18454</v>
      </c>
      <c r="AA28395">
        <v>9</v>
      </c>
      <c r="AB28395" t="s">
        <v>18458</v>
      </c>
    </row>
    <row r="28396" spans="1:28" x14ac:dyDescent="0.3">
      <c r="A28396">
        <v>579987</v>
      </c>
      <c r="B28396">
        <v>745627</v>
      </c>
      <c r="C28396">
        <v>4000</v>
      </c>
      <c r="D28396">
        <v>4000</v>
      </c>
      <c r="E28396">
        <v>4000</v>
      </c>
      <c r="F28396">
        <v>36</v>
      </c>
      <c r="G28396">
        <v>0.16450000000000001</v>
      </c>
      <c r="H28396">
        <v>141.52000000000001</v>
      </c>
      <c r="I28396" t="s">
        <v>24</v>
      </c>
      <c r="J28396" t="s">
        <v>63</v>
      </c>
      <c r="K28396" t="s">
        <v>59</v>
      </c>
      <c r="L28396" t="s">
        <v>444</v>
      </c>
      <c r="M28396">
        <v>140004</v>
      </c>
      <c r="N28396" t="s">
        <v>28</v>
      </c>
      <c r="O28396" s="1">
        <v>40422</v>
      </c>
      <c r="P28396" t="s">
        <v>118</v>
      </c>
      <c r="Q28396">
        <v>2010</v>
      </c>
      <c r="R28396" t="s">
        <v>30</v>
      </c>
      <c r="S28396" t="s">
        <v>31</v>
      </c>
      <c r="T28396" t="s">
        <v>707</v>
      </c>
      <c r="U28396" t="s">
        <v>823</v>
      </c>
      <c r="V28396" t="s">
        <v>498</v>
      </c>
      <c r="W28396" t="s">
        <v>200</v>
      </c>
      <c r="X28396">
        <v>3.3799999999999997E-2</v>
      </c>
      <c r="Y28396" t="s">
        <v>3469</v>
      </c>
      <c r="Z28396" t="s">
        <v>18454</v>
      </c>
      <c r="AA28396">
        <v>9</v>
      </c>
      <c r="AB28396" t="s">
        <v>18458</v>
      </c>
    </row>
    <row r="28397" spans="1:28" x14ac:dyDescent="0.3">
      <c r="A28397">
        <v>580864</v>
      </c>
      <c r="B28397">
        <v>746648</v>
      </c>
      <c r="C28397">
        <v>14000</v>
      </c>
      <c r="D28397">
        <v>14000</v>
      </c>
      <c r="E28397">
        <v>13584.602709999999</v>
      </c>
      <c r="F28397">
        <v>60</v>
      </c>
      <c r="G28397">
        <v>0.16450000000000001</v>
      </c>
      <c r="H28397">
        <v>343.81</v>
      </c>
      <c r="I28397" t="s">
        <v>24</v>
      </c>
      <c r="J28397" t="s">
        <v>63</v>
      </c>
      <c r="K28397" t="s">
        <v>49</v>
      </c>
      <c r="L28397" t="s">
        <v>444</v>
      </c>
      <c r="M28397">
        <v>60000</v>
      </c>
      <c r="N28397" t="s">
        <v>37</v>
      </c>
      <c r="O28397" s="1">
        <v>40422</v>
      </c>
      <c r="P28397" t="s">
        <v>118</v>
      </c>
      <c r="Q28397">
        <v>2010</v>
      </c>
      <c r="R28397" t="s">
        <v>30</v>
      </c>
      <c r="S28397" t="s">
        <v>31</v>
      </c>
      <c r="T28397" t="s">
        <v>1648</v>
      </c>
      <c r="U28397" t="s">
        <v>13957</v>
      </c>
      <c r="V28397" t="s">
        <v>452</v>
      </c>
      <c r="W28397" t="s">
        <v>174</v>
      </c>
      <c r="X28397">
        <v>0.21539999999999998</v>
      </c>
      <c r="Y28397" t="s">
        <v>3469</v>
      </c>
      <c r="Z28397" t="s">
        <v>18454</v>
      </c>
      <c r="AA28397">
        <v>9</v>
      </c>
      <c r="AB28397" t="s">
        <v>18458</v>
      </c>
    </row>
    <row r="28398" spans="1:28" x14ac:dyDescent="0.3">
      <c r="A28398">
        <v>580982</v>
      </c>
      <c r="B28398">
        <v>746803</v>
      </c>
      <c r="C28398">
        <v>4000</v>
      </c>
      <c r="D28398">
        <v>4000</v>
      </c>
      <c r="E28398">
        <v>4000</v>
      </c>
      <c r="F28398">
        <v>60</v>
      </c>
      <c r="G28398">
        <v>0.17929999999999999</v>
      </c>
      <c r="H28398">
        <v>101.43</v>
      </c>
      <c r="I28398" t="s">
        <v>24</v>
      </c>
      <c r="J28398" t="s">
        <v>25</v>
      </c>
      <c r="K28398" t="s">
        <v>41</v>
      </c>
      <c r="L28398" t="s">
        <v>444</v>
      </c>
      <c r="M28398">
        <v>36000</v>
      </c>
      <c r="N28398" t="s">
        <v>50</v>
      </c>
      <c r="O28398" s="1">
        <v>40422</v>
      </c>
      <c r="P28398" t="s">
        <v>118</v>
      </c>
      <c r="Q28398">
        <v>2010</v>
      </c>
      <c r="R28398" t="s">
        <v>30</v>
      </c>
      <c r="S28398" t="s">
        <v>31</v>
      </c>
      <c r="T28398" t="s">
        <v>707</v>
      </c>
      <c r="U28398" t="s">
        <v>13958</v>
      </c>
      <c r="V28398" t="s">
        <v>540</v>
      </c>
      <c r="W28398" t="s">
        <v>34</v>
      </c>
      <c r="X28398">
        <v>0.187</v>
      </c>
      <c r="Y28398" t="s">
        <v>3469</v>
      </c>
      <c r="Z28398" t="s">
        <v>18454</v>
      </c>
      <c r="AA28398">
        <v>9</v>
      </c>
      <c r="AB28398" t="s">
        <v>18458</v>
      </c>
    </row>
    <row r="28399" spans="1:28" x14ac:dyDescent="0.3">
      <c r="A28399">
        <v>583133</v>
      </c>
      <c r="B28399">
        <v>749352</v>
      </c>
      <c r="C28399">
        <v>8000</v>
      </c>
      <c r="D28399">
        <v>8000</v>
      </c>
      <c r="E28399">
        <v>8000</v>
      </c>
      <c r="F28399">
        <v>60</v>
      </c>
      <c r="G28399">
        <v>0.17929999999999999</v>
      </c>
      <c r="H28399">
        <v>202.85</v>
      </c>
      <c r="I28399" t="s">
        <v>24</v>
      </c>
      <c r="J28399" t="s">
        <v>25</v>
      </c>
      <c r="K28399" t="s">
        <v>26</v>
      </c>
      <c r="L28399" t="s">
        <v>444</v>
      </c>
      <c r="M28399">
        <v>100000</v>
      </c>
      <c r="N28399" t="s">
        <v>50</v>
      </c>
      <c r="O28399" s="1">
        <v>40422</v>
      </c>
      <c r="P28399" t="s">
        <v>118</v>
      </c>
      <c r="Q28399">
        <v>2010</v>
      </c>
      <c r="R28399" t="s">
        <v>30</v>
      </c>
      <c r="S28399" t="s">
        <v>31</v>
      </c>
      <c r="T28399" t="s">
        <v>8376</v>
      </c>
      <c r="U28399" t="s">
        <v>13959</v>
      </c>
      <c r="V28399" t="s">
        <v>74</v>
      </c>
      <c r="W28399" t="s">
        <v>34</v>
      </c>
      <c r="X28399">
        <v>7.2499999999999995E-2</v>
      </c>
      <c r="Y28399" t="s">
        <v>3469</v>
      </c>
      <c r="Z28399" t="s">
        <v>18454</v>
      </c>
      <c r="AA28399">
        <v>9</v>
      </c>
      <c r="AB28399" t="s">
        <v>18458</v>
      </c>
    </row>
    <row r="28400" spans="1:28" x14ac:dyDescent="0.3">
      <c r="A28400">
        <v>584011</v>
      </c>
      <c r="B28400">
        <v>750430</v>
      </c>
      <c r="C28400">
        <v>10000</v>
      </c>
      <c r="D28400">
        <v>10000</v>
      </c>
      <c r="E28400">
        <v>9950</v>
      </c>
      <c r="F28400">
        <v>60</v>
      </c>
      <c r="G28400">
        <v>0.16450000000000001</v>
      </c>
      <c r="H28400">
        <v>245.58</v>
      </c>
      <c r="I28400" t="s">
        <v>24</v>
      </c>
      <c r="J28400" t="s">
        <v>63</v>
      </c>
      <c r="K28400" t="s">
        <v>88</v>
      </c>
      <c r="L28400" t="s">
        <v>444</v>
      </c>
      <c r="M28400">
        <v>90000</v>
      </c>
      <c r="N28400" t="s">
        <v>50</v>
      </c>
      <c r="O28400" s="1">
        <v>40422</v>
      </c>
      <c r="P28400" t="s">
        <v>118</v>
      </c>
      <c r="Q28400">
        <v>2010</v>
      </c>
      <c r="R28400" t="s">
        <v>30</v>
      </c>
      <c r="S28400" t="s">
        <v>31</v>
      </c>
      <c r="T28400" t="s">
        <v>8406</v>
      </c>
      <c r="U28400" t="s">
        <v>11452</v>
      </c>
      <c r="V28400" t="s">
        <v>242</v>
      </c>
      <c r="W28400" t="s">
        <v>168</v>
      </c>
      <c r="X28400">
        <v>8.8000000000000005E-3</v>
      </c>
      <c r="Y28400" t="s">
        <v>3469</v>
      </c>
      <c r="Z28400" t="s">
        <v>18454</v>
      </c>
      <c r="AA28400">
        <v>9</v>
      </c>
      <c r="AB28400" t="s">
        <v>18458</v>
      </c>
    </row>
    <row r="28401" spans="1:28" x14ac:dyDescent="0.3">
      <c r="A28401">
        <v>584495</v>
      </c>
      <c r="B28401">
        <v>751057</v>
      </c>
      <c r="C28401">
        <v>25000</v>
      </c>
      <c r="D28401">
        <v>25000</v>
      </c>
      <c r="E28401">
        <v>23725</v>
      </c>
      <c r="F28401">
        <v>60</v>
      </c>
      <c r="G28401">
        <v>0.17560000000000001</v>
      </c>
      <c r="H28401">
        <v>628.87</v>
      </c>
      <c r="I28401" t="s">
        <v>24</v>
      </c>
      <c r="J28401" t="s">
        <v>93</v>
      </c>
      <c r="K28401" t="s">
        <v>53</v>
      </c>
      <c r="L28401" t="s">
        <v>444</v>
      </c>
      <c r="M28401">
        <v>72000</v>
      </c>
      <c r="N28401" t="s">
        <v>50</v>
      </c>
      <c r="O28401" s="1">
        <v>40422</v>
      </c>
      <c r="P28401" t="s">
        <v>118</v>
      </c>
      <c r="Q28401">
        <v>2010</v>
      </c>
      <c r="R28401" t="s">
        <v>30</v>
      </c>
      <c r="S28401" t="s">
        <v>31</v>
      </c>
      <c r="T28401" t="s">
        <v>2209</v>
      </c>
      <c r="U28401" t="s">
        <v>3321</v>
      </c>
      <c r="V28401" t="s">
        <v>775</v>
      </c>
      <c r="W28401" t="s">
        <v>163</v>
      </c>
      <c r="X28401">
        <v>0.23120000000000002</v>
      </c>
      <c r="Y28401" t="s">
        <v>3469</v>
      </c>
      <c r="Z28401" t="s">
        <v>18454</v>
      </c>
      <c r="AA28401">
        <v>9</v>
      </c>
      <c r="AB28401" t="s">
        <v>18458</v>
      </c>
    </row>
    <row r="28402" spans="1:28" x14ac:dyDescent="0.3">
      <c r="A28402">
        <v>588914</v>
      </c>
      <c r="B28402">
        <v>756577</v>
      </c>
      <c r="C28402">
        <v>8000</v>
      </c>
      <c r="D28402">
        <v>8000</v>
      </c>
      <c r="E28402">
        <v>8000</v>
      </c>
      <c r="F28402">
        <v>36</v>
      </c>
      <c r="G28402">
        <v>0.1719</v>
      </c>
      <c r="H28402">
        <v>285.98</v>
      </c>
      <c r="I28402" t="s">
        <v>24</v>
      </c>
      <c r="J28402" t="s">
        <v>52</v>
      </c>
      <c r="K28402" t="s">
        <v>49</v>
      </c>
      <c r="L28402" t="s">
        <v>444</v>
      </c>
      <c r="M28402">
        <v>150000</v>
      </c>
      <c r="N28402" t="s">
        <v>28</v>
      </c>
      <c r="O28402" s="1">
        <v>40422</v>
      </c>
      <c r="P28402" t="s">
        <v>118</v>
      </c>
      <c r="Q28402">
        <v>2010</v>
      </c>
      <c r="R28402" t="s">
        <v>30</v>
      </c>
      <c r="S28402" t="s">
        <v>31</v>
      </c>
      <c r="T28402" t="s">
        <v>1648</v>
      </c>
      <c r="U28402" t="s">
        <v>8937</v>
      </c>
      <c r="V28402" t="s">
        <v>141</v>
      </c>
      <c r="W28402" t="s">
        <v>138</v>
      </c>
      <c r="X28402">
        <v>0.12330000000000001</v>
      </c>
      <c r="Y28402" t="s">
        <v>3469</v>
      </c>
      <c r="Z28402" t="s">
        <v>18454</v>
      </c>
      <c r="AA28402">
        <v>9</v>
      </c>
      <c r="AB28402" t="s">
        <v>18458</v>
      </c>
    </row>
    <row r="28403" spans="1:28" x14ac:dyDescent="0.3">
      <c r="A28403">
        <v>589526</v>
      </c>
      <c r="B28403">
        <v>757315</v>
      </c>
      <c r="C28403">
        <v>6200</v>
      </c>
      <c r="D28403">
        <v>6200</v>
      </c>
      <c r="E28403">
        <v>6200</v>
      </c>
      <c r="F28403">
        <v>60</v>
      </c>
      <c r="G28403">
        <v>0.16450000000000001</v>
      </c>
      <c r="H28403">
        <v>152.26</v>
      </c>
      <c r="I28403" t="s">
        <v>24</v>
      </c>
      <c r="J28403" t="s">
        <v>63</v>
      </c>
      <c r="K28403" t="s">
        <v>49</v>
      </c>
      <c r="L28403" t="s">
        <v>444</v>
      </c>
      <c r="M28403">
        <v>38000</v>
      </c>
      <c r="N28403" t="s">
        <v>28</v>
      </c>
      <c r="O28403" s="1">
        <v>40452</v>
      </c>
      <c r="P28403" t="s">
        <v>129</v>
      </c>
      <c r="Q28403">
        <v>2010</v>
      </c>
      <c r="R28403" t="s">
        <v>30</v>
      </c>
      <c r="S28403" t="s">
        <v>31</v>
      </c>
      <c r="T28403" t="s">
        <v>1648</v>
      </c>
      <c r="U28403" t="s">
        <v>13960</v>
      </c>
      <c r="V28403" t="s">
        <v>440</v>
      </c>
      <c r="W28403" t="s">
        <v>200</v>
      </c>
      <c r="X28403">
        <v>0.1431</v>
      </c>
      <c r="Y28403" t="s">
        <v>3469</v>
      </c>
      <c r="Z28403" t="s">
        <v>18450</v>
      </c>
      <c r="AA28403">
        <v>10</v>
      </c>
      <c r="AB28403" t="s">
        <v>18459</v>
      </c>
    </row>
    <row r="28404" spans="1:28" x14ac:dyDescent="0.3">
      <c r="A28404">
        <v>589570</v>
      </c>
      <c r="B28404">
        <v>757368</v>
      </c>
      <c r="C28404">
        <v>25000</v>
      </c>
      <c r="D28404">
        <v>25000</v>
      </c>
      <c r="E28404">
        <v>24975</v>
      </c>
      <c r="F28404">
        <v>36</v>
      </c>
      <c r="G28404">
        <v>0.17929999999999999</v>
      </c>
      <c r="H28404">
        <v>902.94</v>
      </c>
      <c r="I28404" t="s">
        <v>24</v>
      </c>
      <c r="J28404" t="s">
        <v>25</v>
      </c>
      <c r="K28404" t="s">
        <v>99</v>
      </c>
      <c r="L28404" t="s">
        <v>444</v>
      </c>
      <c r="M28404">
        <v>92000</v>
      </c>
      <c r="N28404" t="s">
        <v>50</v>
      </c>
      <c r="O28404" s="1">
        <v>40452</v>
      </c>
      <c r="P28404" t="s">
        <v>129</v>
      </c>
      <c r="Q28404">
        <v>2010</v>
      </c>
      <c r="R28404" t="s">
        <v>30</v>
      </c>
      <c r="S28404" t="s">
        <v>31</v>
      </c>
      <c r="T28404" t="s">
        <v>8376</v>
      </c>
      <c r="U28404" t="s">
        <v>9158</v>
      </c>
      <c r="V28404" t="s">
        <v>294</v>
      </c>
      <c r="W28404" t="s">
        <v>280</v>
      </c>
      <c r="X28404">
        <v>9.6000000000000002E-2</v>
      </c>
      <c r="Y28404" t="s">
        <v>3469</v>
      </c>
      <c r="Z28404" t="s">
        <v>18450</v>
      </c>
      <c r="AA28404">
        <v>10</v>
      </c>
      <c r="AB28404" t="s">
        <v>18459</v>
      </c>
    </row>
    <row r="28405" spans="1:28" x14ac:dyDescent="0.3">
      <c r="A28405">
        <v>590467</v>
      </c>
      <c r="B28405">
        <v>758468</v>
      </c>
      <c r="C28405">
        <v>5000</v>
      </c>
      <c r="D28405">
        <v>5000</v>
      </c>
      <c r="E28405">
        <v>5000</v>
      </c>
      <c r="F28405">
        <v>60</v>
      </c>
      <c r="G28405">
        <v>0.16819999999999999</v>
      </c>
      <c r="H28405">
        <v>123.78</v>
      </c>
      <c r="I28405" t="s">
        <v>24</v>
      </c>
      <c r="J28405" t="s">
        <v>78</v>
      </c>
      <c r="K28405" t="s">
        <v>46</v>
      </c>
      <c r="L28405" t="s">
        <v>444</v>
      </c>
      <c r="M28405">
        <v>115000</v>
      </c>
      <c r="N28405" t="s">
        <v>28</v>
      </c>
      <c r="O28405" s="1">
        <v>40452</v>
      </c>
      <c r="P28405" t="s">
        <v>129</v>
      </c>
      <c r="Q28405">
        <v>2010</v>
      </c>
      <c r="R28405" t="s">
        <v>30</v>
      </c>
      <c r="S28405" t="s">
        <v>31</v>
      </c>
      <c r="T28405" t="s">
        <v>2209</v>
      </c>
      <c r="U28405" t="s">
        <v>13961</v>
      </c>
      <c r="V28405" t="s">
        <v>111</v>
      </c>
      <c r="W28405" t="s">
        <v>34</v>
      </c>
      <c r="X28405">
        <v>0.24199999999999999</v>
      </c>
      <c r="Y28405" t="s">
        <v>3469</v>
      </c>
      <c r="Z28405" t="s">
        <v>18450</v>
      </c>
      <c r="AA28405">
        <v>10</v>
      </c>
      <c r="AB28405" t="s">
        <v>18459</v>
      </c>
    </row>
    <row r="28406" spans="1:28" x14ac:dyDescent="0.3">
      <c r="A28406">
        <v>592008</v>
      </c>
      <c r="B28406">
        <v>760360</v>
      </c>
      <c r="C28406">
        <v>9700</v>
      </c>
      <c r="D28406">
        <v>9700</v>
      </c>
      <c r="E28406">
        <v>9675</v>
      </c>
      <c r="F28406">
        <v>60</v>
      </c>
      <c r="G28406">
        <v>0.16450000000000001</v>
      </c>
      <c r="H28406">
        <v>238.22</v>
      </c>
      <c r="I28406" t="s">
        <v>24</v>
      </c>
      <c r="J28406" t="s">
        <v>63</v>
      </c>
      <c r="K28406" t="s">
        <v>53</v>
      </c>
      <c r="L28406" t="s">
        <v>444</v>
      </c>
      <c r="M28406">
        <v>68000</v>
      </c>
      <c r="N28406" t="s">
        <v>50</v>
      </c>
      <c r="O28406" s="1">
        <v>40452</v>
      </c>
      <c r="P28406" t="s">
        <v>129</v>
      </c>
      <c r="Q28406">
        <v>2010</v>
      </c>
      <c r="R28406" t="s">
        <v>30</v>
      </c>
      <c r="S28406" t="s">
        <v>31</v>
      </c>
      <c r="T28406" t="s">
        <v>1648</v>
      </c>
      <c r="U28406" t="s">
        <v>13962</v>
      </c>
      <c r="V28406" t="s">
        <v>328</v>
      </c>
      <c r="W28406" t="s">
        <v>180</v>
      </c>
      <c r="X28406">
        <v>0.24850000000000003</v>
      </c>
      <c r="Y28406" t="s">
        <v>3469</v>
      </c>
      <c r="Z28406" t="s">
        <v>18450</v>
      </c>
      <c r="AA28406">
        <v>10</v>
      </c>
      <c r="AB28406" t="s">
        <v>18459</v>
      </c>
    </row>
    <row r="28407" spans="1:28" x14ac:dyDescent="0.3">
      <c r="A28407">
        <v>593238</v>
      </c>
      <c r="B28407">
        <v>761823</v>
      </c>
      <c r="C28407">
        <v>24000</v>
      </c>
      <c r="D28407">
        <v>24000</v>
      </c>
      <c r="E28407">
        <v>24000</v>
      </c>
      <c r="F28407">
        <v>60</v>
      </c>
      <c r="G28407">
        <v>0.16450000000000001</v>
      </c>
      <c r="H28407">
        <v>589.39</v>
      </c>
      <c r="I28407" t="s">
        <v>24</v>
      </c>
      <c r="J28407" t="s">
        <v>63</v>
      </c>
      <c r="K28407" t="s">
        <v>41</v>
      </c>
      <c r="L28407" t="s">
        <v>444</v>
      </c>
      <c r="M28407">
        <v>84000</v>
      </c>
      <c r="N28407" t="s">
        <v>50</v>
      </c>
      <c r="O28407" s="1">
        <v>40452</v>
      </c>
      <c r="P28407" t="s">
        <v>129</v>
      </c>
      <c r="Q28407">
        <v>2010</v>
      </c>
      <c r="R28407" t="s">
        <v>30</v>
      </c>
      <c r="S28407" t="s">
        <v>31</v>
      </c>
      <c r="T28407" t="s">
        <v>1648</v>
      </c>
      <c r="U28407" t="s">
        <v>13963</v>
      </c>
      <c r="V28407" t="s">
        <v>270</v>
      </c>
      <c r="W28407" t="s">
        <v>170</v>
      </c>
      <c r="X28407">
        <v>0.1033</v>
      </c>
      <c r="Y28407" t="s">
        <v>3469</v>
      </c>
      <c r="Z28407" t="s">
        <v>18450</v>
      </c>
      <c r="AA28407">
        <v>10</v>
      </c>
      <c r="AB28407" t="s">
        <v>18459</v>
      </c>
    </row>
    <row r="28408" spans="1:28" x14ac:dyDescent="0.3">
      <c r="A28408">
        <v>596665</v>
      </c>
      <c r="B28408">
        <v>765925</v>
      </c>
      <c r="C28408">
        <v>3000</v>
      </c>
      <c r="D28408">
        <v>3000</v>
      </c>
      <c r="E28408">
        <v>3000</v>
      </c>
      <c r="F28408">
        <v>60</v>
      </c>
      <c r="G28408">
        <v>0.16450000000000001</v>
      </c>
      <c r="H28408">
        <v>73.680000000000007</v>
      </c>
      <c r="I28408" t="s">
        <v>24</v>
      </c>
      <c r="J28408" t="s">
        <v>63</v>
      </c>
      <c r="K28408" t="s">
        <v>75</v>
      </c>
      <c r="L28408" t="s">
        <v>444</v>
      </c>
      <c r="M28408">
        <v>41000</v>
      </c>
      <c r="N28408" t="s">
        <v>37</v>
      </c>
      <c r="O28408" s="1">
        <v>40452</v>
      </c>
      <c r="P28408" t="s">
        <v>129</v>
      </c>
      <c r="Q28408">
        <v>2010</v>
      </c>
      <c r="R28408" t="s">
        <v>30</v>
      </c>
      <c r="S28408" t="s">
        <v>31</v>
      </c>
      <c r="T28408" t="s">
        <v>1106</v>
      </c>
      <c r="U28408" t="s">
        <v>13964</v>
      </c>
      <c r="V28408" t="s">
        <v>308</v>
      </c>
      <c r="W28408" t="s">
        <v>217</v>
      </c>
      <c r="X28408">
        <v>5.4400000000000004E-2</v>
      </c>
      <c r="Y28408" t="s">
        <v>3469</v>
      </c>
      <c r="Z28408" t="s">
        <v>18450</v>
      </c>
      <c r="AA28408">
        <v>10</v>
      </c>
      <c r="AB28408" t="s">
        <v>18459</v>
      </c>
    </row>
    <row r="28409" spans="1:28" x14ac:dyDescent="0.3">
      <c r="A28409">
        <v>597006</v>
      </c>
      <c r="B28409">
        <v>766328</v>
      </c>
      <c r="C28409">
        <v>9500</v>
      </c>
      <c r="D28409">
        <v>9500</v>
      </c>
      <c r="E28409">
        <v>9450</v>
      </c>
      <c r="F28409">
        <v>60</v>
      </c>
      <c r="G28409">
        <v>0.17560000000000001</v>
      </c>
      <c r="H28409">
        <v>238.97</v>
      </c>
      <c r="I28409" t="s">
        <v>24</v>
      </c>
      <c r="J28409" t="s">
        <v>93</v>
      </c>
      <c r="K28409" t="s">
        <v>59</v>
      </c>
      <c r="L28409" t="s">
        <v>444</v>
      </c>
      <c r="M28409">
        <v>96000</v>
      </c>
      <c r="N28409" t="s">
        <v>50</v>
      </c>
      <c r="O28409" s="1">
        <v>40452</v>
      </c>
      <c r="P28409" t="s">
        <v>129</v>
      </c>
      <c r="Q28409">
        <v>2010</v>
      </c>
      <c r="R28409" t="s">
        <v>30</v>
      </c>
      <c r="S28409" t="s">
        <v>31</v>
      </c>
      <c r="T28409" t="s">
        <v>1106</v>
      </c>
      <c r="U28409" t="s">
        <v>1106</v>
      </c>
      <c r="V28409" t="s">
        <v>193</v>
      </c>
      <c r="W28409" t="s">
        <v>194</v>
      </c>
      <c r="X28409">
        <v>0.193</v>
      </c>
      <c r="Y28409" t="s">
        <v>3469</v>
      </c>
      <c r="Z28409" t="s">
        <v>18450</v>
      </c>
      <c r="AA28409">
        <v>10</v>
      </c>
      <c r="AB28409" t="s">
        <v>18459</v>
      </c>
    </row>
    <row r="28410" spans="1:28" x14ac:dyDescent="0.3">
      <c r="A28410">
        <v>598235</v>
      </c>
      <c r="B28410">
        <v>767827</v>
      </c>
      <c r="C28410">
        <v>5000</v>
      </c>
      <c r="D28410">
        <v>5000</v>
      </c>
      <c r="E28410">
        <v>5000</v>
      </c>
      <c r="F28410">
        <v>60</v>
      </c>
      <c r="G28410">
        <v>0.16819999999999999</v>
      </c>
      <c r="H28410">
        <v>123.78</v>
      </c>
      <c r="I28410" t="s">
        <v>24</v>
      </c>
      <c r="J28410" t="s">
        <v>78</v>
      </c>
      <c r="K28410" t="s">
        <v>88</v>
      </c>
      <c r="L28410" t="s">
        <v>444</v>
      </c>
      <c r="M28410">
        <v>576000</v>
      </c>
      <c r="N28410" t="s">
        <v>28</v>
      </c>
      <c r="O28410" s="1">
        <v>40452</v>
      </c>
      <c r="P28410" t="s">
        <v>129</v>
      </c>
      <c r="Q28410">
        <v>2010</v>
      </c>
      <c r="R28410" t="s">
        <v>30</v>
      </c>
      <c r="S28410" t="s">
        <v>31</v>
      </c>
      <c r="T28410" t="s">
        <v>8487</v>
      </c>
      <c r="U28410" t="s">
        <v>823</v>
      </c>
      <c r="V28410" t="s">
        <v>431</v>
      </c>
      <c r="W28410" t="s">
        <v>365</v>
      </c>
      <c r="X28410">
        <v>1.18E-2</v>
      </c>
      <c r="Y28410" t="s">
        <v>3469</v>
      </c>
      <c r="Z28410" t="s">
        <v>18450</v>
      </c>
      <c r="AA28410">
        <v>10</v>
      </c>
      <c r="AB28410" t="s">
        <v>18459</v>
      </c>
    </row>
    <row r="28411" spans="1:28" x14ac:dyDescent="0.3">
      <c r="A28411">
        <v>598545</v>
      </c>
      <c r="B28411">
        <v>768194</v>
      </c>
      <c r="C28411">
        <v>14400</v>
      </c>
      <c r="D28411">
        <v>10775</v>
      </c>
      <c r="E28411">
        <v>10749.46704</v>
      </c>
      <c r="F28411">
        <v>60</v>
      </c>
      <c r="G28411">
        <v>0.16819999999999999</v>
      </c>
      <c r="H28411">
        <v>266.75</v>
      </c>
      <c r="I28411" t="s">
        <v>24</v>
      </c>
      <c r="J28411" t="s">
        <v>78</v>
      </c>
      <c r="K28411" t="s">
        <v>88</v>
      </c>
      <c r="L28411" t="s">
        <v>444</v>
      </c>
      <c r="M28411">
        <v>60000</v>
      </c>
      <c r="N28411" t="s">
        <v>28</v>
      </c>
      <c r="O28411" s="1">
        <v>40452</v>
      </c>
      <c r="P28411" t="s">
        <v>129</v>
      </c>
      <c r="Q28411">
        <v>2010</v>
      </c>
      <c r="R28411" t="s">
        <v>30</v>
      </c>
      <c r="S28411" t="s">
        <v>31</v>
      </c>
      <c r="T28411" t="s">
        <v>8383</v>
      </c>
      <c r="U28411" t="s">
        <v>13965</v>
      </c>
      <c r="V28411" t="s">
        <v>283</v>
      </c>
      <c r="W28411" t="s">
        <v>247</v>
      </c>
      <c r="X28411">
        <v>4.6799999999999994E-2</v>
      </c>
      <c r="Y28411" t="s">
        <v>3469</v>
      </c>
      <c r="Z28411" t="s">
        <v>18450</v>
      </c>
      <c r="AA28411">
        <v>10</v>
      </c>
      <c r="AB28411" t="s">
        <v>18459</v>
      </c>
    </row>
    <row r="28412" spans="1:28" x14ac:dyDescent="0.3">
      <c r="A28412">
        <v>599026</v>
      </c>
      <c r="B28412">
        <v>768822</v>
      </c>
      <c r="C28412">
        <v>23100</v>
      </c>
      <c r="D28412">
        <v>14525</v>
      </c>
      <c r="E28412">
        <v>14375</v>
      </c>
      <c r="F28412">
        <v>60</v>
      </c>
      <c r="G28412">
        <v>0.16450000000000001</v>
      </c>
      <c r="H28412">
        <v>356.71</v>
      </c>
      <c r="I28412" t="s">
        <v>24</v>
      </c>
      <c r="J28412" t="s">
        <v>63</v>
      </c>
      <c r="K28412" t="s">
        <v>119</v>
      </c>
      <c r="L28412" t="s">
        <v>444</v>
      </c>
      <c r="M28412">
        <v>85000</v>
      </c>
      <c r="N28412" t="s">
        <v>50</v>
      </c>
      <c r="O28412" s="1">
        <v>40452</v>
      </c>
      <c r="P28412" t="s">
        <v>129</v>
      </c>
      <c r="Q28412">
        <v>2010</v>
      </c>
      <c r="R28412" t="s">
        <v>30</v>
      </c>
      <c r="S28412" t="s">
        <v>31</v>
      </c>
      <c r="T28412" t="s">
        <v>1648</v>
      </c>
      <c r="U28412" t="s">
        <v>13966</v>
      </c>
      <c r="V28412" t="s">
        <v>167</v>
      </c>
      <c r="W28412" t="s">
        <v>168</v>
      </c>
      <c r="X28412">
        <v>0.12539999999999998</v>
      </c>
      <c r="Y28412" t="s">
        <v>3469</v>
      </c>
      <c r="Z28412" t="s">
        <v>18450</v>
      </c>
      <c r="AA28412">
        <v>10</v>
      </c>
      <c r="AB28412" t="s">
        <v>18459</v>
      </c>
    </row>
    <row r="28413" spans="1:28" x14ac:dyDescent="0.3">
      <c r="A28413">
        <v>599975</v>
      </c>
      <c r="B28413">
        <v>770084</v>
      </c>
      <c r="C28413">
        <v>15000</v>
      </c>
      <c r="D28413">
        <v>9875</v>
      </c>
      <c r="E28413">
        <v>9625</v>
      </c>
      <c r="F28413">
        <v>60</v>
      </c>
      <c r="G28413">
        <v>0.1595</v>
      </c>
      <c r="H28413">
        <v>239.88</v>
      </c>
      <c r="I28413" t="s">
        <v>24</v>
      </c>
      <c r="J28413" t="s">
        <v>63</v>
      </c>
      <c r="K28413" t="s">
        <v>46</v>
      </c>
      <c r="L28413" t="s">
        <v>444</v>
      </c>
      <c r="M28413">
        <v>133900</v>
      </c>
      <c r="N28413" t="s">
        <v>37</v>
      </c>
      <c r="O28413" s="1">
        <v>40452</v>
      </c>
      <c r="P28413" t="s">
        <v>129</v>
      </c>
      <c r="Q28413">
        <v>2010</v>
      </c>
      <c r="R28413" t="s">
        <v>30</v>
      </c>
      <c r="S28413" t="s">
        <v>31</v>
      </c>
      <c r="T28413" t="s">
        <v>1106</v>
      </c>
      <c r="U28413" t="s">
        <v>1106</v>
      </c>
      <c r="V28413" t="s">
        <v>147</v>
      </c>
      <c r="W28413" t="s">
        <v>138</v>
      </c>
      <c r="X28413">
        <v>0.1069</v>
      </c>
      <c r="Y28413" t="s">
        <v>3469</v>
      </c>
      <c r="Z28413" t="s">
        <v>18450</v>
      </c>
      <c r="AA28413">
        <v>10</v>
      </c>
      <c r="AB28413" t="s">
        <v>18459</v>
      </c>
    </row>
    <row r="28414" spans="1:28" x14ac:dyDescent="0.3">
      <c r="A28414">
        <v>602951</v>
      </c>
      <c r="B28414">
        <v>773628</v>
      </c>
      <c r="C28414">
        <v>10000</v>
      </c>
      <c r="D28414">
        <v>10000</v>
      </c>
      <c r="E28414">
        <v>10000</v>
      </c>
      <c r="F28414">
        <v>60</v>
      </c>
      <c r="G28414">
        <v>0.1706</v>
      </c>
      <c r="H28414">
        <v>248.85</v>
      </c>
      <c r="I28414" t="s">
        <v>24</v>
      </c>
      <c r="J28414" t="s">
        <v>93</v>
      </c>
      <c r="K28414" t="s">
        <v>88</v>
      </c>
      <c r="L28414" t="s">
        <v>444</v>
      </c>
      <c r="M28414">
        <v>70000</v>
      </c>
      <c r="N28414" t="s">
        <v>50</v>
      </c>
      <c r="O28414" s="1">
        <v>40452</v>
      </c>
      <c r="P28414" t="s">
        <v>129</v>
      </c>
      <c r="Q28414">
        <v>2010</v>
      </c>
      <c r="R28414" t="s">
        <v>30</v>
      </c>
      <c r="S28414" t="s">
        <v>31</v>
      </c>
      <c r="T28414" t="s">
        <v>1106</v>
      </c>
      <c r="U28414" t="s">
        <v>13967</v>
      </c>
      <c r="V28414" t="s">
        <v>405</v>
      </c>
      <c r="W28414" t="s">
        <v>180</v>
      </c>
      <c r="X28414">
        <v>0.1764</v>
      </c>
      <c r="Y28414" t="s">
        <v>3469</v>
      </c>
      <c r="Z28414" t="s">
        <v>18450</v>
      </c>
      <c r="AA28414">
        <v>10</v>
      </c>
      <c r="AB28414" t="s">
        <v>18459</v>
      </c>
    </row>
    <row r="28415" spans="1:28" x14ac:dyDescent="0.3">
      <c r="A28415">
        <v>603999</v>
      </c>
      <c r="B28415">
        <v>774976</v>
      </c>
      <c r="C28415">
        <v>4000</v>
      </c>
      <c r="D28415">
        <v>4000</v>
      </c>
      <c r="E28415">
        <v>4000</v>
      </c>
      <c r="F28415">
        <v>60</v>
      </c>
      <c r="G28415">
        <v>0.16320000000000001</v>
      </c>
      <c r="H28415">
        <v>97.96</v>
      </c>
      <c r="I28415" t="s">
        <v>24</v>
      </c>
      <c r="J28415" t="s">
        <v>78</v>
      </c>
      <c r="K28415" t="s">
        <v>53</v>
      </c>
      <c r="L28415" t="s">
        <v>444</v>
      </c>
      <c r="M28415">
        <v>72000</v>
      </c>
      <c r="N28415" t="s">
        <v>37</v>
      </c>
      <c r="O28415" s="1">
        <v>40452</v>
      </c>
      <c r="P28415" t="s">
        <v>129</v>
      </c>
      <c r="Q28415">
        <v>2010</v>
      </c>
      <c r="R28415" t="s">
        <v>30</v>
      </c>
      <c r="S28415" t="s">
        <v>31</v>
      </c>
      <c r="T28415" t="s">
        <v>1106</v>
      </c>
      <c r="U28415" t="s">
        <v>13968</v>
      </c>
      <c r="V28415" t="s">
        <v>121</v>
      </c>
      <c r="W28415" t="s">
        <v>34</v>
      </c>
      <c r="X28415">
        <v>4.2000000000000003E-2</v>
      </c>
      <c r="Y28415" t="s">
        <v>3469</v>
      </c>
      <c r="Z28415" t="s">
        <v>18450</v>
      </c>
      <c r="AA28415">
        <v>10</v>
      </c>
      <c r="AB28415" t="s">
        <v>18459</v>
      </c>
    </row>
    <row r="28416" spans="1:28" x14ac:dyDescent="0.3">
      <c r="A28416">
        <v>607535</v>
      </c>
      <c r="B28416">
        <v>779371</v>
      </c>
      <c r="C28416">
        <v>10000</v>
      </c>
      <c r="D28416">
        <v>10000</v>
      </c>
      <c r="E28416">
        <v>9825</v>
      </c>
      <c r="F28416">
        <v>60</v>
      </c>
      <c r="G28416">
        <v>0.1595</v>
      </c>
      <c r="H28416">
        <v>242.92</v>
      </c>
      <c r="I28416" t="s">
        <v>24</v>
      </c>
      <c r="J28416" t="s">
        <v>63</v>
      </c>
      <c r="K28416" t="s">
        <v>59</v>
      </c>
      <c r="L28416" t="s">
        <v>444</v>
      </c>
      <c r="M28416">
        <v>117000</v>
      </c>
      <c r="N28416" t="s">
        <v>28</v>
      </c>
      <c r="O28416" s="1">
        <v>40483</v>
      </c>
      <c r="P28416" t="s">
        <v>128</v>
      </c>
      <c r="Q28416">
        <v>2010</v>
      </c>
      <c r="R28416" t="s">
        <v>30</v>
      </c>
      <c r="S28416" t="s">
        <v>31</v>
      </c>
      <c r="T28416" t="s">
        <v>707</v>
      </c>
      <c r="U28416" t="s">
        <v>13969</v>
      </c>
      <c r="V28416" t="s">
        <v>640</v>
      </c>
      <c r="W28416" t="s">
        <v>230</v>
      </c>
      <c r="X28416">
        <v>5.6100000000000004E-2</v>
      </c>
      <c r="Y28416" t="s">
        <v>3469</v>
      </c>
      <c r="Z28416" t="s">
        <v>18450</v>
      </c>
      <c r="AA28416">
        <v>11</v>
      </c>
      <c r="AB28416" t="s">
        <v>18451</v>
      </c>
    </row>
    <row r="28417" spans="1:28" x14ac:dyDescent="0.3">
      <c r="A28417">
        <v>608388</v>
      </c>
      <c r="B28417">
        <v>780451</v>
      </c>
      <c r="C28417">
        <v>9250</v>
      </c>
      <c r="D28417">
        <v>9250</v>
      </c>
      <c r="E28417">
        <v>9250</v>
      </c>
      <c r="F28417">
        <v>60</v>
      </c>
      <c r="G28417">
        <v>0.1706</v>
      </c>
      <c r="H28417">
        <v>230.19</v>
      </c>
      <c r="I28417" t="s">
        <v>24</v>
      </c>
      <c r="J28417" t="s">
        <v>93</v>
      </c>
      <c r="K28417" t="s">
        <v>53</v>
      </c>
      <c r="L28417" t="s">
        <v>444</v>
      </c>
      <c r="M28417">
        <v>38400</v>
      </c>
      <c r="N28417" t="s">
        <v>37</v>
      </c>
      <c r="O28417" s="1">
        <v>40483</v>
      </c>
      <c r="P28417" t="s">
        <v>128</v>
      </c>
      <c r="Q28417">
        <v>2010</v>
      </c>
      <c r="R28417" t="s">
        <v>30</v>
      </c>
      <c r="S28417" t="s">
        <v>31</v>
      </c>
      <c r="T28417" t="s">
        <v>1106</v>
      </c>
      <c r="U28417" t="s">
        <v>13970</v>
      </c>
      <c r="V28417" t="s">
        <v>132</v>
      </c>
      <c r="W28417" t="s">
        <v>34</v>
      </c>
      <c r="X28417">
        <v>6.8099999999999994E-2</v>
      </c>
      <c r="Y28417" t="s">
        <v>3469</v>
      </c>
      <c r="Z28417" t="s">
        <v>18450</v>
      </c>
      <c r="AA28417">
        <v>11</v>
      </c>
      <c r="AB28417" t="s">
        <v>18451</v>
      </c>
    </row>
    <row r="28418" spans="1:28" x14ac:dyDescent="0.3">
      <c r="A28418">
        <v>618705</v>
      </c>
      <c r="B28418">
        <v>793071</v>
      </c>
      <c r="C28418">
        <v>15000</v>
      </c>
      <c r="D28418">
        <v>15000</v>
      </c>
      <c r="E28418">
        <v>14950</v>
      </c>
      <c r="F28418">
        <v>60</v>
      </c>
      <c r="G28418">
        <v>0.16689999999999999</v>
      </c>
      <c r="H28418">
        <v>370.3</v>
      </c>
      <c r="I28418" t="s">
        <v>24</v>
      </c>
      <c r="J28418" t="s">
        <v>52</v>
      </c>
      <c r="K28418" t="s">
        <v>99</v>
      </c>
      <c r="L28418" t="s">
        <v>444</v>
      </c>
      <c r="M28418">
        <v>77867</v>
      </c>
      <c r="N28418" t="s">
        <v>50</v>
      </c>
      <c r="O28418" s="1">
        <v>40513</v>
      </c>
      <c r="P28418" t="s">
        <v>131</v>
      </c>
      <c r="Q28418">
        <v>2010</v>
      </c>
      <c r="R28418" t="s">
        <v>30</v>
      </c>
      <c r="S28418" t="s">
        <v>31</v>
      </c>
      <c r="T28418" t="s">
        <v>1648</v>
      </c>
      <c r="U28418" t="s">
        <v>9469</v>
      </c>
      <c r="V28418" t="s">
        <v>342</v>
      </c>
      <c r="W28418" t="s">
        <v>176</v>
      </c>
      <c r="X28418">
        <v>0.1925</v>
      </c>
      <c r="Y28418" t="s">
        <v>3469</v>
      </c>
      <c r="Z28418" t="s">
        <v>18450</v>
      </c>
      <c r="AA28418">
        <v>12</v>
      </c>
      <c r="AB28418" t="s">
        <v>18457</v>
      </c>
    </row>
    <row r="28419" spans="1:28" x14ac:dyDescent="0.3">
      <c r="A28419">
        <v>618834</v>
      </c>
      <c r="B28419">
        <v>793224</v>
      </c>
      <c r="C28419">
        <v>25000</v>
      </c>
      <c r="D28419">
        <v>16450</v>
      </c>
      <c r="E28419">
        <v>16178.35159</v>
      </c>
      <c r="F28419">
        <v>60</v>
      </c>
      <c r="G28419">
        <v>0.17430000000000001</v>
      </c>
      <c r="H28419">
        <v>412.64</v>
      </c>
      <c r="I28419" t="s">
        <v>24</v>
      </c>
      <c r="J28419" t="s">
        <v>25</v>
      </c>
      <c r="K28419" t="s">
        <v>41</v>
      </c>
      <c r="L28419" t="s">
        <v>444</v>
      </c>
      <c r="M28419">
        <v>100000</v>
      </c>
      <c r="N28419" t="s">
        <v>28</v>
      </c>
      <c r="O28419" s="1">
        <v>40513</v>
      </c>
      <c r="P28419" t="s">
        <v>131</v>
      </c>
      <c r="Q28419">
        <v>2010</v>
      </c>
      <c r="R28419" t="s">
        <v>30</v>
      </c>
      <c r="S28419" t="s">
        <v>31</v>
      </c>
      <c r="T28419" t="s">
        <v>1648</v>
      </c>
      <c r="U28419" t="s">
        <v>32</v>
      </c>
      <c r="V28419" t="s">
        <v>387</v>
      </c>
      <c r="W28419" t="s">
        <v>168</v>
      </c>
      <c r="X28419">
        <v>0.18489999999999998</v>
      </c>
      <c r="Y28419" t="s">
        <v>3469</v>
      </c>
      <c r="Z28419" t="s">
        <v>18450</v>
      </c>
      <c r="AA28419">
        <v>12</v>
      </c>
      <c r="AB28419" t="s">
        <v>18457</v>
      </c>
    </row>
    <row r="28420" spans="1:28" x14ac:dyDescent="0.3">
      <c r="A28420">
        <v>620361</v>
      </c>
      <c r="B28420">
        <v>795117</v>
      </c>
      <c r="C28420">
        <v>15000</v>
      </c>
      <c r="D28420">
        <v>15000</v>
      </c>
      <c r="E28420">
        <v>15000</v>
      </c>
      <c r="F28420">
        <v>60</v>
      </c>
      <c r="G28420">
        <v>0.17430000000000001</v>
      </c>
      <c r="H28420">
        <v>376.27</v>
      </c>
      <c r="I28420" t="s">
        <v>24</v>
      </c>
      <c r="J28420" t="s">
        <v>25</v>
      </c>
      <c r="K28420" t="s">
        <v>49</v>
      </c>
      <c r="L28420" t="s">
        <v>444</v>
      </c>
      <c r="M28420">
        <v>122500</v>
      </c>
      <c r="N28420" t="s">
        <v>50</v>
      </c>
      <c r="O28420" s="1">
        <v>40483</v>
      </c>
      <c r="P28420" t="s">
        <v>128</v>
      </c>
      <c r="Q28420">
        <v>2010</v>
      </c>
      <c r="R28420" t="s">
        <v>30</v>
      </c>
      <c r="S28420" t="s">
        <v>31</v>
      </c>
      <c r="T28420" t="s">
        <v>5205</v>
      </c>
      <c r="U28420" t="s">
        <v>4549</v>
      </c>
      <c r="V28420" t="s">
        <v>269</v>
      </c>
      <c r="W28420" t="s">
        <v>161</v>
      </c>
      <c r="X28420">
        <v>0.23039999999999999</v>
      </c>
      <c r="Y28420" t="s">
        <v>3469</v>
      </c>
      <c r="Z28420" t="s">
        <v>18450</v>
      </c>
      <c r="AA28420">
        <v>11</v>
      </c>
      <c r="AB28420" t="s">
        <v>18451</v>
      </c>
    </row>
    <row r="28421" spans="1:28" x14ac:dyDescent="0.3">
      <c r="A28421">
        <v>623057</v>
      </c>
      <c r="B28421">
        <v>798518</v>
      </c>
      <c r="C28421">
        <v>25000</v>
      </c>
      <c r="D28421">
        <v>18475</v>
      </c>
      <c r="E28421">
        <v>18273.885630000001</v>
      </c>
      <c r="F28421">
        <v>60</v>
      </c>
      <c r="G28421">
        <v>0.16320000000000001</v>
      </c>
      <c r="H28421">
        <v>452.43</v>
      </c>
      <c r="I28421" t="s">
        <v>24</v>
      </c>
      <c r="J28421" t="s">
        <v>78</v>
      </c>
      <c r="K28421" t="s">
        <v>46</v>
      </c>
      <c r="L28421" t="s">
        <v>444</v>
      </c>
      <c r="M28421">
        <v>325000</v>
      </c>
      <c r="N28421" t="s">
        <v>37</v>
      </c>
      <c r="O28421" s="1">
        <v>40513</v>
      </c>
      <c r="P28421" t="s">
        <v>131</v>
      </c>
      <c r="Q28421">
        <v>2010</v>
      </c>
      <c r="R28421" t="s">
        <v>30</v>
      </c>
      <c r="S28421" t="s">
        <v>31</v>
      </c>
      <c r="T28421" t="s">
        <v>8376</v>
      </c>
      <c r="U28421" t="s">
        <v>13971</v>
      </c>
      <c r="V28421" t="s">
        <v>179</v>
      </c>
      <c r="W28421" t="s">
        <v>180</v>
      </c>
      <c r="X28421">
        <v>6.4000000000000001E-2</v>
      </c>
      <c r="Y28421" t="s">
        <v>3469</v>
      </c>
      <c r="Z28421" t="s">
        <v>18450</v>
      </c>
      <c r="AA28421">
        <v>12</v>
      </c>
      <c r="AB28421" t="s">
        <v>18457</v>
      </c>
    </row>
    <row r="28422" spans="1:28" x14ac:dyDescent="0.3">
      <c r="A28422">
        <v>623255</v>
      </c>
      <c r="B28422">
        <v>798762</v>
      </c>
      <c r="C28422">
        <v>10000</v>
      </c>
      <c r="D28422">
        <v>10000</v>
      </c>
      <c r="E28422">
        <v>9975</v>
      </c>
      <c r="F28422">
        <v>60</v>
      </c>
      <c r="G28422">
        <v>0.16689999999999999</v>
      </c>
      <c r="H28422">
        <v>246.87</v>
      </c>
      <c r="I28422" t="s">
        <v>24</v>
      </c>
      <c r="J28422" t="s">
        <v>52</v>
      </c>
      <c r="K28422" t="s">
        <v>49</v>
      </c>
      <c r="L28422" t="s">
        <v>444</v>
      </c>
      <c r="M28422">
        <v>56000</v>
      </c>
      <c r="N28422" t="s">
        <v>50</v>
      </c>
      <c r="O28422" s="1">
        <v>40513</v>
      </c>
      <c r="P28422" t="s">
        <v>131</v>
      </c>
      <c r="Q28422">
        <v>2010</v>
      </c>
      <c r="R28422" t="s">
        <v>30</v>
      </c>
      <c r="S28422" t="s">
        <v>31</v>
      </c>
      <c r="T28422" t="s">
        <v>8376</v>
      </c>
      <c r="U28422" t="s">
        <v>13972</v>
      </c>
      <c r="V28422" t="s">
        <v>281</v>
      </c>
      <c r="W28422" t="s">
        <v>200</v>
      </c>
      <c r="X28422">
        <v>6.9400000000000003E-2</v>
      </c>
      <c r="Y28422" t="s">
        <v>3469</v>
      </c>
      <c r="Z28422" t="s">
        <v>18450</v>
      </c>
      <c r="AA28422">
        <v>12</v>
      </c>
      <c r="AB28422" t="s">
        <v>18457</v>
      </c>
    </row>
    <row r="28423" spans="1:28" x14ac:dyDescent="0.3">
      <c r="A28423">
        <v>628250</v>
      </c>
      <c r="B28423">
        <v>805044</v>
      </c>
      <c r="C28423">
        <v>10000</v>
      </c>
      <c r="D28423">
        <v>10000</v>
      </c>
      <c r="E28423">
        <v>10000</v>
      </c>
      <c r="F28423">
        <v>36</v>
      </c>
      <c r="G28423">
        <v>0.16689999999999999</v>
      </c>
      <c r="H28423">
        <v>354.99</v>
      </c>
      <c r="I28423" t="s">
        <v>24</v>
      </c>
      <c r="J28423" t="s">
        <v>52</v>
      </c>
      <c r="K28423" t="s">
        <v>59</v>
      </c>
      <c r="L28423" t="s">
        <v>444</v>
      </c>
      <c r="M28423">
        <v>82000</v>
      </c>
      <c r="N28423" t="s">
        <v>28</v>
      </c>
      <c r="O28423" s="1">
        <v>40513</v>
      </c>
      <c r="P28423" t="s">
        <v>131</v>
      </c>
      <c r="Q28423">
        <v>2010</v>
      </c>
      <c r="R28423" t="s">
        <v>30</v>
      </c>
      <c r="S28423" t="s">
        <v>31</v>
      </c>
      <c r="T28423" t="s">
        <v>8376</v>
      </c>
      <c r="U28423" t="s">
        <v>8442</v>
      </c>
      <c r="V28423" t="s">
        <v>780</v>
      </c>
      <c r="W28423" t="s">
        <v>174</v>
      </c>
      <c r="X28423">
        <v>8.6E-3</v>
      </c>
      <c r="Y28423" t="s">
        <v>3469</v>
      </c>
      <c r="Z28423" t="s">
        <v>18450</v>
      </c>
      <c r="AA28423">
        <v>12</v>
      </c>
      <c r="AB28423" t="s">
        <v>18457</v>
      </c>
    </row>
    <row r="28424" spans="1:28" x14ac:dyDescent="0.3">
      <c r="A28424">
        <v>630756</v>
      </c>
      <c r="B28424">
        <v>805920</v>
      </c>
      <c r="C28424">
        <v>25000</v>
      </c>
      <c r="D28424">
        <v>25000</v>
      </c>
      <c r="E28424">
        <v>25000</v>
      </c>
      <c r="F28424">
        <v>36</v>
      </c>
      <c r="G28424">
        <v>0.1595</v>
      </c>
      <c r="H28424">
        <v>878.31</v>
      </c>
      <c r="I28424" t="s">
        <v>24</v>
      </c>
      <c r="J28424" t="s">
        <v>63</v>
      </c>
      <c r="K28424" t="s">
        <v>46</v>
      </c>
      <c r="L28424" t="s">
        <v>444</v>
      </c>
      <c r="M28424">
        <v>250000</v>
      </c>
      <c r="N28424" t="s">
        <v>28</v>
      </c>
      <c r="O28424" s="1">
        <v>40513</v>
      </c>
      <c r="P28424" t="s">
        <v>131</v>
      </c>
      <c r="Q28424">
        <v>2010</v>
      </c>
      <c r="R28424" t="s">
        <v>30</v>
      </c>
      <c r="S28424" t="s">
        <v>31</v>
      </c>
      <c r="T28424" t="s">
        <v>8376</v>
      </c>
      <c r="U28424" t="s">
        <v>13973</v>
      </c>
      <c r="V28424" t="s">
        <v>162</v>
      </c>
      <c r="W28424" t="s">
        <v>163</v>
      </c>
      <c r="X28424">
        <v>7.3599999999999999E-2</v>
      </c>
      <c r="Y28424" t="s">
        <v>3469</v>
      </c>
      <c r="Z28424" t="s">
        <v>18450</v>
      </c>
      <c r="AA28424">
        <v>12</v>
      </c>
      <c r="AB28424" t="s">
        <v>18457</v>
      </c>
    </row>
    <row r="28425" spans="1:28" x14ac:dyDescent="0.3">
      <c r="A28425">
        <v>633967</v>
      </c>
      <c r="B28425">
        <v>812179</v>
      </c>
      <c r="C28425">
        <v>16750</v>
      </c>
      <c r="D28425">
        <v>16750</v>
      </c>
      <c r="E28425">
        <v>16750</v>
      </c>
      <c r="F28425">
        <v>60</v>
      </c>
      <c r="G28425">
        <v>0.1595</v>
      </c>
      <c r="H28425">
        <v>406.89</v>
      </c>
      <c r="I28425" t="s">
        <v>24</v>
      </c>
      <c r="J28425" t="s">
        <v>63</v>
      </c>
      <c r="K28425" t="s">
        <v>99</v>
      </c>
      <c r="L28425" t="s">
        <v>444</v>
      </c>
      <c r="M28425">
        <v>70000</v>
      </c>
      <c r="N28425" t="s">
        <v>37</v>
      </c>
      <c r="O28425" s="1">
        <v>40513</v>
      </c>
      <c r="P28425" t="s">
        <v>131</v>
      </c>
      <c r="Q28425">
        <v>2010</v>
      </c>
      <c r="R28425" t="s">
        <v>30</v>
      </c>
      <c r="S28425" t="s">
        <v>31</v>
      </c>
      <c r="T28425" t="s">
        <v>8383</v>
      </c>
      <c r="U28425" t="s">
        <v>1828</v>
      </c>
      <c r="V28425" t="s">
        <v>245</v>
      </c>
      <c r="W28425" t="s">
        <v>236</v>
      </c>
      <c r="X28425">
        <v>0.23850000000000002</v>
      </c>
      <c r="Y28425" t="s">
        <v>3469</v>
      </c>
      <c r="Z28425" t="s">
        <v>18450</v>
      </c>
      <c r="AA28425">
        <v>12</v>
      </c>
      <c r="AB28425" t="s">
        <v>18457</v>
      </c>
    </row>
    <row r="28426" spans="1:28" x14ac:dyDescent="0.3">
      <c r="A28426">
        <v>635211</v>
      </c>
      <c r="B28426">
        <v>813724</v>
      </c>
      <c r="C28426">
        <v>15000</v>
      </c>
      <c r="D28426">
        <v>15000</v>
      </c>
      <c r="E28426">
        <v>15000</v>
      </c>
      <c r="F28426">
        <v>36</v>
      </c>
      <c r="G28426">
        <v>0.1595</v>
      </c>
      <c r="H28426">
        <v>526.99</v>
      </c>
      <c r="I28426" t="s">
        <v>24</v>
      </c>
      <c r="J28426" t="s">
        <v>63</v>
      </c>
      <c r="K28426" t="s">
        <v>46</v>
      </c>
      <c r="L28426" t="s">
        <v>444</v>
      </c>
      <c r="M28426">
        <v>105000</v>
      </c>
      <c r="N28426" t="s">
        <v>28</v>
      </c>
      <c r="O28426" s="1">
        <v>40513</v>
      </c>
      <c r="P28426" t="s">
        <v>131</v>
      </c>
      <c r="Q28426">
        <v>2010</v>
      </c>
      <c r="R28426" t="s">
        <v>30</v>
      </c>
      <c r="S28426" t="s">
        <v>31</v>
      </c>
      <c r="T28426" t="s">
        <v>1648</v>
      </c>
      <c r="U28426" t="s">
        <v>2316</v>
      </c>
      <c r="V28426" t="s">
        <v>54</v>
      </c>
      <c r="W28426" t="s">
        <v>34</v>
      </c>
      <c r="X28426">
        <v>0.113</v>
      </c>
      <c r="Y28426" t="s">
        <v>3469</v>
      </c>
      <c r="Z28426" t="s">
        <v>18450</v>
      </c>
      <c r="AA28426">
        <v>12</v>
      </c>
      <c r="AB28426" t="s">
        <v>18457</v>
      </c>
    </row>
    <row r="28427" spans="1:28" x14ac:dyDescent="0.3">
      <c r="A28427">
        <v>641190</v>
      </c>
      <c r="B28427">
        <v>820768</v>
      </c>
      <c r="C28427">
        <v>10500</v>
      </c>
      <c r="D28427">
        <v>10500</v>
      </c>
      <c r="E28427">
        <v>10475</v>
      </c>
      <c r="F28427">
        <v>60</v>
      </c>
      <c r="G28427">
        <v>0.16689999999999999</v>
      </c>
      <c r="H28427">
        <v>259.20999999999998</v>
      </c>
      <c r="I28427" t="s">
        <v>24</v>
      </c>
      <c r="J28427" t="s">
        <v>52</v>
      </c>
      <c r="K28427" t="s">
        <v>88</v>
      </c>
      <c r="L28427" t="s">
        <v>444</v>
      </c>
      <c r="M28427">
        <v>60000</v>
      </c>
      <c r="N28427" t="s">
        <v>28</v>
      </c>
      <c r="O28427" s="1">
        <v>40513</v>
      </c>
      <c r="P28427" t="s">
        <v>131</v>
      </c>
      <c r="Q28427">
        <v>2010</v>
      </c>
      <c r="R28427" t="s">
        <v>30</v>
      </c>
      <c r="S28427" t="s">
        <v>31</v>
      </c>
      <c r="T28427" t="s">
        <v>5205</v>
      </c>
      <c r="U28427" t="s">
        <v>13974</v>
      </c>
      <c r="V28427" t="s">
        <v>38</v>
      </c>
      <c r="W28427" t="s">
        <v>34</v>
      </c>
      <c r="X28427">
        <v>2.64E-2</v>
      </c>
      <c r="Y28427" t="s">
        <v>3469</v>
      </c>
      <c r="Z28427" t="s">
        <v>18450</v>
      </c>
      <c r="AA28427">
        <v>12</v>
      </c>
      <c r="AB28427" t="s">
        <v>18457</v>
      </c>
    </row>
    <row r="28428" spans="1:28" x14ac:dyDescent="0.3">
      <c r="A28428">
        <v>641437</v>
      </c>
      <c r="B28428">
        <v>821076</v>
      </c>
      <c r="C28428">
        <v>10000</v>
      </c>
      <c r="D28428">
        <v>10000</v>
      </c>
      <c r="E28428">
        <v>10000</v>
      </c>
      <c r="F28428">
        <v>60</v>
      </c>
      <c r="G28428">
        <v>0.16689999999999999</v>
      </c>
      <c r="H28428">
        <v>246.87</v>
      </c>
      <c r="I28428" t="s">
        <v>24</v>
      </c>
      <c r="J28428" t="s">
        <v>52</v>
      </c>
      <c r="K28428" t="s">
        <v>49</v>
      </c>
      <c r="L28428" t="s">
        <v>444</v>
      </c>
      <c r="M28428">
        <v>48000</v>
      </c>
      <c r="N28428" t="s">
        <v>50</v>
      </c>
      <c r="O28428" s="1">
        <v>40513</v>
      </c>
      <c r="P28428" t="s">
        <v>131</v>
      </c>
      <c r="Q28428">
        <v>2010</v>
      </c>
      <c r="R28428" t="s">
        <v>30</v>
      </c>
      <c r="S28428" t="s">
        <v>31</v>
      </c>
      <c r="T28428" t="s">
        <v>1648</v>
      </c>
      <c r="U28428" t="s">
        <v>13975</v>
      </c>
      <c r="V28428" t="s">
        <v>302</v>
      </c>
      <c r="W28428" t="s">
        <v>168</v>
      </c>
      <c r="X28428">
        <v>0.23649999999999999</v>
      </c>
      <c r="Y28428" t="s">
        <v>3469</v>
      </c>
      <c r="Z28428" t="s">
        <v>18450</v>
      </c>
      <c r="AA28428">
        <v>12</v>
      </c>
      <c r="AB28428" t="s">
        <v>18457</v>
      </c>
    </row>
    <row r="28429" spans="1:28" x14ac:dyDescent="0.3">
      <c r="A28429">
        <v>642773</v>
      </c>
      <c r="B28429">
        <v>822674</v>
      </c>
      <c r="C28429">
        <v>8875</v>
      </c>
      <c r="D28429">
        <v>8875</v>
      </c>
      <c r="E28429">
        <v>8875</v>
      </c>
      <c r="F28429">
        <v>60</v>
      </c>
      <c r="G28429">
        <v>0.17430000000000001</v>
      </c>
      <c r="H28429">
        <v>222.63</v>
      </c>
      <c r="I28429" t="s">
        <v>24</v>
      </c>
      <c r="J28429" t="s">
        <v>25</v>
      </c>
      <c r="K28429" t="s">
        <v>41</v>
      </c>
      <c r="L28429" t="s">
        <v>444</v>
      </c>
      <c r="M28429">
        <v>90000</v>
      </c>
      <c r="N28429" t="s">
        <v>37</v>
      </c>
      <c r="O28429" s="1">
        <v>40513</v>
      </c>
      <c r="P28429" t="s">
        <v>131</v>
      </c>
      <c r="Q28429">
        <v>2010</v>
      </c>
      <c r="R28429" t="s">
        <v>30</v>
      </c>
      <c r="S28429" t="s">
        <v>31</v>
      </c>
      <c r="T28429" t="s">
        <v>8376</v>
      </c>
      <c r="U28429" t="s">
        <v>8303</v>
      </c>
      <c r="V28429" t="s">
        <v>179</v>
      </c>
      <c r="W28429" t="s">
        <v>180</v>
      </c>
      <c r="X28429">
        <v>0.1084</v>
      </c>
      <c r="Y28429" t="s">
        <v>3469</v>
      </c>
      <c r="Z28429" t="s">
        <v>18450</v>
      </c>
      <c r="AA28429">
        <v>12</v>
      </c>
      <c r="AB28429" t="s">
        <v>18457</v>
      </c>
    </row>
    <row r="28430" spans="1:28" x14ac:dyDescent="0.3">
      <c r="A28430">
        <v>642823</v>
      </c>
      <c r="B28430">
        <v>822724</v>
      </c>
      <c r="C28430">
        <v>6525</v>
      </c>
      <c r="D28430">
        <v>6525</v>
      </c>
      <c r="E28430">
        <v>6525</v>
      </c>
      <c r="F28430">
        <v>60</v>
      </c>
      <c r="G28430">
        <v>0.16320000000000001</v>
      </c>
      <c r="H28430">
        <v>159.79</v>
      </c>
      <c r="I28430" t="s">
        <v>24</v>
      </c>
      <c r="J28430" t="s">
        <v>78</v>
      </c>
      <c r="K28430" t="s">
        <v>41</v>
      </c>
      <c r="L28430" t="s">
        <v>444</v>
      </c>
      <c r="M28430">
        <v>325000</v>
      </c>
      <c r="N28430" t="s">
        <v>37</v>
      </c>
      <c r="O28430" s="1">
        <v>40513</v>
      </c>
      <c r="P28430" t="s">
        <v>131</v>
      </c>
      <c r="Q28430">
        <v>2010</v>
      </c>
      <c r="R28430" t="s">
        <v>30</v>
      </c>
      <c r="S28430" t="s">
        <v>31</v>
      </c>
      <c r="T28430" t="s">
        <v>8376</v>
      </c>
      <c r="U28430" t="s">
        <v>13971</v>
      </c>
      <c r="V28430" t="s">
        <v>179</v>
      </c>
      <c r="W28430" t="s">
        <v>180</v>
      </c>
      <c r="X28430">
        <v>6.4000000000000001E-2</v>
      </c>
      <c r="Y28430" t="s">
        <v>3469</v>
      </c>
      <c r="Z28430" t="s">
        <v>18450</v>
      </c>
      <c r="AA28430">
        <v>12</v>
      </c>
      <c r="AB28430" t="s">
        <v>18457</v>
      </c>
    </row>
    <row r="28431" spans="1:28" x14ac:dyDescent="0.3">
      <c r="A28431">
        <v>442923</v>
      </c>
      <c r="B28431">
        <v>424285</v>
      </c>
      <c r="C28431">
        <v>10000</v>
      </c>
      <c r="D28431">
        <v>10000</v>
      </c>
      <c r="E28431">
        <v>10000</v>
      </c>
      <c r="F28431">
        <v>36</v>
      </c>
      <c r="G28431">
        <v>0.14610000000000001</v>
      </c>
      <c r="H28431">
        <v>344.76</v>
      </c>
      <c r="I28431" t="s">
        <v>35</v>
      </c>
      <c r="J28431" t="s">
        <v>106</v>
      </c>
      <c r="K28431" t="s">
        <v>41</v>
      </c>
      <c r="L28431" t="s">
        <v>444</v>
      </c>
      <c r="M28431">
        <v>165000</v>
      </c>
      <c r="N28431" t="s">
        <v>37</v>
      </c>
      <c r="O28431" s="1">
        <v>40179</v>
      </c>
      <c r="P28431" t="s">
        <v>29</v>
      </c>
      <c r="Q28431">
        <v>2010</v>
      </c>
      <c r="R28431" t="s">
        <v>30</v>
      </c>
      <c r="S28431" t="s">
        <v>31</v>
      </c>
      <c r="T28431" t="s">
        <v>8376</v>
      </c>
      <c r="U28431" t="s">
        <v>13976</v>
      </c>
      <c r="V28431" t="s">
        <v>201</v>
      </c>
      <c r="W28431" t="s">
        <v>163</v>
      </c>
      <c r="X28431">
        <v>0.17430000000000001</v>
      </c>
      <c r="Y28431" t="s">
        <v>3469</v>
      </c>
      <c r="Z28431" t="s">
        <v>18446</v>
      </c>
      <c r="AA28431">
        <v>1</v>
      </c>
      <c r="AB28431" t="s">
        <v>18452</v>
      </c>
    </row>
    <row r="28432" spans="1:28" x14ac:dyDescent="0.3">
      <c r="A28432">
        <v>461780</v>
      </c>
      <c r="B28432">
        <v>577360</v>
      </c>
      <c r="C28432">
        <v>12000</v>
      </c>
      <c r="D28432">
        <v>12000</v>
      </c>
      <c r="E28432">
        <v>12000</v>
      </c>
      <c r="F28432">
        <v>36</v>
      </c>
      <c r="G28432">
        <v>0.1459</v>
      </c>
      <c r="H28432">
        <v>413.58</v>
      </c>
      <c r="I28432" t="s">
        <v>35</v>
      </c>
      <c r="J28432" t="s">
        <v>106</v>
      </c>
      <c r="K28432" t="s">
        <v>119</v>
      </c>
      <c r="L28432" t="s">
        <v>444</v>
      </c>
      <c r="M28432">
        <v>124000</v>
      </c>
      <c r="N28432" t="s">
        <v>37</v>
      </c>
      <c r="O28432" s="1">
        <v>40179</v>
      </c>
      <c r="P28432" t="s">
        <v>29</v>
      </c>
      <c r="Q28432">
        <v>2010</v>
      </c>
      <c r="R28432" t="s">
        <v>30</v>
      </c>
      <c r="S28432" t="s">
        <v>31</v>
      </c>
      <c r="T28432" t="s">
        <v>1648</v>
      </c>
      <c r="U28432" t="s">
        <v>1541</v>
      </c>
      <c r="V28432" t="s">
        <v>405</v>
      </c>
      <c r="W28432" t="s">
        <v>180</v>
      </c>
      <c r="X28432">
        <v>0.15359999999999999</v>
      </c>
      <c r="Y28432" t="s">
        <v>3469</v>
      </c>
      <c r="Z28432" t="s">
        <v>18446</v>
      </c>
      <c r="AA28432">
        <v>1</v>
      </c>
      <c r="AB28432" t="s">
        <v>18452</v>
      </c>
    </row>
    <row r="28433" spans="1:28" x14ac:dyDescent="0.3">
      <c r="A28433">
        <v>468987</v>
      </c>
      <c r="B28433">
        <v>591118</v>
      </c>
      <c r="C28433">
        <v>25000</v>
      </c>
      <c r="D28433">
        <v>25000</v>
      </c>
      <c r="E28433">
        <v>24050</v>
      </c>
      <c r="F28433">
        <v>36</v>
      </c>
      <c r="G28433">
        <v>0.16</v>
      </c>
      <c r="H28433">
        <v>878.94</v>
      </c>
      <c r="I28433" t="s">
        <v>35</v>
      </c>
      <c r="J28433" t="s">
        <v>113</v>
      </c>
      <c r="K28433" t="s">
        <v>41</v>
      </c>
      <c r="L28433" t="s">
        <v>444</v>
      </c>
      <c r="M28433">
        <v>110000</v>
      </c>
      <c r="N28433" t="s">
        <v>37</v>
      </c>
      <c r="O28433" s="1">
        <v>40179</v>
      </c>
      <c r="P28433" t="s">
        <v>29</v>
      </c>
      <c r="Q28433">
        <v>2010</v>
      </c>
      <c r="R28433" t="s">
        <v>30</v>
      </c>
      <c r="S28433" t="s">
        <v>31</v>
      </c>
      <c r="T28433" t="s">
        <v>1106</v>
      </c>
      <c r="U28433" t="s">
        <v>13977</v>
      </c>
      <c r="V28433" t="s">
        <v>139</v>
      </c>
      <c r="W28433" t="s">
        <v>138</v>
      </c>
      <c r="X28433">
        <v>5.1200000000000002E-2</v>
      </c>
      <c r="Y28433" t="s">
        <v>3469</v>
      </c>
      <c r="Z28433" t="s">
        <v>18446</v>
      </c>
      <c r="AA28433">
        <v>1</v>
      </c>
      <c r="AB28433" t="s">
        <v>18452</v>
      </c>
    </row>
    <row r="28434" spans="1:28" x14ac:dyDescent="0.3">
      <c r="A28434">
        <v>469777</v>
      </c>
      <c r="B28434">
        <v>592769</v>
      </c>
      <c r="C28434">
        <v>16000</v>
      </c>
      <c r="D28434">
        <v>16000</v>
      </c>
      <c r="E28434">
        <v>15754.789510000001</v>
      </c>
      <c r="F28434">
        <v>36</v>
      </c>
      <c r="G28434">
        <v>0.14610000000000001</v>
      </c>
      <c r="H28434">
        <v>551.61</v>
      </c>
      <c r="I28434" t="s">
        <v>35</v>
      </c>
      <c r="J28434" t="s">
        <v>106</v>
      </c>
      <c r="K28434" t="s">
        <v>41</v>
      </c>
      <c r="L28434" t="s">
        <v>444</v>
      </c>
      <c r="M28434">
        <v>135000</v>
      </c>
      <c r="N28434" t="s">
        <v>37</v>
      </c>
      <c r="O28434" s="1">
        <v>40179</v>
      </c>
      <c r="P28434" t="s">
        <v>29</v>
      </c>
      <c r="Q28434">
        <v>2010</v>
      </c>
      <c r="R28434" t="s">
        <v>30</v>
      </c>
      <c r="S28434" t="s">
        <v>31</v>
      </c>
      <c r="T28434" t="s">
        <v>8376</v>
      </c>
      <c r="U28434" t="s">
        <v>4732</v>
      </c>
      <c r="V28434" t="s">
        <v>270</v>
      </c>
      <c r="W28434" t="s">
        <v>170</v>
      </c>
      <c r="X28434">
        <v>0.20739999999999997</v>
      </c>
      <c r="Y28434" t="s">
        <v>3469</v>
      </c>
      <c r="Z28434" t="s">
        <v>18446</v>
      </c>
      <c r="AA28434">
        <v>1</v>
      </c>
      <c r="AB28434" t="s">
        <v>18452</v>
      </c>
    </row>
    <row r="28435" spans="1:28" x14ac:dyDescent="0.3">
      <c r="A28435">
        <v>473168</v>
      </c>
      <c r="B28435">
        <v>597783</v>
      </c>
      <c r="C28435">
        <v>15000</v>
      </c>
      <c r="D28435">
        <v>15000</v>
      </c>
      <c r="E28435">
        <v>13800.691940000001</v>
      </c>
      <c r="F28435">
        <v>36</v>
      </c>
      <c r="G28435">
        <v>0.16</v>
      </c>
      <c r="H28435">
        <v>527.36</v>
      </c>
      <c r="I28435" t="s">
        <v>35</v>
      </c>
      <c r="J28435" t="s">
        <v>113</v>
      </c>
      <c r="K28435" t="s">
        <v>41</v>
      </c>
      <c r="L28435" t="s">
        <v>444</v>
      </c>
      <c r="M28435">
        <v>74000</v>
      </c>
      <c r="N28435" t="s">
        <v>37</v>
      </c>
      <c r="O28435" s="1">
        <v>40179</v>
      </c>
      <c r="P28435" t="s">
        <v>29</v>
      </c>
      <c r="Q28435">
        <v>2010</v>
      </c>
      <c r="R28435" t="s">
        <v>30</v>
      </c>
      <c r="S28435" t="s">
        <v>31</v>
      </c>
      <c r="T28435" t="s">
        <v>8376</v>
      </c>
      <c r="U28435" t="s">
        <v>13978</v>
      </c>
      <c r="V28435" t="s">
        <v>233</v>
      </c>
      <c r="W28435" t="s">
        <v>180</v>
      </c>
      <c r="X28435">
        <v>0.1265</v>
      </c>
      <c r="Y28435" t="s">
        <v>3469</v>
      </c>
      <c r="Z28435" t="s">
        <v>18446</v>
      </c>
      <c r="AA28435">
        <v>1</v>
      </c>
      <c r="AB28435" t="s">
        <v>18452</v>
      </c>
    </row>
    <row r="28436" spans="1:28" x14ac:dyDescent="0.3">
      <c r="A28436">
        <v>473481</v>
      </c>
      <c r="B28436">
        <v>598410</v>
      </c>
      <c r="C28436">
        <v>6000</v>
      </c>
      <c r="D28436">
        <v>6000</v>
      </c>
      <c r="E28436">
        <v>5975.0607190000001</v>
      </c>
      <c r="F28436">
        <v>36</v>
      </c>
      <c r="G28436">
        <v>0.15310000000000001</v>
      </c>
      <c r="H28436">
        <v>208.9</v>
      </c>
      <c r="I28436" t="s">
        <v>35</v>
      </c>
      <c r="J28436" t="s">
        <v>36</v>
      </c>
      <c r="K28436" t="s">
        <v>46</v>
      </c>
      <c r="L28436" t="s">
        <v>444</v>
      </c>
      <c r="M28436">
        <v>30000</v>
      </c>
      <c r="N28436" t="s">
        <v>37</v>
      </c>
      <c r="O28436" s="1">
        <v>40179</v>
      </c>
      <c r="P28436" t="s">
        <v>29</v>
      </c>
      <c r="Q28436">
        <v>2010</v>
      </c>
      <c r="R28436" t="s">
        <v>30</v>
      </c>
      <c r="S28436" t="s">
        <v>31</v>
      </c>
      <c r="T28436" t="s">
        <v>1648</v>
      </c>
      <c r="U28436" t="s">
        <v>13979</v>
      </c>
      <c r="V28436" t="s">
        <v>361</v>
      </c>
      <c r="W28436" t="s">
        <v>236</v>
      </c>
      <c r="X28436">
        <v>8.7599999999999997E-2</v>
      </c>
      <c r="Y28436" t="s">
        <v>3469</v>
      </c>
      <c r="Z28436" t="s">
        <v>18446</v>
      </c>
      <c r="AA28436">
        <v>1</v>
      </c>
      <c r="AB28436" t="s">
        <v>18452</v>
      </c>
    </row>
    <row r="28437" spans="1:28" x14ac:dyDescent="0.3">
      <c r="A28437">
        <v>473841</v>
      </c>
      <c r="B28437">
        <v>599161</v>
      </c>
      <c r="C28437">
        <v>9000</v>
      </c>
      <c r="D28437">
        <v>9000</v>
      </c>
      <c r="E28437">
        <v>8975</v>
      </c>
      <c r="F28437">
        <v>36</v>
      </c>
      <c r="G28437">
        <v>0.16</v>
      </c>
      <c r="H28437">
        <v>316.42</v>
      </c>
      <c r="I28437" t="s">
        <v>35</v>
      </c>
      <c r="J28437" t="s">
        <v>113</v>
      </c>
      <c r="K28437" t="s">
        <v>59</v>
      </c>
      <c r="L28437" t="s">
        <v>444</v>
      </c>
      <c r="M28437">
        <v>87000</v>
      </c>
      <c r="N28437" t="s">
        <v>37</v>
      </c>
      <c r="O28437" s="1">
        <v>40179</v>
      </c>
      <c r="P28437" t="s">
        <v>29</v>
      </c>
      <c r="Q28437">
        <v>2010</v>
      </c>
      <c r="R28437" t="s">
        <v>30</v>
      </c>
      <c r="S28437" t="s">
        <v>31</v>
      </c>
      <c r="T28437" t="s">
        <v>1648</v>
      </c>
      <c r="U28437" t="s">
        <v>13980</v>
      </c>
      <c r="V28437" t="s">
        <v>2298</v>
      </c>
      <c r="W28437" t="s">
        <v>163</v>
      </c>
      <c r="X28437">
        <v>0.10859999999999999</v>
      </c>
      <c r="Y28437" t="s">
        <v>3469</v>
      </c>
      <c r="Z28437" t="s">
        <v>18446</v>
      </c>
      <c r="AA28437">
        <v>1</v>
      </c>
      <c r="AB28437" t="s">
        <v>18452</v>
      </c>
    </row>
    <row r="28438" spans="1:28" x14ac:dyDescent="0.3">
      <c r="A28438">
        <v>474218</v>
      </c>
      <c r="B28438">
        <v>599824</v>
      </c>
      <c r="C28438">
        <v>20000</v>
      </c>
      <c r="D28438">
        <v>20000</v>
      </c>
      <c r="E28438">
        <v>19900</v>
      </c>
      <c r="F28438">
        <v>36</v>
      </c>
      <c r="G28438">
        <v>0.14960000000000001</v>
      </c>
      <c r="H28438">
        <v>692.93</v>
      </c>
      <c r="I28438" t="s">
        <v>35</v>
      </c>
      <c r="J28438" t="s">
        <v>82</v>
      </c>
      <c r="K28438" t="s">
        <v>53</v>
      </c>
      <c r="L28438" t="s">
        <v>444</v>
      </c>
      <c r="M28438">
        <v>80000</v>
      </c>
      <c r="N28438" t="s">
        <v>37</v>
      </c>
      <c r="O28438" s="1">
        <v>40210</v>
      </c>
      <c r="P28438" t="s">
        <v>64</v>
      </c>
      <c r="Q28438">
        <v>2010</v>
      </c>
      <c r="R28438" t="s">
        <v>30</v>
      </c>
      <c r="S28438" t="s">
        <v>31</v>
      </c>
      <c r="T28438" t="s">
        <v>1648</v>
      </c>
      <c r="U28438" t="s">
        <v>13981</v>
      </c>
      <c r="V28438" t="s">
        <v>320</v>
      </c>
      <c r="W28438" t="s">
        <v>165</v>
      </c>
      <c r="X28438">
        <v>0.20760000000000001</v>
      </c>
      <c r="Y28438" t="s">
        <v>3469</v>
      </c>
      <c r="Z28438" t="s">
        <v>18446</v>
      </c>
      <c r="AA28438">
        <v>2</v>
      </c>
      <c r="AB28438" t="s">
        <v>18449</v>
      </c>
    </row>
    <row r="28439" spans="1:28" x14ac:dyDescent="0.3">
      <c r="A28439">
        <v>477147</v>
      </c>
      <c r="B28439">
        <v>604967</v>
      </c>
      <c r="C28439">
        <v>22000</v>
      </c>
      <c r="D28439">
        <v>22000</v>
      </c>
      <c r="E28439">
        <v>21925</v>
      </c>
      <c r="F28439">
        <v>36</v>
      </c>
      <c r="G28439">
        <v>0.1565</v>
      </c>
      <c r="H28439">
        <v>769.7</v>
      </c>
      <c r="I28439" t="s">
        <v>35</v>
      </c>
      <c r="J28439" t="s">
        <v>112</v>
      </c>
      <c r="K28439" t="s">
        <v>88</v>
      </c>
      <c r="L28439" t="s">
        <v>444</v>
      </c>
      <c r="M28439">
        <v>65000</v>
      </c>
      <c r="N28439" t="s">
        <v>37</v>
      </c>
      <c r="O28439" s="1">
        <v>40210</v>
      </c>
      <c r="P28439" t="s">
        <v>64</v>
      </c>
      <c r="Q28439">
        <v>2010</v>
      </c>
      <c r="R28439" t="s">
        <v>30</v>
      </c>
      <c r="S28439" t="s">
        <v>31</v>
      </c>
      <c r="T28439" t="s">
        <v>8376</v>
      </c>
      <c r="U28439" t="s">
        <v>13982</v>
      </c>
      <c r="V28439" t="s">
        <v>389</v>
      </c>
      <c r="W28439" t="s">
        <v>176</v>
      </c>
      <c r="X28439">
        <v>0.17280000000000001</v>
      </c>
      <c r="Y28439" t="s">
        <v>3469</v>
      </c>
      <c r="Z28439" t="s">
        <v>18446</v>
      </c>
      <c r="AA28439">
        <v>2</v>
      </c>
      <c r="AB28439" t="s">
        <v>18449</v>
      </c>
    </row>
    <row r="28440" spans="1:28" x14ac:dyDescent="0.3">
      <c r="A28440">
        <v>477567</v>
      </c>
      <c r="B28440">
        <v>605837</v>
      </c>
      <c r="C28440">
        <v>10000</v>
      </c>
      <c r="D28440">
        <v>10000</v>
      </c>
      <c r="E28440">
        <v>9950</v>
      </c>
      <c r="F28440">
        <v>36</v>
      </c>
      <c r="G28440">
        <v>0.14610000000000001</v>
      </c>
      <c r="H28440">
        <v>344.76</v>
      </c>
      <c r="I28440" t="s">
        <v>35</v>
      </c>
      <c r="J28440" t="s">
        <v>106</v>
      </c>
      <c r="K28440" t="s">
        <v>53</v>
      </c>
      <c r="L28440" t="s">
        <v>444</v>
      </c>
      <c r="M28440">
        <v>62400</v>
      </c>
      <c r="N28440" t="s">
        <v>37</v>
      </c>
      <c r="O28440" s="1">
        <v>40179</v>
      </c>
      <c r="P28440" t="s">
        <v>29</v>
      </c>
      <c r="Q28440">
        <v>2010</v>
      </c>
      <c r="R28440" t="s">
        <v>30</v>
      </c>
      <c r="S28440" t="s">
        <v>31</v>
      </c>
      <c r="T28440" t="s">
        <v>8380</v>
      </c>
      <c r="U28440" t="s">
        <v>13983</v>
      </c>
      <c r="V28440" t="s">
        <v>171</v>
      </c>
      <c r="W28440" t="s">
        <v>172</v>
      </c>
      <c r="X28440">
        <v>8.4600000000000009E-2</v>
      </c>
      <c r="Y28440" t="s">
        <v>3469</v>
      </c>
      <c r="Z28440" t="s">
        <v>18446</v>
      </c>
      <c r="AA28440">
        <v>1</v>
      </c>
      <c r="AB28440" t="s">
        <v>18452</v>
      </c>
    </row>
    <row r="28441" spans="1:28" x14ac:dyDescent="0.3">
      <c r="A28441">
        <v>478537</v>
      </c>
      <c r="B28441">
        <v>607561</v>
      </c>
      <c r="C28441">
        <v>8000</v>
      </c>
      <c r="D28441">
        <v>8000</v>
      </c>
      <c r="E28441">
        <v>8000</v>
      </c>
      <c r="F28441">
        <v>36</v>
      </c>
      <c r="G28441">
        <v>0.14960000000000001</v>
      </c>
      <c r="H28441">
        <v>277.16000000000003</v>
      </c>
      <c r="I28441" t="s">
        <v>35</v>
      </c>
      <c r="J28441" t="s">
        <v>82</v>
      </c>
      <c r="K28441" t="s">
        <v>88</v>
      </c>
      <c r="L28441" t="s">
        <v>444</v>
      </c>
      <c r="M28441">
        <v>96000</v>
      </c>
      <c r="N28441" t="s">
        <v>37</v>
      </c>
      <c r="O28441" s="1">
        <v>40179</v>
      </c>
      <c r="P28441" t="s">
        <v>29</v>
      </c>
      <c r="Q28441">
        <v>2010</v>
      </c>
      <c r="R28441" t="s">
        <v>30</v>
      </c>
      <c r="S28441" t="s">
        <v>31</v>
      </c>
      <c r="T28441" t="s">
        <v>1648</v>
      </c>
      <c r="U28441" t="s">
        <v>787</v>
      </c>
      <c r="V28441" t="s">
        <v>297</v>
      </c>
      <c r="W28441" t="s">
        <v>180</v>
      </c>
      <c r="X28441">
        <v>5.6500000000000002E-2</v>
      </c>
      <c r="Y28441" t="s">
        <v>3469</v>
      </c>
      <c r="Z28441" t="s">
        <v>18446</v>
      </c>
      <c r="AA28441">
        <v>1</v>
      </c>
      <c r="AB28441" t="s">
        <v>18452</v>
      </c>
    </row>
    <row r="28442" spans="1:28" x14ac:dyDescent="0.3">
      <c r="A28442">
        <v>478580</v>
      </c>
      <c r="B28442">
        <v>607627</v>
      </c>
      <c r="C28442">
        <v>25000</v>
      </c>
      <c r="D28442">
        <v>25000</v>
      </c>
      <c r="E28442">
        <v>24974.44873</v>
      </c>
      <c r="F28442">
        <v>36</v>
      </c>
      <c r="G28442">
        <v>0.15310000000000001</v>
      </c>
      <c r="H28442">
        <v>870.39</v>
      </c>
      <c r="I28442" t="s">
        <v>35</v>
      </c>
      <c r="J28442" t="s">
        <v>36</v>
      </c>
      <c r="K28442" t="s">
        <v>49</v>
      </c>
      <c r="L28442" t="s">
        <v>444</v>
      </c>
      <c r="M28442">
        <v>204000</v>
      </c>
      <c r="N28442" t="s">
        <v>50</v>
      </c>
      <c r="O28442" s="1">
        <v>40179</v>
      </c>
      <c r="P28442" t="s">
        <v>29</v>
      </c>
      <c r="Q28442">
        <v>2010</v>
      </c>
      <c r="R28442" t="s">
        <v>30</v>
      </c>
      <c r="S28442" t="s">
        <v>31</v>
      </c>
      <c r="T28442" t="s">
        <v>1106</v>
      </c>
      <c r="U28442" t="s">
        <v>10594</v>
      </c>
      <c r="V28442" t="s">
        <v>169</v>
      </c>
      <c r="W28442" t="s">
        <v>170</v>
      </c>
      <c r="X28442">
        <v>7.2099999999999997E-2</v>
      </c>
      <c r="Y28442" t="s">
        <v>3469</v>
      </c>
      <c r="Z28442" t="s">
        <v>18446</v>
      </c>
      <c r="AA28442">
        <v>1</v>
      </c>
      <c r="AB28442" t="s">
        <v>18452</v>
      </c>
    </row>
    <row r="28443" spans="1:28" x14ac:dyDescent="0.3">
      <c r="A28443">
        <v>479707</v>
      </c>
      <c r="B28443">
        <v>609591</v>
      </c>
      <c r="C28443">
        <v>5000</v>
      </c>
      <c r="D28443">
        <v>5000</v>
      </c>
      <c r="E28443">
        <v>5000</v>
      </c>
      <c r="F28443">
        <v>36</v>
      </c>
      <c r="G28443">
        <v>0.16070000000000001</v>
      </c>
      <c r="H28443">
        <v>175.97</v>
      </c>
      <c r="I28443" t="s">
        <v>35</v>
      </c>
      <c r="J28443" t="s">
        <v>113</v>
      </c>
      <c r="K28443" t="s">
        <v>88</v>
      </c>
      <c r="L28443" t="s">
        <v>444</v>
      </c>
      <c r="M28443">
        <v>70000</v>
      </c>
      <c r="N28443" t="s">
        <v>37</v>
      </c>
      <c r="O28443" s="1">
        <v>40238</v>
      </c>
      <c r="P28443" t="s">
        <v>73</v>
      </c>
      <c r="Q28443">
        <v>2010</v>
      </c>
      <c r="R28443" t="s">
        <v>30</v>
      </c>
      <c r="S28443" t="s">
        <v>31</v>
      </c>
      <c r="T28443" t="s">
        <v>8376</v>
      </c>
      <c r="U28443" t="s">
        <v>13984</v>
      </c>
      <c r="V28443" t="s">
        <v>725</v>
      </c>
      <c r="W28443" t="s">
        <v>236</v>
      </c>
      <c r="X28443">
        <v>9.4299999999999995E-2</v>
      </c>
      <c r="Y28443" t="s">
        <v>3469</v>
      </c>
      <c r="Z28443" t="s">
        <v>18446</v>
      </c>
      <c r="AA28443">
        <v>3</v>
      </c>
      <c r="AB28443" t="s">
        <v>18447</v>
      </c>
    </row>
    <row r="28444" spans="1:28" x14ac:dyDescent="0.3">
      <c r="A28444">
        <v>481715</v>
      </c>
      <c r="B28444">
        <v>612679</v>
      </c>
      <c r="C28444">
        <v>10000</v>
      </c>
      <c r="D28444">
        <v>10000</v>
      </c>
      <c r="E28444">
        <v>10000</v>
      </c>
      <c r="F28444">
        <v>36</v>
      </c>
      <c r="G28444">
        <v>0.157</v>
      </c>
      <c r="H28444">
        <v>350.11</v>
      </c>
      <c r="I28444" t="s">
        <v>35</v>
      </c>
      <c r="J28444" t="s">
        <v>112</v>
      </c>
      <c r="K28444" t="s">
        <v>49</v>
      </c>
      <c r="L28444" t="s">
        <v>444</v>
      </c>
      <c r="M28444">
        <v>72900</v>
      </c>
      <c r="N28444" t="s">
        <v>37</v>
      </c>
      <c r="O28444" s="1">
        <v>40210</v>
      </c>
      <c r="P28444" t="s">
        <v>64</v>
      </c>
      <c r="Q28444">
        <v>2010</v>
      </c>
      <c r="R28444" t="s">
        <v>30</v>
      </c>
      <c r="S28444" t="s">
        <v>31</v>
      </c>
      <c r="T28444" t="s">
        <v>8383</v>
      </c>
      <c r="U28444" t="s">
        <v>827</v>
      </c>
      <c r="V28444" t="s">
        <v>269</v>
      </c>
      <c r="W28444" t="s">
        <v>161</v>
      </c>
      <c r="X28444">
        <v>3.2899999999999999E-2</v>
      </c>
      <c r="Y28444" t="s">
        <v>3469</v>
      </c>
      <c r="Z28444" t="s">
        <v>18446</v>
      </c>
      <c r="AA28444">
        <v>2</v>
      </c>
      <c r="AB28444" t="s">
        <v>18449</v>
      </c>
    </row>
    <row r="28445" spans="1:28" x14ac:dyDescent="0.3">
      <c r="A28445">
        <v>483025</v>
      </c>
      <c r="B28445">
        <v>614573</v>
      </c>
      <c r="C28445">
        <v>1000</v>
      </c>
      <c r="D28445">
        <v>1000</v>
      </c>
      <c r="E28445">
        <v>1000</v>
      </c>
      <c r="F28445">
        <v>36</v>
      </c>
      <c r="G28445">
        <v>0.1459</v>
      </c>
      <c r="H28445">
        <v>34.47</v>
      </c>
      <c r="I28445" t="s">
        <v>35</v>
      </c>
      <c r="J28445" t="s">
        <v>106</v>
      </c>
      <c r="K28445" t="s">
        <v>46</v>
      </c>
      <c r="L28445" t="s">
        <v>444</v>
      </c>
      <c r="M28445">
        <v>31200</v>
      </c>
      <c r="N28445" t="s">
        <v>37</v>
      </c>
      <c r="O28445" s="1">
        <v>40210</v>
      </c>
      <c r="P28445" t="s">
        <v>64</v>
      </c>
      <c r="Q28445">
        <v>2010</v>
      </c>
      <c r="R28445" t="s">
        <v>30</v>
      </c>
      <c r="S28445" t="s">
        <v>31</v>
      </c>
      <c r="T28445" t="s">
        <v>707</v>
      </c>
      <c r="U28445" t="s">
        <v>13985</v>
      </c>
      <c r="V28445" t="s">
        <v>162</v>
      </c>
      <c r="W28445" t="s">
        <v>163</v>
      </c>
      <c r="X28445">
        <v>6.1500000000000006E-2</v>
      </c>
      <c r="Y28445" t="s">
        <v>3469</v>
      </c>
      <c r="Z28445" t="s">
        <v>18446</v>
      </c>
      <c r="AA28445">
        <v>2</v>
      </c>
      <c r="AB28445" t="s">
        <v>18449</v>
      </c>
    </row>
    <row r="28446" spans="1:28" x14ac:dyDescent="0.3">
      <c r="A28446">
        <v>483485</v>
      </c>
      <c r="B28446">
        <v>615249</v>
      </c>
      <c r="C28446">
        <v>25000</v>
      </c>
      <c r="D28446">
        <v>25000</v>
      </c>
      <c r="E28446">
        <v>24851.723669999999</v>
      </c>
      <c r="F28446">
        <v>36</v>
      </c>
      <c r="G28446">
        <v>0.16070000000000001</v>
      </c>
      <c r="H28446">
        <v>879.85</v>
      </c>
      <c r="I28446" t="s">
        <v>35</v>
      </c>
      <c r="J28446" t="s">
        <v>113</v>
      </c>
      <c r="K28446" t="s">
        <v>46</v>
      </c>
      <c r="L28446" t="s">
        <v>444</v>
      </c>
      <c r="M28446">
        <v>216000</v>
      </c>
      <c r="N28446" t="s">
        <v>50</v>
      </c>
      <c r="O28446" s="1">
        <v>40210</v>
      </c>
      <c r="P28446" t="s">
        <v>64</v>
      </c>
      <c r="Q28446">
        <v>2010</v>
      </c>
      <c r="R28446" t="s">
        <v>30</v>
      </c>
      <c r="S28446" t="s">
        <v>31</v>
      </c>
      <c r="T28446" t="s">
        <v>1648</v>
      </c>
      <c r="U28446" t="s">
        <v>13986</v>
      </c>
      <c r="V28446" t="s">
        <v>262</v>
      </c>
      <c r="W28446" t="s">
        <v>184</v>
      </c>
      <c r="X28446">
        <v>0.14230000000000001</v>
      </c>
      <c r="Y28446" t="s">
        <v>3469</v>
      </c>
      <c r="Z28446" t="s">
        <v>18446</v>
      </c>
      <c r="AA28446">
        <v>2</v>
      </c>
      <c r="AB28446" t="s">
        <v>18449</v>
      </c>
    </row>
    <row r="28447" spans="1:28" x14ac:dyDescent="0.3">
      <c r="A28447">
        <v>487298</v>
      </c>
      <c r="B28447">
        <v>621167</v>
      </c>
      <c r="C28447">
        <v>5100</v>
      </c>
      <c r="D28447">
        <v>5100</v>
      </c>
      <c r="E28447">
        <v>5075</v>
      </c>
      <c r="F28447">
        <v>36</v>
      </c>
      <c r="G28447">
        <v>0.14960000000000001</v>
      </c>
      <c r="H28447">
        <v>176.7</v>
      </c>
      <c r="I28447" t="s">
        <v>35</v>
      </c>
      <c r="J28447" t="s">
        <v>82</v>
      </c>
      <c r="K28447" t="s">
        <v>59</v>
      </c>
      <c r="L28447" t="s">
        <v>444</v>
      </c>
      <c r="M28447">
        <v>24000</v>
      </c>
      <c r="N28447" t="s">
        <v>37</v>
      </c>
      <c r="O28447" s="1">
        <v>40238</v>
      </c>
      <c r="P28447" t="s">
        <v>73</v>
      </c>
      <c r="Q28447">
        <v>2010</v>
      </c>
      <c r="R28447" t="s">
        <v>30</v>
      </c>
      <c r="S28447" t="s">
        <v>31</v>
      </c>
      <c r="T28447" t="s">
        <v>8380</v>
      </c>
      <c r="U28447" t="s">
        <v>13987</v>
      </c>
      <c r="V28447" t="s">
        <v>246</v>
      </c>
      <c r="W28447" t="s">
        <v>247</v>
      </c>
      <c r="X28447">
        <v>0.22800000000000001</v>
      </c>
      <c r="Y28447" t="s">
        <v>3469</v>
      </c>
      <c r="Z28447" t="s">
        <v>18446</v>
      </c>
      <c r="AA28447">
        <v>3</v>
      </c>
      <c r="AB28447" t="s">
        <v>18447</v>
      </c>
    </row>
    <row r="28448" spans="1:28" x14ac:dyDescent="0.3">
      <c r="A28448">
        <v>490435</v>
      </c>
      <c r="B28448">
        <v>626190</v>
      </c>
      <c r="C28448">
        <v>7775</v>
      </c>
      <c r="D28448">
        <v>7775</v>
      </c>
      <c r="E28448">
        <v>7775</v>
      </c>
      <c r="F28448">
        <v>36</v>
      </c>
      <c r="G28448">
        <v>0.14960000000000001</v>
      </c>
      <c r="H28448">
        <v>269.38</v>
      </c>
      <c r="I28448" t="s">
        <v>35</v>
      </c>
      <c r="J28448" t="s">
        <v>82</v>
      </c>
      <c r="K28448" t="s">
        <v>59</v>
      </c>
      <c r="L28448" t="s">
        <v>444</v>
      </c>
      <c r="M28448">
        <v>148000</v>
      </c>
      <c r="N28448" t="s">
        <v>37</v>
      </c>
      <c r="O28448" s="1">
        <v>40238</v>
      </c>
      <c r="P28448" t="s">
        <v>73</v>
      </c>
      <c r="Q28448">
        <v>2010</v>
      </c>
      <c r="R28448" t="s">
        <v>30</v>
      </c>
      <c r="S28448" t="s">
        <v>31</v>
      </c>
      <c r="T28448" t="s">
        <v>1648</v>
      </c>
      <c r="U28448" t="s">
        <v>13988</v>
      </c>
      <c r="V28448" t="s">
        <v>144</v>
      </c>
      <c r="W28448" t="s">
        <v>138</v>
      </c>
      <c r="X28448">
        <v>0.15770000000000001</v>
      </c>
      <c r="Y28448" t="s">
        <v>3469</v>
      </c>
      <c r="Z28448" t="s">
        <v>18446</v>
      </c>
      <c r="AA28448">
        <v>3</v>
      </c>
      <c r="AB28448" t="s">
        <v>18447</v>
      </c>
    </row>
    <row r="28449" spans="1:28" x14ac:dyDescent="0.3">
      <c r="A28449">
        <v>491596</v>
      </c>
      <c r="B28449">
        <v>628279</v>
      </c>
      <c r="C28449">
        <v>3600</v>
      </c>
      <c r="D28449">
        <v>3600</v>
      </c>
      <c r="E28449">
        <v>3600</v>
      </c>
      <c r="F28449">
        <v>36</v>
      </c>
      <c r="G28449">
        <v>0.157</v>
      </c>
      <c r="H28449">
        <v>126.04</v>
      </c>
      <c r="I28449" t="s">
        <v>35</v>
      </c>
      <c r="J28449" t="s">
        <v>112</v>
      </c>
      <c r="K28449" t="s">
        <v>59</v>
      </c>
      <c r="L28449" t="s">
        <v>444</v>
      </c>
      <c r="M28449">
        <v>40900</v>
      </c>
      <c r="N28449" t="s">
        <v>37</v>
      </c>
      <c r="O28449" s="1">
        <v>40238</v>
      </c>
      <c r="P28449" t="s">
        <v>73</v>
      </c>
      <c r="Q28449">
        <v>2010</v>
      </c>
      <c r="R28449" t="s">
        <v>30</v>
      </c>
      <c r="S28449" t="s">
        <v>31</v>
      </c>
      <c r="T28449" t="s">
        <v>1648</v>
      </c>
      <c r="U28449" t="s">
        <v>1821</v>
      </c>
      <c r="V28449" t="s">
        <v>761</v>
      </c>
      <c r="W28449" t="s">
        <v>163</v>
      </c>
      <c r="X28449">
        <v>0.10679999999999999</v>
      </c>
      <c r="Y28449" t="s">
        <v>3469</v>
      </c>
      <c r="Z28449" t="s">
        <v>18446</v>
      </c>
      <c r="AA28449">
        <v>3</v>
      </c>
      <c r="AB28449" t="s">
        <v>18447</v>
      </c>
    </row>
    <row r="28450" spans="1:28" x14ac:dyDescent="0.3">
      <c r="A28450">
        <v>491632</v>
      </c>
      <c r="B28450">
        <v>628349</v>
      </c>
      <c r="C28450">
        <v>10000</v>
      </c>
      <c r="D28450">
        <v>10000</v>
      </c>
      <c r="E28450">
        <v>9996.6222670000006</v>
      </c>
      <c r="F28450">
        <v>36</v>
      </c>
      <c r="G28450">
        <v>0.157</v>
      </c>
      <c r="H28450">
        <v>350.11</v>
      </c>
      <c r="I28450" t="s">
        <v>35</v>
      </c>
      <c r="J28450" t="s">
        <v>112</v>
      </c>
      <c r="K28450" t="s">
        <v>49</v>
      </c>
      <c r="L28450" t="s">
        <v>444</v>
      </c>
      <c r="M28450">
        <v>68500</v>
      </c>
      <c r="N28450" t="s">
        <v>37</v>
      </c>
      <c r="O28450" s="1">
        <v>40238</v>
      </c>
      <c r="P28450" t="s">
        <v>73</v>
      </c>
      <c r="Q28450">
        <v>2010</v>
      </c>
      <c r="R28450" t="s">
        <v>30</v>
      </c>
      <c r="S28450" t="s">
        <v>31</v>
      </c>
      <c r="T28450" t="s">
        <v>1648</v>
      </c>
      <c r="U28450" t="s">
        <v>13989</v>
      </c>
      <c r="V28450" t="s">
        <v>183</v>
      </c>
      <c r="W28450" t="s">
        <v>184</v>
      </c>
      <c r="X28450">
        <v>0.19149999999999998</v>
      </c>
      <c r="Y28450" t="s">
        <v>3469</v>
      </c>
      <c r="Z28450" t="s">
        <v>18446</v>
      </c>
      <c r="AA28450">
        <v>3</v>
      </c>
      <c r="AB28450" t="s">
        <v>18447</v>
      </c>
    </row>
    <row r="28451" spans="1:28" x14ac:dyDescent="0.3">
      <c r="A28451">
        <v>492006</v>
      </c>
      <c r="B28451">
        <v>629054</v>
      </c>
      <c r="C28451">
        <v>10000</v>
      </c>
      <c r="D28451">
        <v>10000</v>
      </c>
      <c r="E28451">
        <v>10000</v>
      </c>
      <c r="F28451">
        <v>36</v>
      </c>
      <c r="G28451">
        <v>0.157</v>
      </c>
      <c r="H28451">
        <v>350.11</v>
      </c>
      <c r="I28451" t="s">
        <v>35</v>
      </c>
      <c r="J28451" t="s">
        <v>112</v>
      </c>
      <c r="K28451" t="s">
        <v>59</v>
      </c>
      <c r="L28451" t="s">
        <v>444</v>
      </c>
      <c r="M28451">
        <v>48600</v>
      </c>
      <c r="N28451" t="s">
        <v>37</v>
      </c>
      <c r="O28451" s="1">
        <v>40238</v>
      </c>
      <c r="P28451" t="s">
        <v>73</v>
      </c>
      <c r="Q28451">
        <v>2010</v>
      </c>
      <c r="R28451" t="s">
        <v>30</v>
      </c>
      <c r="S28451" t="s">
        <v>31</v>
      </c>
      <c r="T28451" t="s">
        <v>8376</v>
      </c>
      <c r="U28451" t="s">
        <v>13990</v>
      </c>
      <c r="V28451" t="s">
        <v>504</v>
      </c>
      <c r="W28451" t="s">
        <v>163</v>
      </c>
      <c r="X28451">
        <v>7.7499999999999999E-2</v>
      </c>
      <c r="Y28451" t="s">
        <v>3469</v>
      </c>
      <c r="Z28451" t="s">
        <v>18446</v>
      </c>
      <c r="AA28451">
        <v>3</v>
      </c>
      <c r="AB28451" t="s">
        <v>18447</v>
      </c>
    </row>
    <row r="28452" spans="1:28" x14ac:dyDescent="0.3">
      <c r="A28452">
        <v>495615</v>
      </c>
      <c r="B28452">
        <v>634853</v>
      </c>
      <c r="C28452">
        <v>6000</v>
      </c>
      <c r="D28452">
        <v>6000</v>
      </c>
      <c r="E28452">
        <v>6000</v>
      </c>
      <c r="F28452">
        <v>36</v>
      </c>
      <c r="G28452">
        <v>0.15329999999999999</v>
      </c>
      <c r="H28452">
        <v>208.97</v>
      </c>
      <c r="I28452" t="s">
        <v>35</v>
      </c>
      <c r="J28452" t="s">
        <v>36</v>
      </c>
      <c r="K28452" t="s">
        <v>88</v>
      </c>
      <c r="L28452" t="s">
        <v>444</v>
      </c>
      <c r="M28452">
        <v>58750</v>
      </c>
      <c r="N28452" t="s">
        <v>37</v>
      </c>
      <c r="O28452" s="1">
        <v>40238</v>
      </c>
      <c r="P28452" t="s">
        <v>73</v>
      </c>
      <c r="Q28452">
        <v>2010</v>
      </c>
      <c r="R28452" t="s">
        <v>30</v>
      </c>
      <c r="S28452" t="s">
        <v>31</v>
      </c>
      <c r="T28452" t="s">
        <v>5205</v>
      </c>
      <c r="U28452" t="s">
        <v>5205</v>
      </c>
      <c r="V28452" t="s">
        <v>92</v>
      </c>
      <c r="W28452" t="s">
        <v>34</v>
      </c>
      <c r="X28452">
        <v>0.1603</v>
      </c>
      <c r="Y28452" t="s">
        <v>3469</v>
      </c>
      <c r="Z28452" t="s">
        <v>18446</v>
      </c>
      <c r="AA28452">
        <v>3</v>
      </c>
      <c r="AB28452" t="s">
        <v>18447</v>
      </c>
    </row>
    <row r="28453" spans="1:28" x14ac:dyDescent="0.3">
      <c r="A28453">
        <v>495950</v>
      </c>
      <c r="B28453">
        <v>635369</v>
      </c>
      <c r="C28453">
        <v>2400</v>
      </c>
      <c r="D28453">
        <v>2400</v>
      </c>
      <c r="E28453">
        <v>2400</v>
      </c>
      <c r="F28453">
        <v>36</v>
      </c>
      <c r="G28453">
        <v>0.14960000000000001</v>
      </c>
      <c r="H28453">
        <v>83.16</v>
      </c>
      <c r="I28453" t="s">
        <v>35</v>
      </c>
      <c r="J28453" t="s">
        <v>82</v>
      </c>
      <c r="K28453" t="s">
        <v>41</v>
      </c>
      <c r="L28453" t="s">
        <v>444</v>
      </c>
      <c r="M28453">
        <v>25800</v>
      </c>
      <c r="N28453" t="s">
        <v>37</v>
      </c>
      <c r="O28453" s="1">
        <v>40238</v>
      </c>
      <c r="P28453" t="s">
        <v>73</v>
      </c>
      <c r="Q28453">
        <v>2010</v>
      </c>
      <c r="R28453" t="s">
        <v>30</v>
      </c>
      <c r="S28453" t="s">
        <v>31</v>
      </c>
      <c r="T28453" t="s">
        <v>1648</v>
      </c>
      <c r="U28453" t="s">
        <v>13991</v>
      </c>
      <c r="V28453" t="s">
        <v>248</v>
      </c>
      <c r="W28453" t="s">
        <v>161</v>
      </c>
      <c r="X28453">
        <v>0.1041</v>
      </c>
      <c r="Y28453" t="s">
        <v>3469</v>
      </c>
      <c r="Z28453" t="s">
        <v>18446</v>
      </c>
      <c r="AA28453">
        <v>3</v>
      </c>
      <c r="AB28453" t="s">
        <v>18447</v>
      </c>
    </row>
    <row r="28454" spans="1:28" x14ac:dyDescent="0.3">
      <c r="A28454">
        <v>495960</v>
      </c>
      <c r="B28454">
        <v>635383</v>
      </c>
      <c r="C28454">
        <v>15600</v>
      </c>
      <c r="D28454">
        <v>15600</v>
      </c>
      <c r="E28454">
        <v>15445.76683</v>
      </c>
      <c r="F28454">
        <v>36</v>
      </c>
      <c r="G28454">
        <v>0.157</v>
      </c>
      <c r="H28454">
        <v>546.16999999999996</v>
      </c>
      <c r="I28454" t="s">
        <v>35</v>
      </c>
      <c r="J28454" t="s">
        <v>112</v>
      </c>
      <c r="K28454" t="s">
        <v>59</v>
      </c>
      <c r="L28454" t="s">
        <v>444</v>
      </c>
      <c r="M28454">
        <v>91080</v>
      </c>
      <c r="N28454" t="s">
        <v>37</v>
      </c>
      <c r="O28454" s="1">
        <v>40269</v>
      </c>
      <c r="P28454" t="s">
        <v>79</v>
      </c>
      <c r="Q28454">
        <v>2010</v>
      </c>
      <c r="R28454" t="s">
        <v>30</v>
      </c>
      <c r="S28454" t="s">
        <v>31</v>
      </c>
      <c r="T28454" t="s">
        <v>707</v>
      </c>
      <c r="U28454" t="s">
        <v>13992</v>
      </c>
      <c r="V28454" t="s">
        <v>288</v>
      </c>
      <c r="W28454" t="s">
        <v>238</v>
      </c>
      <c r="X28454">
        <v>0.1867</v>
      </c>
      <c r="Y28454" t="s">
        <v>3469</v>
      </c>
      <c r="Z28454" t="s">
        <v>18444</v>
      </c>
      <c r="AA28454">
        <v>4</v>
      </c>
      <c r="AB28454" t="s">
        <v>18445</v>
      </c>
    </row>
    <row r="28455" spans="1:28" x14ac:dyDescent="0.3">
      <c r="A28455">
        <v>495974</v>
      </c>
      <c r="B28455">
        <v>635407</v>
      </c>
      <c r="C28455">
        <v>10000</v>
      </c>
      <c r="D28455">
        <v>10000</v>
      </c>
      <c r="E28455">
        <v>10000</v>
      </c>
      <c r="F28455">
        <v>36</v>
      </c>
      <c r="G28455">
        <v>0.15329999999999999</v>
      </c>
      <c r="H28455">
        <v>348.29</v>
      </c>
      <c r="I28455" t="s">
        <v>35</v>
      </c>
      <c r="J28455" t="s">
        <v>36</v>
      </c>
      <c r="K28455" t="s">
        <v>99</v>
      </c>
      <c r="L28455" t="s">
        <v>444</v>
      </c>
      <c r="M28455">
        <v>106000</v>
      </c>
      <c r="N28455" t="s">
        <v>50</v>
      </c>
      <c r="O28455" s="1">
        <v>40238</v>
      </c>
      <c r="P28455" t="s">
        <v>73</v>
      </c>
      <c r="Q28455">
        <v>2010</v>
      </c>
      <c r="R28455" t="s">
        <v>30</v>
      </c>
      <c r="S28455" t="s">
        <v>31</v>
      </c>
      <c r="T28455" t="s">
        <v>5205</v>
      </c>
      <c r="U28455" t="s">
        <v>13993</v>
      </c>
      <c r="V28455" t="s">
        <v>448</v>
      </c>
      <c r="W28455" t="s">
        <v>163</v>
      </c>
      <c r="X28455">
        <v>9.820000000000001E-2</v>
      </c>
      <c r="Y28455" t="s">
        <v>3469</v>
      </c>
      <c r="Z28455" t="s">
        <v>18446</v>
      </c>
      <c r="AA28455">
        <v>3</v>
      </c>
      <c r="AB28455" t="s">
        <v>18447</v>
      </c>
    </row>
    <row r="28456" spans="1:28" x14ac:dyDescent="0.3">
      <c r="A28456">
        <v>497626</v>
      </c>
      <c r="B28456">
        <v>637958</v>
      </c>
      <c r="C28456">
        <v>20000</v>
      </c>
      <c r="D28456">
        <v>20000</v>
      </c>
      <c r="E28456">
        <v>19875</v>
      </c>
      <c r="F28456">
        <v>36</v>
      </c>
      <c r="G28456">
        <v>0.16070000000000001</v>
      </c>
      <c r="H28456">
        <v>703.88</v>
      </c>
      <c r="I28456" t="s">
        <v>35</v>
      </c>
      <c r="J28456" t="s">
        <v>113</v>
      </c>
      <c r="K28456" t="s">
        <v>26</v>
      </c>
      <c r="L28456" t="s">
        <v>444</v>
      </c>
      <c r="M28456">
        <v>48000</v>
      </c>
      <c r="N28456" t="s">
        <v>37</v>
      </c>
      <c r="O28456" s="1">
        <v>40269</v>
      </c>
      <c r="P28456" t="s">
        <v>79</v>
      </c>
      <c r="Q28456">
        <v>2010</v>
      </c>
      <c r="R28456" t="s">
        <v>30</v>
      </c>
      <c r="S28456" t="s">
        <v>31</v>
      </c>
      <c r="T28456" t="s">
        <v>1106</v>
      </c>
      <c r="U28456" t="s">
        <v>13994</v>
      </c>
      <c r="V28456" t="s">
        <v>718</v>
      </c>
      <c r="W28456" t="s">
        <v>180</v>
      </c>
      <c r="X28456">
        <v>3.5499999999999997E-2</v>
      </c>
      <c r="Y28456" t="s">
        <v>3469</v>
      </c>
      <c r="Z28456" t="s">
        <v>18444</v>
      </c>
      <c r="AA28456">
        <v>4</v>
      </c>
      <c r="AB28456" t="s">
        <v>18445</v>
      </c>
    </row>
    <row r="28457" spans="1:28" x14ac:dyDescent="0.3">
      <c r="A28457">
        <v>499021</v>
      </c>
      <c r="B28457">
        <v>640279</v>
      </c>
      <c r="C28457">
        <v>8500</v>
      </c>
      <c r="D28457">
        <v>8500</v>
      </c>
      <c r="E28457">
        <v>8500</v>
      </c>
      <c r="F28457">
        <v>36</v>
      </c>
      <c r="G28457">
        <v>0.157</v>
      </c>
      <c r="H28457">
        <v>297.60000000000002</v>
      </c>
      <c r="I28457" t="s">
        <v>35</v>
      </c>
      <c r="J28457" t="s">
        <v>112</v>
      </c>
      <c r="K28457" t="s">
        <v>59</v>
      </c>
      <c r="L28457" t="s">
        <v>444</v>
      </c>
      <c r="M28457">
        <v>24000</v>
      </c>
      <c r="N28457" t="s">
        <v>37</v>
      </c>
      <c r="O28457" s="1">
        <v>40269</v>
      </c>
      <c r="P28457" t="s">
        <v>79</v>
      </c>
      <c r="Q28457">
        <v>2010</v>
      </c>
      <c r="R28457" t="s">
        <v>30</v>
      </c>
      <c r="S28457" t="s">
        <v>31</v>
      </c>
      <c r="T28457" t="s">
        <v>707</v>
      </c>
      <c r="U28457" t="s">
        <v>13995</v>
      </c>
      <c r="V28457" t="s">
        <v>338</v>
      </c>
      <c r="W28457" t="s">
        <v>236</v>
      </c>
      <c r="X28457">
        <v>0</v>
      </c>
      <c r="Y28457" t="s">
        <v>3469</v>
      </c>
      <c r="Z28457" t="s">
        <v>18444</v>
      </c>
      <c r="AA28457">
        <v>4</v>
      </c>
      <c r="AB28457" t="s">
        <v>18445</v>
      </c>
    </row>
    <row r="28458" spans="1:28" x14ac:dyDescent="0.3">
      <c r="A28458">
        <v>499569</v>
      </c>
      <c r="B28458">
        <v>641261</v>
      </c>
      <c r="C28458">
        <v>12500</v>
      </c>
      <c r="D28458">
        <v>12500</v>
      </c>
      <c r="E28458">
        <v>12475</v>
      </c>
      <c r="F28458">
        <v>36</v>
      </c>
      <c r="G28458">
        <v>0.14960000000000001</v>
      </c>
      <c r="H28458">
        <v>433.08</v>
      </c>
      <c r="I28458" t="s">
        <v>35</v>
      </c>
      <c r="J28458" t="s">
        <v>82</v>
      </c>
      <c r="K28458" t="s">
        <v>99</v>
      </c>
      <c r="L28458" t="s">
        <v>444</v>
      </c>
      <c r="M28458">
        <v>62400</v>
      </c>
      <c r="N28458" t="s">
        <v>28</v>
      </c>
      <c r="O28458" s="1">
        <v>40269</v>
      </c>
      <c r="P28458" t="s">
        <v>79</v>
      </c>
      <c r="Q28458">
        <v>2010</v>
      </c>
      <c r="R28458" t="s">
        <v>30</v>
      </c>
      <c r="S28458" t="s">
        <v>31</v>
      </c>
      <c r="T28458" t="s">
        <v>8424</v>
      </c>
      <c r="U28458" t="s">
        <v>13996</v>
      </c>
      <c r="V28458" t="s">
        <v>191</v>
      </c>
      <c r="W28458" t="s">
        <v>192</v>
      </c>
      <c r="X28458">
        <v>0.14880000000000002</v>
      </c>
      <c r="Y28458" t="s">
        <v>3469</v>
      </c>
      <c r="Z28458" t="s">
        <v>18444</v>
      </c>
      <c r="AA28458">
        <v>4</v>
      </c>
      <c r="AB28458" t="s">
        <v>18445</v>
      </c>
    </row>
    <row r="28459" spans="1:28" x14ac:dyDescent="0.3">
      <c r="A28459">
        <v>500297</v>
      </c>
      <c r="B28459">
        <v>642489</v>
      </c>
      <c r="C28459">
        <v>6500</v>
      </c>
      <c r="D28459">
        <v>6500</v>
      </c>
      <c r="E28459">
        <v>6500</v>
      </c>
      <c r="F28459">
        <v>36</v>
      </c>
      <c r="G28459">
        <v>0.15329999999999999</v>
      </c>
      <c r="H28459">
        <v>226.39</v>
      </c>
      <c r="I28459" t="s">
        <v>35</v>
      </c>
      <c r="J28459" t="s">
        <v>36</v>
      </c>
      <c r="K28459" t="s">
        <v>49</v>
      </c>
      <c r="L28459" t="s">
        <v>444</v>
      </c>
      <c r="M28459">
        <v>37500</v>
      </c>
      <c r="N28459" t="s">
        <v>28</v>
      </c>
      <c r="O28459" s="1">
        <v>40269</v>
      </c>
      <c r="P28459" t="s">
        <v>79</v>
      </c>
      <c r="Q28459">
        <v>2010</v>
      </c>
      <c r="R28459" t="s">
        <v>30</v>
      </c>
      <c r="S28459" t="s">
        <v>31</v>
      </c>
      <c r="T28459" t="s">
        <v>1106</v>
      </c>
      <c r="U28459" t="s">
        <v>13997</v>
      </c>
      <c r="V28459" t="s">
        <v>768</v>
      </c>
      <c r="W28459" t="s">
        <v>192</v>
      </c>
      <c r="X28459">
        <v>2.8799999999999999E-2</v>
      </c>
      <c r="Y28459" t="s">
        <v>3469</v>
      </c>
      <c r="Z28459" t="s">
        <v>18444</v>
      </c>
      <c r="AA28459">
        <v>4</v>
      </c>
      <c r="AB28459" t="s">
        <v>18445</v>
      </c>
    </row>
    <row r="28460" spans="1:28" x14ac:dyDescent="0.3">
      <c r="A28460">
        <v>500885</v>
      </c>
      <c r="B28460">
        <v>643530</v>
      </c>
      <c r="C28460">
        <v>2000</v>
      </c>
      <c r="D28460">
        <v>2000</v>
      </c>
      <c r="E28460">
        <v>2000</v>
      </c>
      <c r="F28460">
        <v>36</v>
      </c>
      <c r="G28460">
        <v>0.1459</v>
      </c>
      <c r="H28460">
        <v>68.930000000000007</v>
      </c>
      <c r="I28460" t="s">
        <v>35</v>
      </c>
      <c r="J28460" t="s">
        <v>106</v>
      </c>
      <c r="K28460" t="s">
        <v>26</v>
      </c>
      <c r="L28460" t="s">
        <v>444</v>
      </c>
      <c r="M28460">
        <v>65707</v>
      </c>
      <c r="N28460" t="s">
        <v>37</v>
      </c>
      <c r="O28460" s="1">
        <v>40269</v>
      </c>
      <c r="P28460" t="s">
        <v>79</v>
      </c>
      <c r="Q28460">
        <v>2010</v>
      </c>
      <c r="R28460" t="s">
        <v>30</v>
      </c>
      <c r="S28460" t="s">
        <v>31</v>
      </c>
      <c r="T28460" t="s">
        <v>707</v>
      </c>
      <c r="U28460" t="s">
        <v>823</v>
      </c>
      <c r="V28460" t="s">
        <v>207</v>
      </c>
      <c r="W28460" t="s">
        <v>172</v>
      </c>
      <c r="X28460">
        <v>8.8599999999999998E-2</v>
      </c>
      <c r="Y28460" t="s">
        <v>3469</v>
      </c>
      <c r="Z28460" t="s">
        <v>18444</v>
      </c>
      <c r="AA28460">
        <v>4</v>
      </c>
      <c r="AB28460" t="s">
        <v>18445</v>
      </c>
    </row>
    <row r="28461" spans="1:28" x14ac:dyDescent="0.3">
      <c r="A28461">
        <v>502236</v>
      </c>
      <c r="B28461">
        <v>645793</v>
      </c>
      <c r="C28461">
        <v>8400</v>
      </c>
      <c r="D28461">
        <v>8400</v>
      </c>
      <c r="E28461">
        <v>7925</v>
      </c>
      <c r="F28461">
        <v>36</v>
      </c>
      <c r="G28461">
        <v>0.1459</v>
      </c>
      <c r="H28461">
        <v>289.51</v>
      </c>
      <c r="I28461" t="s">
        <v>35</v>
      </c>
      <c r="J28461" t="s">
        <v>106</v>
      </c>
      <c r="K28461" t="s">
        <v>75</v>
      </c>
      <c r="L28461" t="s">
        <v>444</v>
      </c>
      <c r="M28461">
        <v>60000</v>
      </c>
      <c r="N28461" t="s">
        <v>37</v>
      </c>
      <c r="O28461" s="1">
        <v>40269</v>
      </c>
      <c r="P28461" t="s">
        <v>79</v>
      </c>
      <c r="Q28461">
        <v>2010</v>
      </c>
      <c r="R28461" t="s">
        <v>30</v>
      </c>
      <c r="S28461" t="s">
        <v>31</v>
      </c>
      <c r="T28461" t="s">
        <v>707</v>
      </c>
      <c r="U28461" t="s">
        <v>13998</v>
      </c>
      <c r="V28461" t="s">
        <v>265</v>
      </c>
      <c r="W28461" t="s">
        <v>223</v>
      </c>
      <c r="X28461">
        <v>0.19039999999999999</v>
      </c>
      <c r="Y28461" t="s">
        <v>3469</v>
      </c>
      <c r="Z28461" t="s">
        <v>18444</v>
      </c>
      <c r="AA28461">
        <v>4</v>
      </c>
      <c r="AB28461" t="s">
        <v>18445</v>
      </c>
    </row>
    <row r="28462" spans="1:28" x14ac:dyDescent="0.3">
      <c r="A28462">
        <v>502549</v>
      </c>
      <c r="B28462">
        <v>646307</v>
      </c>
      <c r="C28462">
        <v>10000</v>
      </c>
      <c r="D28462">
        <v>10000</v>
      </c>
      <c r="E28462">
        <v>9975</v>
      </c>
      <c r="F28462">
        <v>36</v>
      </c>
      <c r="G28462">
        <v>0.1459</v>
      </c>
      <c r="H28462">
        <v>344.65</v>
      </c>
      <c r="I28462" t="s">
        <v>35</v>
      </c>
      <c r="J28462" t="s">
        <v>106</v>
      </c>
      <c r="K28462" t="s">
        <v>53</v>
      </c>
      <c r="L28462" t="s">
        <v>444</v>
      </c>
      <c r="M28462">
        <v>74000</v>
      </c>
      <c r="N28462" t="s">
        <v>37</v>
      </c>
      <c r="O28462" s="1">
        <v>40269</v>
      </c>
      <c r="P28462" t="s">
        <v>79</v>
      </c>
      <c r="Q28462">
        <v>2010</v>
      </c>
      <c r="R28462" t="s">
        <v>30</v>
      </c>
      <c r="S28462" t="s">
        <v>31</v>
      </c>
      <c r="T28462" t="s">
        <v>1648</v>
      </c>
      <c r="U28462" t="s">
        <v>13999</v>
      </c>
      <c r="V28462" t="s">
        <v>203</v>
      </c>
      <c r="W28462" t="s">
        <v>180</v>
      </c>
      <c r="X28462">
        <v>0.22390000000000002</v>
      </c>
      <c r="Y28462" t="s">
        <v>3469</v>
      </c>
      <c r="Z28462" t="s">
        <v>18444</v>
      </c>
      <c r="AA28462">
        <v>4</v>
      </c>
      <c r="AB28462" t="s">
        <v>18445</v>
      </c>
    </row>
    <row r="28463" spans="1:28" x14ac:dyDescent="0.3">
      <c r="A28463">
        <v>503727</v>
      </c>
      <c r="B28463">
        <v>648377</v>
      </c>
      <c r="C28463">
        <v>5000</v>
      </c>
      <c r="D28463">
        <v>5000</v>
      </c>
      <c r="E28463">
        <v>5000</v>
      </c>
      <c r="F28463">
        <v>36</v>
      </c>
      <c r="G28463">
        <v>0.14960000000000001</v>
      </c>
      <c r="H28463">
        <v>173.24</v>
      </c>
      <c r="I28463" t="s">
        <v>35</v>
      </c>
      <c r="J28463" t="s">
        <v>82</v>
      </c>
      <c r="K28463" t="s">
        <v>26</v>
      </c>
      <c r="L28463" t="s">
        <v>444</v>
      </c>
      <c r="M28463">
        <v>87000</v>
      </c>
      <c r="N28463" t="s">
        <v>37</v>
      </c>
      <c r="O28463" s="1">
        <v>40269</v>
      </c>
      <c r="P28463" t="s">
        <v>79</v>
      </c>
      <c r="Q28463">
        <v>2010</v>
      </c>
      <c r="R28463" t="s">
        <v>30</v>
      </c>
      <c r="S28463" t="s">
        <v>31</v>
      </c>
      <c r="T28463" t="s">
        <v>8383</v>
      </c>
      <c r="U28463" t="s">
        <v>1828</v>
      </c>
      <c r="V28463" t="s">
        <v>4016</v>
      </c>
      <c r="W28463" t="s">
        <v>163</v>
      </c>
      <c r="X28463">
        <v>0.12939999999999999</v>
      </c>
      <c r="Y28463" t="s">
        <v>3469</v>
      </c>
      <c r="Z28463" t="s">
        <v>18444</v>
      </c>
      <c r="AA28463">
        <v>4</v>
      </c>
      <c r="AB28463" t="s">
        <v>18445</v>
      </c>
    </row>
    <row r="28464" spans="1:28" x14ac:dyDescent="0.3">
      <c r="A28464">
        <v>503852</v>
      </c>
      <c r="B28464">
        <v>648541</v>
      </c>
      <c r="C28464">
        <v>4800</v>
      </c>
      <c r="D28464">
        <v>4800</v>
      </c>
      <c r="E28464">
        <v>4800</v>
      </c>
      <c r="F28464">
        <v>36</v>
      </c>
      <c r="G28464">
        <v>0.1459</v>
      </c>
      <c r="H28464">
        <v>165.44</v>
      </c>
      <c r="I28464" t="s">
        <v>35</v>
      </c>
      <c r="J28464" t="s">
        <v>106</v>
      </c>
      <c r="K28464" t="s">
        <v>26</v>
      </c>
      <c r="L28464" t="s">
        <v>444</v>
      </c>
      <c r="M28464">
        <v>60000</v>
      </c>
      <c r="N28464" t="s">
        <v>37</v>
      </c>
      <c r="O28464" s="1">
        <v>40269</v>
      </c>
      <c r="P28464" t="s">
        <v>79</v>
      </c>
      <c r="Q28464">
        <v>2010</v>
      </c>
      <c r="R28464" t="s">
        <v>30</v>
      </c>
      <c r="S28464" t="s">
        <v>31</v>
      </c>
      <c r="T28464" t="s">
        <v>1106</v>
      </c>
      <c r="U28464" t="s">
        <v>13942</v>
      </c>
      <c r="V28464" t="s">
        <v>565</v>
      </c>
      <c r="W28464" t="s">
        <v>176</v>
      </c>
      <c r="X28464">
        <v>0.1782</v>
      </c>
      <c r="Y28464" t="s">
        <v>3469</v>
      </c>
      <c r="Z28464" t="s">
        <v>18444</v>
      </c>
      <c r="AA28464">
        <v>4</v>
      </c>
      <c r="AB28464" t="s">
        <v>18445</v>
      </c>
    </row>
    <row r="28465" spans="1:28" x14ac:dyDescent="0.3">
      <c r="A28465">
        <v>505365</v>
      </c>
      <c r="B28465">
        <v>651148</v>
      </c>
      <c r="C28465">
        <v>8000</v>
      </c>
      <c r="D28465">
        <v>8000</v>
      </c>
      <c r="E28465">
        <v>8000</v>
      </c>
      <c r="F28465">
        <v>36</v>
      </c>
      <c r="G28465">
        <v>0.16070000000000001</v>
      </c>
      <c r="H28465">
        <v>281.56</v>
      </c>
      <c r="I28465" t="s">
        <v>35</v>
      </c>
      <c r="J28465" t="s">
        <v>113</v>
      </c>
      <c r="K28465" t="s">
        <v>59</v>
      </c>
      <c r="L28465" t="s">
        <v>444</v>
      </c>
      <c r="M28465">
        <v>53000</v>
      </c>
      <c r="N28465" t="s">
        <v>37</v>
      </c>
      <c r="O28465" s="1">
        <v>40269</v>
      </c>
      <c r="P28465" t="s">
        <v>79</v>
      </c>
      <c r="Q28465">
        <v>2010</v>
      </c>
      <c r="R28465" t="s">
        <v>30</v>
      </c>
      <c r="S28465" t="s">
        <v>31</v>
      </c>
      <c r="T28465" t="s">
        <v>1106</v>
      </c>
      <c r="U28465" t="s">
        <v>14000</v>
      </c>
      <c r="V28465" t="s">
        <v>629</v>
      </c>
      <c r="W28465" t="s">
        <v>165</v>
      </c>
      <c r="X28465">
        <v>0.19149999999999998</v>
      </c>
      <c r="Y28465" t="s">
        <v>3469</v>
      </c>
      <c r="Z28465" t="s">
        <v>18444</v>
      </c>
      <c r="AA28465">
        <v>4</v>
      </c>
      <c r="AB28465" t="s">
        <v>18445</v>
      </c>
    </row>
    <row r="28466" spans="1:28" x14ac:dyDescent="0.3">
      <c r="A28466">
        <v>505609</v>
      </c>
      <c r="B28466">
        <v>651582</v>
      </c>
      <c r="C28466">
        <v>12000</v>
      </c>
      <c r="D28466">
        <v>12000</v>
      </c>
      <c r="E28466">
        <v>12000</v>
      </c>
      <c r="F28466">
        <v>36</v>
      </c>
      <c r="G28466">
        <v>0.14960000000000001</v>
      </c>
      <c r="H28466">
        <v>415.76</v>
      </c>
      <c r="I28466" t="s">
        <v>35</v>
      </c>
      <c r="J28466" t="s">
        <v>82</v>
      </c>
      <c r="K28466" t="s">
        <v>99</v>
      </c>
      <c r="L28466" t="s">
        <v>444</v>
      </c>
      <c r="M28466">
        <v>102031</v>
      </c>
      <c r="N28466" t="s">
        <v>37</v>
      </c>
      <c r="O28466" s="1">
        <v>40269</v>
      </c>
      <c r="P28466" t="s">
        <v>79</v>
      </c>
      <c r="Q28466">
        <v>2010</v>
      </c>
      <c r="R28466" t="s">
        <v>30</v>
      </c>
      <c r="S28466" t="s">
        <v>31</v>
      </c>
      <c r="T28466" t="s">
        <v>1106</v>
      </c>
      <c r="U28466" t="s">
        <v>14001</v>
      </c>
      <c r="V28466" t="s">
        <v>245</v>
      </c>
      <c r="W28466" t="s">
        <v>236</v>
      </c>
      <c r="X28466">
        <v>0.1323</v>
      </c>
      <c r="Y28466" t="s">
        <v>3469</v>
      </c>
      <c r="Z28466" t="s">
        <v>18444</v>
      </c>
      <c r="AA28466">
        <v>4</v>
      </c>
      <c r="AB28466" t="s">
        <v>18445</v>
      </c>
    </row>
    <row r="28467" spans="1:28" x14ac:dyDescent="0.3">
      <c r="A28467">
        <v>506597</v>
      </c>
      <c r="B28467">
        <v>653168</v>
      </c>
      <c r="C28467">
        <v>5325</v>
      </c>
      <c r="D28467">
        <v>5325</v>
      </c>
      <c r="E28467">
        <v>5325</v>
      </c>
      <c r="F28467">
        <v>36</v>
      </c>
      <c r="G28467">
        <v>0.1459</v>
      </c>
      <c r="H28467">
        <v>183.53</v>
      </c>
      <c r="I28467" t="s">
        <v>35</v>
      </c>
      <c r="J28467" t="s">
        <v>106</v>
      </c>
      <c r="K28467" t="s">
        <v>53</v>
      </c>
      <c r="L28467" t="s">
        <v>444</v>
      </c>
      <c r="M28467">
        <v>39300</v>
      </c>
      <c r="N28467" t="s">
        <v>37</v>
      </c>
      <c r="O28467" s="1">
        <v>40269</v>
      </c>
      <c r="P28467" t="s">
        <v>79</v>
      </c>
      <c r="Q28467">
        <v>2010</v>
      </c>
      <c r="R28467" t="s">
        <v>30</v>
      </c>
      <c r="S28467" t="s">
        <v>31</v>
      </c>
      <c r="T28467" t="s">
        <v>8424</v>
      </c>
      <c r="U28467" t="s">
        <v>14002</v>
      </c>
      <c r="V28467" t="s">
        <v>489</v>
      </c>
      <c r="W28467" t="s">
        <v>267</v>
      </c>
      <c r="X28467">
        <v>0.1273</v>
      </c>
      <c r="Y28467" t="s">
        <v>3469</v>
      </c>
      <c r="Z28467" t="s">
        <v>18444</v>
      </c>
      <c r="AA28467">
        <v>4</v>
      </c>
      <c r="AB28467" t="s">
        <v>18445</v>
      </c>
    </row>
    <row r="28468" spans="1:28" x14ac:dyDescent="0.3">
      <c r="A28468">
        <v>509923</v>
      </c>
      <c r="B28468">
        <v>658350</v>
      </c>
      <c r="C28468">
        <v>4200</v>
      </c>
      <c r="D28468">
        <v>4200</v>
      </c>
      <c r="E28468">
        <v>4200</v>
      </c>
      <c r="F28468">
        <v>60</v>
      </c>
      <c r="G28468">
        <v>0.16320000000000001</v>
      </c>
      <c r="H28468">
        <v>102.86</v>
      </c>
      <c r="I28468" t="s">
        <v>35</v>
      </c>
      <c r="J28468" t="s">
        <v>113</v>
      </c>
      <c r="K28468" t="s">
        <v>88</v>
      </c>
      <c r="L28468" t="s">
        <v>444</v>
      </c>
      <c r="M28468">
        <v>37000</v>
      </c>
      <c r="N28468" t="s">
        <v>28</v>
      </c>
      <c r="O28468" s="1">
        <v>40360</v>
      </c>
      <c r="P28468" t="s">
        <v>110</v>
      </c>
      <c r="Q28468">
        <v>2010</v>
      </c>
      <c r="R28468" t="s">
        <v>30</v>
      </c>
      <c r="S28468" t="s">
        <v>31</v>
      </c>
      <c r="T28468" t="s">
        <v>1106</v>
      </c>
      <c r="U28468" t="s">
        <v>14003</v>
      </c>
      <c r="V28468" t="s">
        <v>330</v>
      </c>
      <c r="W28468" t="s">
        <v>161</v>
      </c>
      <c r="X28468">
        <v>5.6100000000000004E-2</v>
      </c>
      <c r="Y28468" t="s">
        <v>3469</v>
      </c>
      <c r="Z28468" t="s">
        <v>18454</v>
      </c>
      <c r="AA28468">
        <v>7</v>
      </c>
      <c r="AB28468" t="s">
        <v>18455</v>
      </c>
    </row>
    <row r="28469" spans="1:28" x14ac:dyDescent="0.3">
      <c r="A28469">
        <v>512178</v>
      </c>
      <c r="B28469">
        <v>661686</v>
      </c>
      <c r="C28469">
        <v>10000</v>
      </c>
      <c r="D28469">
        <v>10000</v>
      </c>
      <c r="E28469">
        <v>9950</v>
      </c>
      <c r="F28469">
        <v>36</v>
      </c>
      <c r="G28469">
        <v>0.157</v>
      </c>
      <c r="H28469">
        <v>350.11</v>
      </c>
      <c r="I28469" t="s">
        <v>35</v>
      </c>
      <c r="J28469" t="s">
        <v>112</v>
      </c>
      <c r="K28469" t="s">
        <v>88</v>
      </c>
      <c r="L28469" t="s">
        <v>444</v>
      </c>
      <c r="M28469">
        <v>70000</v>
      </c>
      <c r="N28469" t="s">
        <v>37</v>
      </c>
      <c r="O28469" s="1">
        <v>40299</v>
      </c>
      <c r="P28469" t="s">
        <v>90</v>
      </c>
      <c r="Q28469">
        <v>2010</v>
      </c>
      <c r="R28469" t="s">
        <v>30</v>
      </c>
      <c r="S28469" t="s">
        <v>31</v>
      </c>
      <c r="T28469" t="s">
        <v>8376</v>
      </c>
      <c r="U28469" t="s">
        <v>9933</v>
      </c>
      <c r="V28469" t="s">
        <v>399</v>
      </c>
      <c r="W28469" t="s">
        <v>400</v>
      </c>
      <c r="X28469">
        <v>0.17249999999999999</v>
      </c>
      <c r="Y28469" t="s">
        <v>3469</v>
      </c>
      <c r="Z28469" t="s">
        <v>18444</v>
      </c>
      <c r="AA28469">
        <v>5</v>
      </c>
      <c r="AB28469" t="s">
        <v>90</v>
      </c>
    </row>
    <row r="28470" spans="1:28" x14ac:dyDescent="0.3">
      <c r="A28470">
        <v>513146</v>
      </c>
      <c r="B28470">
        <v>662996</v>
      </c>
      <c r="C28470">
        <v>10400</v>
      </c>
      <c r="D28470">
        <v>10400</v>
      </c>
      <c r="E28470">
        <v>10350</v>
      </c>
      <c r="F28470">
        <v>36</v>
      </c>
      <c r="G28470">
        <v>0.14960000000000001</v>
      </c>
      <c r="H28470">
        <v>360.33</v>
      </c>
      <c r="I28470" t="s">
        <v>35</v>
      </c>
      <c r="J28470" t="s">
        <v>82</v>
      </c>
      <c r="K28470" t="s">
        <v>46</v>
      </c>
      <c r="L28470" t="s">
        <v>444</v>
      </c>
      <c r="M28470">
        <v>84000</v>
      </c>
      <c r="N28470" t="s">
        <v>37</v>
      </c>
      <c r="O28470" s="1">
        <v>40299</v>
      </c>
      <c r="P28470" t="s">
        <v>90</v>
      </c>
      <c r="Q28470">
        <v>2010</v>
      </c>
      <c r="R28470" t="s">
        <v>30</v>
      </c>
      <c r="S28470" t="s">
        <v>31</v>
      </c>
      <c r="T28470" t="s">
        <v>707</v>
      </c>
      <c r="U28470" t="s">
        <v>14004</v>
      </c>
      <c r="V28470" t="s">
        <v>269</v>
      </c>
      <c r="W28470" t="s">
        <v>161</v>
      </c>
      <c r="X28470">
        <v>1.1000000000000001E-2</v>
      </c>
      <c r="Y28470" t="s">
        <v>3469</v>
      </c>
      <c r="Z28470" t="s">
        <v>18444</v>
      </c>
      <c r="AA28470">
        <v>5</v>
      </c>
      <c r="AB28470" t="s">
        <v>90</v>
      </c>
    </row>
    <row r="28471" spans="1:28" x14ac:dyDescent="0.3">
      <c r="A28471">
        <v>514896</v>
      </c>
      <c r="B28471">
        <v>665584</v>
      </c>
      <c r="C28471">
        <v>5000</v>
      </c>
      <c r="D28471">
        <v>5000</v>
      </c>
      <c r="E28471">
        <v>5000</v>
      </c>
      <c r="F28471">
        <v>60</v>
      </c>
      <c r="G28471">
        <v>0.157</v>
      </c>
      <c r="H28471">
        <v>120.8</v>
      </c>
      <c r="I28471" t="s">
        <v>35</v>
      </c>
      <c r="J28471" t="s">
        <v>112</v>
      </c>
      <c r="K28471" t="s">
        <v>41</v>
      </c>
      <c r="L28471" t="s">
        <v>444</v>
      </c>
      <c r="M28471">
        <v>60000</v>
      </c>
      <c r="N28471" t="s">
        <v>37</v>
      </c>
      <c r="O28471" s="1">
        <v>40299</v>
      </c>
      <c r="P28471" t="s">
        <v>90</v>
      </c>
      <c r="Q28471">
        <v>2010</v>
      </c>
      <c r="R28471" t="s">
        <v>30</v>
      </c>
      <c r="S28471" t="s">
        <v>31</v>
      </c>
      <c r="T28471" t="s">
        <v>1106</v>
      </c>
      <c r="U28471" t="s">
        <v>14005</v>
      </c>
      <c r="V28471" t="s">
        <v>270</v>
      </c>
      <c r="W28471" t="s">
        <v>170</v>
      </c>
      <c r="X28471">
        <v>0.17280000000000001</v>
      </c>
      <c r="Y28471" t="s">
        <v>3469</v>
      </c>
      <c r="Z28471" t="s">
        <v>18444</v>
      </c>
      <c r="AA28471">
        <v>5</v>
      </c>
      <c r="AB28471" t="s">
        <v>90</v>
      </c>
    </row>
    <row r="28472" spans="1:28" x14ac:dyDescent="0.3">
      <c r="A28472">
        <v>516089</v>
      </c>
      <c r="B28472">
        <v>667061</v>
      </c>
      <c r="C28472">
        <v>12800</v>
      </c>
      <c r="D28472">
        <v>12800</v>
      </c>
      <c r="E28472">
        <v>12750</v>
      </c>
      <c r="F28472">
        <v>36</v>
      </c>
      <c r="G28472">
        <v>0.15329999999999999</v>
      </c>
      <c r="H28472">
        <v>445.79</v>
      </c>
      <c r="I28472" t="s">
        <v>35</v>
      </c>
      <c r="J28472" t="s">
        <v>36</v>
      </c>
      <c r="K28472" t="s">
        <v>99</v>
      </c>
      <c r="L28472" t="s">
        <v>444</v>
      </c>
      <c r="M28472">
        <v>228000</v>
      </c>
      <c r="N28472" t="s">
        <v>28</v>
      </c>
      <c r="O28472" s="1">
        <v>40299</v>
      </c>
      <c r="P28472" t="s">
        <v>90</v>
      </c>
      <c r="Q28472">
        <v>2010</v>
      </c>
      <c r="R28472" t="s">
        <v>30</v>
      </c>
      <c r="S28472" t="s">
        <v>31</v>
      </c>
      <c r="T28472" t="s">
        <v>1648</v>
      </c>
      <c r="U28472" t="s">
        <v>14006</v>
      </c>
      <c r="V28472" t="s">
        <v>214</v>
      </c>
      <c r="W28472" t="s">
        <v>184</v>
      </c>
      <c r="X28472">
        <v>0.1946</v>
      </c>
      <c r="Y28472" t="s">
        <v>3469</v>
      </c>
      <c r="Z28472" t="s">
        <v>18444</v>
      </c>
      <c r="AA28472">
        <v>5</v>
      </c>
      <c r="AB28472" t="s">
        <v>90</v>
      </c>
    </row>
    <row r="28473" spans="1:28" x14ac:dyDescent="0.3">
      <c r="A28473">
        <v>516237</v>
      </c>
      <c r="B28473">
        <v>667229</v>
      </c>
      <c r="C28473">
        <v>8000</v>
      </c>
      <c r="D28473">
        <v>8000</v>
      </c>
      <c r="E28473">
        <v>8000</v>
      </c>
      <c r="F28473">
        <v>60</v>
      </c>
      <c r="G28473">
        <v>0.157</v>
      </c>
      <c r="H28473">
        <v>193.28</v>
      </c>
      <c r="I28473" t="s">
        <v>35</v>
      </c>
      <c r="J28473" t="s">
        <v>112</v>
      </c>
      <c r="K28473" t="s">
        <v>88</v>
      </c>
      <c r="L28473" t="s">
        <v>444</v>
      </c>
      <c r="M28473">
        <v>47000</v>
      </c>
      <c r="N28473" t="s">
        <v>28</v>
      </c>
      <c r="O28473" s="1">
        <v>40299</v>
      </c>
      <c r="P28473" t="s">
        <v>90</v>
      </c>
      <c r="Q28473">
        <v>2010</v>
      </c>
      <c r="R28473" t="s">
        <v>30</v>
      </c>
      <c r="S28473" t="s">
        <v>31</v>
      </c>
      <c r="T28473" t="s">
        <v>1648</v>
      </c>
      <c r="U28473" t="s">
        <v>14007</v>
      </c>
      <c r="V28473" t="s">
        <v>571</v>
      </c>
      <c r="W28473" t="s">
        <v>236</v>
      </c>
      <c r="X28473">
        <v>4.3400000000000001E-2</v>
      </c>
      <c r="Y28473" t="s">
        <v>3469</v>
      </c>
      <c r="Z28473" t="s">
        <v>18444</v>
      </c>
      <c r="AA28473">
        <v>5</v>
      </c>
      <c r="AB28473" t="s">
        <v>90</v>
      </c>
    </row>
    <row r="28474" spans="1:28" x14ac:dyDescent="0.3">
      <c r="A28474">
        <v>517179</v>
      </c>
      <c r="B28474">
        <v>668401</v>
      </c>
      <c r="C28474">
        <v>3000</v>
      </c>
      <c r="D28474">
        <v>3000</v>
      </c>
      <c r="E28474">
        <v>3000</v>
      </c>
      <c r="F28474">
        <v>60</v>
      </c>
      <c r="G28474">
        <v>0.15210000000000001</v>
      </c>
      <c r="H28474">
        <v>71.709999999999994</v>
      </c>
      <c r="I28474" t="s">
        <v>35</v>
      </c>
      <c r="J28474" t="s">
        <v>82</v>
      </c>
      <c r="K28474" t="s">
        <v>46</v>
      </c>
      <c r="L28474" t="s">
        <v>444</v>
      </c>
      <c r="M28474">
        <v>41159</v>
      </c>
      <c r="N28474" t="s">
        <v>28</v>
      </c>
      <c r="O28474" s="1">
        <v>40360</v>
      </c>
      <c r="P28474" t="s">
        <v>110</v>
      </c>
      <c r="Q28474">
        <v>2010</v>
      </c>
      <c r="R28474" t="s">
        <v>30</v>
      </c>
      <c r="S28474" t="s">
        <v>31</v>
      </c>
      <c r="T28474" t="s">
        <v>707</v>
      </c>
      <c r="U28474" t="s">
        <v>14008</v>
      </c>
      <c r="V28474" t="s">
        <v>669</v>
      </c>
      <c r="W28474" t="s">
        <v>407</v>
      </c>
      <c r="X28474">
        <v>2.2200000000000001E-2</v>
      </c>
      <c r="Y28474" t="s">
        <v>3469</v>
      </c>
      <c r="Z28474" t="s">
        <v>18454</v>
      </c>
      <c r="AA28474">
        <v>7</v>
      </c>
      <c r="AB28474" t="s">
        <v>18455</v>
      </c>
    </row>
    <row r="28475" spans="1:28" x14ac:dyDescent="0.3">
      <c r="A28475">
        <v>517822</v>
      </c>
      <c r="B28475">
        <v>669260</v>
      </c>
      <c r="C28475">
        <v>10000</v>
      </c>
      <c r="D28475">
        <v>10000</v>
      </c>
      <c r="E28475">
        <v>10000</v>
      </c>
      <c r="F28475">
        <v>36</v>
      </c>
      <c r="G28475">
        <v>0.15329999999999999</v>
      </c>
      <c r="H28475">
        <v>348.28</v>
      </c>
      <c r="I28475" t="s">
        <v>35</v>
      </c>
      <c r="J28475" t="s">
        <v>36</v>
      </c>
      <c r="K28475" t="s">
        <v>88</v>
      </c>
      <c r="L28475" t="s">
        <v>444</v>
      </c>
      <c r="M28475">
        <v>61000</v>
      </c>
      <c r="N28475" t="s">
        <v>37</v>
      </c>
      <c r="O28475" s="1">
        <v>40299</v>
      </c>
      <c r="P28475" t="s">
        <v>90</v>
      </c>
      <c r="Q28475">
        <v>2010</v>
      </c>
      <c r="R28475" t="s">
        <v>30</v>
      </c>
      <c r="S28475" t="s">
        <v>31</v>
      </c>
      <c r="T28475" t="s">
        <v>2209</v>
      </c>
      <c r="U28475" t="s">
        <v>2209</v>
      </c>
      <c r="V28475" t="s">
        <v>125</v>
      </c>
      <c r="W28475" t="s">
        <v>34</v>
      </c>
      <c r="X28475">
        <v>5.6299999999999996E-2</v>
      </c>
      <c r="Y28475" t="s">
        <v>3469</v>
      </c>
      <c r="Z28475" t="s">
        <v>18444</v>
      </c>
      <c r="AA28475">
        <v>5</v>
      </c>
      <c r="AB28475" t="s">
        <v>90</v>
      </c>
    </row>
    <row r="28476" spans="1:28" x14ac:dyDescent="0.3">
      <c r="A28476">
        <v>518031</v>
      </c>
      <c r="B28476">
        <v>669571</v>
      </c>
      <c r="C28476">
        <v>1500</v>
      </c>
      <c r="D28476">
        <v>1500</v>
      </c>
      <c r="E28476">
        <v>1500</v>
      </c>
      <c r="F28476">
        <v>36</v>
      </c>
      <c r="G28476">
        <v>0.16070000000000001</v>
      </c>
      <c r="H28476">
        <v>52.79</v>
      </c>
      <c r="I28476" t="s">
        <v>35</v>
      </c>
      <c r="J28476" t="s">
        <v>113</v>
      </c>
      <c r="K28476" t="s">
        <v>46</v>
      </c>
      <c r="L28476" t="s">
        <v>444</v>
      </c>
      <c r="M28476">
        <v>38208</v>
      </c>
      <c r="N28476" t="s">
        <v>37</v>
      </c>
      <c r="O28476" s="1">
        <v>40299</v>
      </c>
      <c r="P28476" t="s">
        <v>90</v>
      </c>
      <c r="Q28476">
        <v>2010</v>
      </c>
      <c r="R28476" t="s">
        <v>30</v>
      </c>
      <c r="S28476" t="s">
        <v>31</v>
      </c>
      <c r="T28476" t="s">
        <v>707</v>
      </c>
      <c r="U28476" t="s">
        <v>14009</v>
      </c>
      <c r="V28476" t="s">
        <v>524</v>
      </c>
      <c r="W28476" t="s">
        <v>182</v>
      </c>
      <c r="X28476">
        <v>9.4800000000000009E-2</v>
      </c>
      <c r="Y28476" t="s">
        <v>3469</v>
      </c>
      <c r="Z28476" t="s">
        <v>18444</v>
      </c>
      <c r="AA28476">
        <v>5</v>
      </c>
      <c r="AB28476" t="s">
        <v>90</v>
      </c>
    </row>
    <row r="28477" spans="1:28" x14ac:dyDescent="0.3">
      <c r="A28477">
        <v>519488</v>
      </c>
      <c r="B28477">
        <v>671552</v>
      </c>
      <c r="C28477">
        <v>12000</v>
      </c>
      <c r="D28477">
        <v>12000</v>
      </c>
      <c r="E28477">
        <v>11975</v>
      </c>
      <c r="F28477">
        <v>36</v>
      </c>
      <c r="G28477">
        <v>0.157</v>
      </c>
      <c r="H28477">
        <v>420.11</v>
      </c>
      <c r="I28477" t="s">
        <v>35</v>
      </c>
      <c r="J28477" t="s">
        <v>112</v>
      </c>
      <c r="K28477" t="s">
        <v>53</v>
      </c>
      <c r="L28477" t="s">
        <v>444</v>
      </c>
      <c r="M28477">
        <v>64800</v>
      </c>
      <c r="N28477" t="s">
        <v>37</v>
      </c>
      <c r="O28477" s="1">
        <v>40299</v>
      </c>
      <c r="P28477" t="s">
        <v>90</v>
      </c>
      <c r="Q28477">
        <v>2010</v>
      </c>
      <c r="R28477" t="s">
        <v>30</v>
      </c>
      <c r="S28477" t="s">
        <v>31</v>
      </c>
      <c r="T28477" t="s">
        <v>1648</v>
      </c>
      <c r="U28477" t="s">
        <v>14010</v>
      </c>
      <c r="V28477" t="s">
        <v>310</v>
      </c>
      <c r="W28477" t="s">
        <v>168</v>
      </c>
      <c r="X28477">
        <v>0.19440000000000002</v>
      </c>
      <c r="Y28477" t="s">
        <v>3469</v>
      </c>
      <c r="Z28477" t="s">
        <v>18444</v>
      </c>
      <c r="AA28477">
        <v>5</v>
      </c>
      <c r="AB28477" t="s">
        <v>90</v>
      </c>
    </row>
    <row r="28478" spans="1:28" x14ac:dyDescent="0.3">
      <c r="A28478">
        <v>519682</v>
      </c>
      <c r="B28478">
        <v>671807</v>
      </c>
      <c r="C28478">
        <v>8000</v>
      </c>
      <c r="D28478">
        <v>8000</v>
      </c>
      <c r="E28478">
        <v>7950</v>
      </c>
      <c r="F28478">
        <v>60</v>
      </c>
      <c r="G28478">
        <v>0.14960000000000001</v>
      </c>
      <c r="H28478">
        <v>190.16</v>
      </c>
      <c r="I28478" t="s">
        <v>35</v>
      </c>
      <c r="J28478" t="s">
        <v>82</v>
      </c>
      <c r="K28478" t="s">
        <v>88</v>
      </c>
      <c r="L28478" t="s">
        <v>444</v>
      </c>
      <c r="M28478">
        <v>103000</v>
      </c>
      <c r="N28478" t="s">
        <v>37</v>
      </c>
      <c r="O28478" s="1">
        <v>40299</v>
      </c>
      <c r="P28478" t="s">
        <v>90</v>
      </c>
      <c r="Q28478">
        <v>2010</v>
      </c>
      <c r="R28478" t="s">
        <v>30</v>
      </c>
      <c r="S28478" t="s">
        <v>31</v>
      </c>
      <c r="T28478" t="s">
        <v>1648</v>
      </c>
      <c r="U28478" t="s">
        <v>857</v>
      </c>
      <c r="V28478" t="s">
        <v>33</v>
      </c>
      <c r="W28478" t="s">
        <v>34</v>
      </c>
      <c r="X28478">
        <v>0.1195</v>
      </c>
      <c r="Y28478" t="s">
        <v>3469</v>
      </c>
      <c r="Z28478" t="s">
        <v>18444</v>
      </c>
      <c r="AA28478">
        <v>5</v>
      </c>
      <c r="AB28478" t="s">
        <v>90</v>
      </c>
    </row>
    <row r="28479" spans="1:28" x14ac:dyDescent="0.3">
      <c r="A28479">
        <v>520435</v>
      </c>
      <c r="B28479">
        <v>672825</v>
      </c>
      <c r="C28479">
        <v>16750</v>
      </c>
      <c r="D28479">
        <v>10225</v>
      </c>
      <c r="E28479">
        <v>9940.2296439999991</v>
      </c>
      <c r="F28479">
        <v>60</v>
      </c>
      <c r="G28479">
        <v>0.15210000000000001</v>
      </c>
      <c r="H28479">
        <v>244.39</v>
      </c>
      <c r="I28479" t="s">
        <v>35</v>
      </c>
      <c r="J28479" t="s">
        <v>82</v>
      </c>
      <c r="K28479" t="s">
        <v>49</v>
      </c>
      <c r="L28479" t="s">
        <v>444</v>
      </c>
      <c r="M28479">
        <v>41600</v>
      </c>
      <c r="N28479" t="s">
        <v>50</v>
      </c>
      <c r="O28479" s="1">
        <v>40330</v>
      </c>
      <c r="P28479" t="s">
        <v>103</v>
      </c>
      <c r="Q28479">
        <v>2010</v>
      </c>
      <c r="R28479" t="s">
        <v>30</v>
      </c>
      <c r="S28479" t="s">
        <v>31</v>
      </c>
      <c r="T28479" t="s">
        <v>1106</v>
      </c>
      <c r="U28479" t="s">
        <v>1106</v>
      </c>
      <c r="V28479" t="s">
        <v>262</v>
      </c>
      <c r="W28479" t="s">
        <v>184</v>
      </c>
      <c r="X28479">
        <v>0.2132</v>
      </c>
      <c r="Y28479" t="s">
        <v>3469</v>
      </c>
      <c r="Z28479" t="s">
        <v>18444</v>
      </c>
      <c r="AA28479">
        <v>6</v>
      </c>
      <c r="AB28479" t="s">
        <v>18461</v>
      </c>
    </row>
    <row r="28480" spans="1:28" x14ac:dyDescent="0.3">
      <c r="A28480">
        <v>520484</v>
      </c>
      <c r="B28480">
        <v>672885</v>
      </c>
      <c r="C28480">
        <v>5000</v>
      </c>
      <c r="D28480">
        <v>5000</v>
      </c>
      <c r="E28480">
        <v>5000</v>
      </c>
      <c r="F28480">
        <v>60</v>
      </c>
      <c r="G28480">
        <v>0.14960000000000001</v>
      </c>
      <c r="H28480">
        <v>118.85</v>
      </c>
      <c r="I28480" t="s">
        <v>35</v>
      </c>
      <c r="J28480" t="s">
        <v>82</v>
      </c>
      <c r="K28480" t="s">
        <v>75</v>
      </c>
      <c r="L28480" t="s">
        <v>444</v>
      </c>
      <c r="M28480">
        <v>26880</v>
      </c>
      <c r="N28480" t="s">
        <v>37</v>
      </c>
      <c r="O28480" s="1">
        <v>40299</v>
      </c>
      <c r="P28480" t="s">
        <v>90</v>
      </c>
      <c r="Q28480">
        <v>2010</v>
      </c>
      <c r="R28480" t="s">
        <v>30</v>
      </c>
      <c r="S28480" t="s">
        <v>31</v>
      </c>
      <c r="T28480" t="s">
        <v>1106</v>
      </c>
      <c r="U28480" t="s">
        <v>1106</v>
      </c>
      <c r="V28480" t="s">
        <v>470</v>
      </c>
      <c r="W28480" t="s">
        <v>230</v>
      </c>
      <c r="X28480">
        <v>0.1348</v>
      </c>
      <c r="Y28480" t="s">
        <v>3469</v>
      </c>
      <c r="Z28480" t="s">
        <v>18444</v>
      </c>
      <c r="AA28480">
        <v>5</v>
      </c>
      <c r="AB28480" t="s">
        <v>90</v>
      </c>
    </row>
    <row r="28481" spans="1:28" x14ac:dyDescent="0.3">
      <c r="A28481">
        <v>520556</v>
      </c>
      <c r="B28481">
        <v>672982</v>
      </c>
      <c r="C28481">
        <v>25000</v>
      </c>
      <c r="D28481">
        <v>25000</v>
      </c>
      <c r="E28481">
        <v>24755.847320000001</v>
      </c>
      <c r="F28481">
        <v>36</v>
      </c>
      <c r="G28481">
        <v>0.16070000000000001</v>
      </c>
      <c r="H28481">
        <v>879.8</v>
      </c>
      <c r="I28481" t="s">
        <v>35</v>
      </c>
      <c r="J28481" t="s">
        <v>113</v>
      </c>
      <c r="K28481" t="s">
        <v>75</v>
      </c>
      <c r="L28481" t="s">
        <v>444</v>
      </c>
      <c r="M28481">
        <v>182004</v>
      </c>
      <c r="N28481" t="s">
        <v>50</v>
      </c>
      <c r="O28481" s="1">
        <v>40299</v>
      </c>
      <c r="P28481" t="s">
        <v>90</v>
      </c>
      <c r="Q28481">
        <v>2010</v>
      </c>
      <c r="R28481" t="s">
        <v>30</v>
      </c>
      <c r="S28481" t="s">
        <v>31</v>
      </c>
      <c r="T28481" t="s">
        <v>1106</v>
      </c>
      <c r="U28481" t="s">
        <v>9694</v>
      </c>
      <c r="V28481" t="s">
        <v>342</v>
      </c>
      <c r="W28481" t="s">
        <v>176</v>
      </c>
      <c r="X28481">
        <v>0.14029999999999998</v>
      </c>
      <c r="Y28481" t="s">
        <v>3469</v>
      </c>
      <c r="Z28481" t="s">
        <v>18444</v>
      </c>
      <c r="AA28481">
        <v>5</v>
      </c>
      <c r="AB28481" t="s">
        <v>90</v>
      </c>
    </row>
    <row r="28482" spans="1:28" x14ac:dyDescent="0.3">
      <c r="A28482">
        <v>520917</v>
      </c>
      <c r="B28482">
        <v>673490</v>
      </c>
      <c r="C28482">
        <v>16000</v>
      </c>
      <c r="D28482">
        <v>16000</v>
      </c>
      <c r="E28482">
        <v>15929.78595</v>
      </c>
      <c r="F28482">
        <v>60</v>
      </c>
      <c r="G28482">
        <v>0.14960000000000001</v>
      </c>
      <c r="H28482">
        <v>380.31</v>
      </c>
      <c r="I28482" t="s">
        <v>35</v>
      </c>
      <c r="J28482" t="s">
        <v>82</v>
      </c>
      <c r="K28482" t="s">
        <v>41</v>
      </c>
      <c r="L28482" t="s">
        <v>444</v>
      </c>
      <c r="M28482">
        <v>136000</v>
      </c>
      <c r="N28482" t="s">
        <v>50</v>
      </c>
      <c r="O28482" s="1">
        <v>40330</v>
      </c>
      <c r="P28482" t="s">
        <v>103</v>
      </c>
      <c r="Q28482">
        <v>2010</v>
      </c>
      <c r="R28482" t="s">
        <v>30</v>
      </c>
      <c r="S28482" t="s">
        <v>31</v>
      </c>
      <c r="T28482" t="s">
        <v>707</v>
      </c>
      <c r="U28482" t="s">
        <v>14011</v>
      </c>
      <c r="V28482" t="s">
        <v>281</v>
      </c>
      <c r="W28482" t="s">
        <v>200</v>
      </c>
      <c r="X28482">
        <v>9.6099999999999991E-2</v>
      </c>
      <c r="Y28482" t="s">
        <v>3469</v>
      </c>
      <c r="Z28482" t="s">
        <v>18444</v>
      </c>
      <c r="AA28482">
        <v>6</v>
      </c>
      <c r="AB28482" t="s">
        <v>18461</v>
      </c>
    </row>
    <row r="28483" spans="1:28" x14ac:dyDescent="0.3">
      <c r="A28483">
        <v>521028</v>
      </c>
      <c r="B28483">
        <v>673702</v>
      </c>
      <c r="C28483">
        <v>10000</v>
      </c>
      <c r="D28483">
        <v>10000</v>
      </c>
      <c r="E28483">
        <v>10000</v>
      </c>
      <c r="F28483">
        <v>36</v>
      </c>
      <c r="G28483">
        <v>0.15329999999999999</v>
      </c>
      <c r="H28483">
        <v>348.28</v>
      </c>
      <c r="I28483" t="s">
        <v>35</v>
      </c>
      <c r="J28483" t="s">
        <v>36</v>
      </c>
      <c r="K28483" t="s">
        <v>26</v>
      </c>
      <c r="L28483" t="s">
        <v>444</v>
      </c>
      <c r="M28483">
        <v>61476</v>
      </c>
      <c r="N28483" t="s">
        <v>37</v>
      </c>
      <c r="O28483" s="1">
        <v>40299</v>
      </c>
      <c r="P28483" t="s">
        <v>90</v>
      </c>
      <c r="Q28483">
        <v>2010</v>
      </c>
      <c r="R28483" t="s">
        <v>30</v>
      </c>
      <c r="S28483" t="s">
        <v>31</v>
      </c>
      <c r="T28483" t="s">
        <v>1648</v>
      </c>
      <c r="U28483" t="s">
        <v>5219</v>
      </c>
      <c r="V28483" t="s">
        <v>202</v>
      </c>
      <c r="W28483" t="s">
        <v>170</v>
      </c>
      <c r="X28483">
        <v>0.2132</v>
      </c>
      <c r="Y28483" t="s">
        <v>3469</v>
      </c>
      <c r="Z28483" t="s">
        <v>18444</v>
      </c>
      <c r="AA28483">
        <v>5</v>
      </c>
      <c r="AB28483" t="s">
        <v>90</v>
      </c>
    </row>
    <row r="28484" spans="1:28" x14ac:dyDescent="0.3">
      <c r="A28484">
        <v>522080</v>
      </c>
      <c r="B28484">
        <v>675296</v>
      </c>
      <c r="C28484">
        <v>15200</v>
      </c>
      <c r="D28484">
        <v>6825</v>
      </c>
      <c r="E28484">
        <v>6795.5437499999998</v>
      </c>
      <c r="F28484">
        <v>60</v>
      </c>
      <c r="G28484">
        <v>0.15579999999999999</v>
      </c>
      <c r="H28484">
        <v>164.46</v>
      </c>
      <c r="I28484" t="s">
        <v>35</v>
      </c>
      <c r="J28484" t="s">
        <v>36</v>
      </c>
      <c r="K28484" t="s">
        <v>46</v>
      </c>
      <c r="L28484" t="s">
        <v>444</v>
      </c>
      <c r="M28484">
        <v>145000</v>
      </c>
      <c r="N28484" t="s">
        <v>37</v>
      </c>
      <c r="O28484" s="1">
        <v>40330</v>
      </c>
      <c r="P28484" t="s">
        <v>103</v>
      </c>
      <c r="Q28484">
        <v>2010</v>
      </c>
      <c r="R28484" t="s">
        <v>30</v>
      </c>
      <c r="S28484" t="s">
        <v>31</v>
      </c>
      <c r="T28484" t="s">
        <v>1106</v>
      </c>
      <c r="U28484" t="s">
        <v>14012</v>
      </c>
      <c r="V28484" t="s">
        <v>204</v>
      </c>
      <c r="W28484" t="s">
        <v>205</v>
      </c>
      <c r="X28484">
        <v>0.19219999999999998</v>
      </c>
      <c r="Y28484" t="s">
        <v>3469</v>
      </c>
      <c r="Z28484" t="s">
        <v>18444</v>
      </c>
      <c r="AA28484">
        <v>6</v>
      </c>
      <c r="AB28484" t="s">
        <v>18461</v>
      </c>
    </row>
    <row r="28485" spans="1:28" x14ac:dyDescent="0.3">
      <c r="A28485">
        <v>522167</v>
      </c>
      <c r="B28485">
        <v>675417</v>
      </c>
      <c r="C28485">
        <v>7000</v>
      </c>
      <c r="D28485">
        <v>7000</v>
      </c>
      <c r="E28485">
        <v>7000</v>
      </c>
      <c r="F28485">
        <v>36</v>
      </c>
      <c r="G28485">
        <v>0.15210000000000001</v>
      </c>
      <c r="H28485">
        <v>243.38</v>
      </c>
      <c r="I28485" t="s">
        <v>35</v>
      </c>
      <c r="J28485" t="s">
        <v>82</v>
      </c>
      <c r="K28485" t="s">
        <v>53</v>
      </c>
      <c r="L28485" t="s">
        <v>444</v>
      </c>
      <c r="M28485">
        <v>57000</v>
      </c>
      <c r="N28485" t="s">
        <v>50</v>
      </c>
      <c r="O28485" s="1">
        <v>40299</v>
      </c>
      <c r="P28485" t="s">
        <v>90</v>
      </c>
      <c r="Q28485">
        <v>2010</v>
      </c>
      <c r="R28485" t="s">
        <v>30</v>
      </c>
      <c r="S28485" t="s">
        <v>31</v>
      </c>
      <c r="T28485" t="s">
        <v>5205</v>
      </c>
      <c r="U28485" t="s">
        <v>14013</v>
      </c>
      <c r="V28485" t="s">
        <v>181</v>
      </c>
      <c r="W28485" t="s">
        <v>182</v>
      </c>
      <c r="X28485">
        <v>0.22719999999999999</v>
      </c>
      <c r="Y28485" t="s">
        <v>3469</v>
      </c>
      <c r="Z28485" t="s">
        <v>18444</v>
      </c>
      <c r="AA28485">
        <v>5</v>
      </c>
      <c r="AB28485" t="s">
        <v>90</v>
      </c>
    </row>
    <row r="28486" spans="1:28" x14ac:dyDescent="0.3">
      <c r="A28486">
        <v>523104</v>
      </c>
      <c r="B28486">
        <v>676770</v>
      </c>
      <c r="C28486">
        <v>15000</v>
      </c>
      <c r="D28486">
        <v>9250</v>
      </c>
      <c r="E28486">
        <v>9243.3508160000001</v>
      </c>
      <c r="F28486">
        <v>60</v>
      </c>
      <c r="G28486">
        <v>0.1595</v>
      </c>
      <c r="H28486">
        <v>224.7</v>
      </c>
      <c r="I28486" t="s">
        <v>35</v>
      </c>
      <c r="J28486" t="s">
        <v>112</v>
      </c>
      <c r="K28486" t="s">
        <v>53</v>
      </c>
      <c r="L28486" t="s">
        <v>444</v>
      </c>
      <c r="M28486">
        <v>98000</v>
      </c>
      <c r="N28486" t="s">
        <v>37</v>
      </c>
      <c r="O28486" s="1">
        <v>40330</v>
      </c>
      <c r="P28486" t="s">
        <v>103</v>
      </c>
      <c r="Q28486">
        <v>2010</v>
      </c>
      <c r="R28486" t="s">
        <v>30</v>
      </c>
      <c r="S28486" t="s">
        <v>31</v>
      </c>
      <c r="T28486" t="s">
        <v>8383</v>
      </c>
      <c r="U28486" t="s">
        <v>14014</v>
      </c>
      <c r="V28486" t="s">
        <v>69</v>
      </c>
      <c r="W28486" t="s">
        <v>34</v>
      </c>
      <c r="X28486">
        <v>0.1502</v>
      </c>
      <c r="Y28486" t="s">
        <v>3469</v>
      </c>
      <c r="Z28486" t="s">
        <v>18444</v>
      </c>
      <c r="AA28486">
        <v>6</v>
      </c>
      <c r="AB28486" t="s">
        <v>18461</v>
      </c>
    </row>
    <row r="28487" spans="1:28" x14ac:dyDescent="0.3">
      <c r="A28487">
        <v>524860</v>
      </c>
      <c r="B28487">
        <v>679127</v>
      </c>
      <c r="C28487">
        <v>16750</v>
      </c>
      <c r="D28487">
        <v>16750</v>
      </c>
      <c r="E28487">
        <v>16436.13982</v>
      </c>
      <c r="F28487">
        <v>60</v>
      </c>
      <c r="G28487">
        <v>0.15579999999999999</v>
      </c>
      <c r="H28487">
        <v>403.6</v>
      </c>
      <c r="I28487" t="s">
        <v>35</v>
      </c>
      <c r="J28487" t="s">
        <v>36</v>
      </c>
      <c r="K28487" t="s">
        <v>49</v>
      </c>
      <c r="L28487" t="s">
        <v>444</v>
      </c>
      <c r="M28487">
        <v>75000</v>
      </c>
      <c r="N28487" t="s">
        <v>50</v>
      </c>
      <c r="O28487" s="1">
        <v>40330</v>
      </c>
      <c r="P28487" t="s">
        <v>103</v>
      </c>
      <c r="Q28487">
        <v>2010</v>
      </c>
      <c r="R28487" t="s">
        <v>30</v>
      </c>
      <c r="S28487" t="s">
        <v>31</v>
      </c>
      <c r="T28487" t="s">
        <v>1648</v>
      </c>
      <c r="U28487" t="s">
        <v>787</v>
      </c>
      <c r="V28487" t="s">
        <v>292</v>
      </c>
      <c r="W28487" t="s">
        <v>176</v>
      </c>
      <c r="X28487">
        <v>0.16190000000000002</v>
      </c>
      <c r="Y28487" t="s">
        <v>3469</v>
      </c>
      <c r="Z28487" t="s">
        <v>18444</v>
      </c>
      <c r="AA28487">
        <v>6</v>
      </c>
      <c r="AB28487" t="s">
        <v>18461</v>
      </c>
    </row>
    <row r="28488" spans="1:28" x14ac:dyDescent="0.3">
      <c r="A28488">
        <v>525261</v>
      </c>
      <c r="B28488">
        <v>679634</v>
      </c>
      <c r="C28488">
        <v>7000</v>
      </c>
      <c r="D28488">
        <v>7000</v>
      </c>
      <c r="E28488">
        <v>6900</v>
      </c>
      <c r="F28488">
        <v>60</v>
      </c>
      <c r="G28488">
        <v>0.15579999999999999</v>
      </c>
      <c r="H28488">
        <v>168.67</v>
      </c>
      <c r="I28488" t="s">
        <v>35</v>
      </c>
      <c r="J28488" t="s">
        <v>36</v>
      </c>
      <c r="K28488" t="s">
        <v>53</v>
      </c>
      <c r="L28488" t="s">
        <v>444</v>
      </c>
      <c r="M28488">
        <v>93312</v>
      </c>
      <c r="N28488" t="s">
        <v>50</v>
      </c>
      <c r="O28488" s="1">
        <v>40330</v>
      </c>
      <c r="P28488" t="s">
        <v>103</v>
      </c>
      <c r="Q28488">
        <v>2010</v>
      </c>
      <c r="R28488" t="s">
        <v>30</v>
      </c>
      <c r="S28488" t="s">
        <v>31</v>
      </c>
      <c r="T28488" t="s">
        <v>1106</v>
      </c>
      <c r="U28488" t="s">
        <v>14015</v>
      </c>
      <c r="V28488" t="s">
        <v>362</v>
      </c>
      <c r="W28488" t="s">
        <v>180</v>
      </c>
      <c r="X28488">
        <v>6.0299999999999999E-2</v>
      </c>
      <c r="Y28488" t="s">
        <v>3469</v>
      </c>
      <c r="Z28488" t="s">
        <v>18444</v>
      </c>
      <c r="AA28488">
        <v>6</v>
      </c>
      <c r="AB28488" t="s">
        <v>18461</v>
      </c>
    </row>
    <row r="28489" spans="1:28" x14ac:dyDescent="0.3">
      <c r="A28489">
        <v>525904</v>
      </c>
      <c r="B28489">
        <v>680423</v>
      </c>
      <c r="C28489">
        <v>5000</v>
      </c>
      <c r="D28489">
        <v>5000</v>
      </c>
      <c r="E28489">
        <v>5000</v>
      </c>
      <c r="F28489">
        <v>36</v>
      </c>
      <c r="G28489">
        <v>0.1484</v>
      </c>
      <c r="H28489">
        <v>172.94</v>
      </c>
      <c r="I28489" t="s">
        <v>35</v>
      </c>
      <c r="J28489" t="s">
        <v>106</v>
      </c>
      <c r="K28489" t="s">
        <v>75</v>
      </c>
      <c r="L28489" t="s">
        <v>444</v>
      </c>
      <c r="M28489">
        <v>50000</v>
      </c>
      <c r="N28489" t="s">
        <v>37</v>
      </c>
      <c r="O28489" s="1">
        <v>40330</v>
      </c>
      <c r="P28489" t="s">
        <v>103</v>
      </c>
      <c r="Q28489">
        <v>2010</v>
      </c>
      <c r="R28489" t="s">
        <v>30</v>
      </c>
      <c r="S28489" t="s">
        <v>31</v>
      </c>
      <c r="T28489" t="s">
        <v>5205</v>
      </c>
      <c r="U28489" t="s">
        <v>14016</v>
      </c>
      <c r="V28489" t="s">
        <v>245</v>
      </c>
      <c r="W28489" t="s">
        <v>236</v>
      </c>
      <c r="X28489">
        <v>0.1961</v>
      </c>
      <c r="Y28489" t="s">
        <v>3469</v>
      </c>
      <c r="Z28489" t="s">
        <v>18444</v>
      </c>
      <c r="AA28489">
        <v>6</v>
      </c>
      <c r="AB28489" t="s">
        <v>18461</v>
      </c>
    </row>
    <row r="28490" spans="1:28" x14ac:dyDescent="0.3">
      <c r="A28490">
        <v>528573</v>
      </c>
      <c r="B28490">
        <v>683592</v>
      </c>
      <c r="C28490">
        <v>3000</v>
      </c>
      <c r="D28490">
        <v>3000</v>
      </c>
      <c r="E28490">
        <v>2982.4025689999999</v>
      </c>
      <c r="F28490">
        <v>36</v>
      </c>
      <c r="G28490">
        <v>0.1484</v>
      </c>
      <c r="H28490">
        <v>103.77</v>
      </c>
      <c r="I28490" t="s">
        <v>35</v>
      </c>
      <c r="J28490" t="s">
        <v>106</v>
      </c>
      <c r="K28490" t="s">
        <v>59</v>
      </c>
      <c r="L28490" t="s">
        <v>444</v>
      </c>
      <c r="M28490">
        <v>62000</v>
      </c>
      <c r="N28490" t="s">
        <v>28</v>
      </c>
      <c r="O28490" s="1">
        <v>40330</v>
      </c>
      <c r="P28490" t="s">
        <v>103</v>
      </c>
      <c r="Q28490">
        <v>2010</v>
      </c>
      <c r="R28490" t="s">
        <v>30</v>
      </c>
      <c r="S28490" t="s">
        <v>31</v>
      </c>
      <c r="T28490" t="s">
        <v>1648</v>
      </c>
      <c r="U28490" t="s">
        <v>807</v>
      </c>
      <c r="V28490" t="s">
        <v>466</v>
      </c>
      <c r="W28490" t="s">
        <v>217</v>
      </c>
      <c r="X28490">
        <v>0.21829999999999999</v>
      </c>
      <c r="Y28490" t="s">
        <v>3469</v>
      </c>
      <c r="Z28490" t="s">
        <v>18444</v>
      </c>
      <c r="AA28490">
        <v>6</v>
      </c>
      <c r="AB28490" t="s">
        <v>18461</v>
      </c>
    </row>
    <row r="28491" spans="1:28" x14ac:dyDescent="0.3">
      <c r="A28491">
        <v>528712</v>
      </c>
      <c r="B28491">
        <v>683756</v>
      </c>
      <c r="C28491">
        <v>2400</v>
      </c>
      <c r="D28491">
        <v>2400</v>
      </c>
      <c r="E28491">
        <v>2400</v>
      </c>
      <c r="F28491">
        <v>36</v>
      </c>
      <c r="G28491">
        <v>0.16320000000000001</v>
      </c>
      <c r="H28491">
        <v>84.76</v>
      </c>
      <c r="I28491" t="s">
        <v>35</v>
      </c>
      <c r="J28491" t="s">
        <v>113</v>
      </c>
      <c r="K28491" t="s">
        <v>49</v>
      </c>
      <c r="L28491" t="s">
        <v>444</v>
      </c>
      <c r="M28491">
        <v>126000</v>
      </c>
      <c r="N28491" t="s">
        <v>37</v>
      </c>
      <c r="O28491" s="1">
        <v>40330</v>
      </c>
      <c r="P28491" t="s">
        <v>103</v>
      </c>
      <c r="Q28491">
        <v>2010</v>
      </c>
      <c r="R28491" t="s">
        <v>30</v>
      </c>
      <c r="S28491" t="s">
        <v>31</v>
      </c>
      <c r="T28491" t="s">
        <v>1106</v>
      </c>
      <c r="U28491" t="s">
        <v>14017</v>
      </c>
      <c r="V28491" t="s">
        <v>62</v>
      </c>
      <c r="W28491" t="s">
        <v>34</v>
      </c>
      <c r="X28491">
        <v>0.18719999999999998</v>
      </c>
      <c r="Y28491" t="s">
        <v>3469</v>
      </c>
      <c r="Z28491" t="s">
        <v>18444</v>
      </c>
      <c r="AA28491">
        <v>6</v>
      </c>
      <c r="AB28491" t="s">
        <v>18461</v>
      </c>
    </row>
    <row r="28492" spans="1:28" x14ac:dyDescent="0.3">
      <c r="A28492">
        <v>529717</v>
      </c>
      <c r="B28492">
        <v>685010</v>
      </c>
      <c r="C28492">
        <v>12000</v>
      </c>
      <c r="D28492">
        <v>8675</v>
      </c>
      <c r="E28492">
        <v>8675</v>
      </c>
      <c r="F28492">
        <v>36</v>
      </c>
      <c r="G28492">
        <v>0.15210000000000001</v>
      </c>
      <c r="H28492">
        <v>301.62</v>
      </c>
      <c r="I28492" t="s">
        <v>35</v>
      </c>
      <c r="J28492" t="s">
        <v>82</v>
      </c>
      <c r="K28492" t="s">
        <v>49</v>
      </c>
      <c r="L28492" t="s">
        <v>444</v>
      </c>
      <c r="M28492">
        <v>110000</v>
      </c>
      <c r="N28492" t="s">
        <v>37</v>
      </c>
      <c r="O28492" s="1">
        <v>40330</v>
      </c>
      <c r="P28492" t="s">
        <v>103</v>
      </c>
      <c r="Q28492">
        <v>2010</v>
      </c>
      <c r="R28492" t="s">
        <v>30</v>
      </c>
      <c r="S28492" t="s">
        <v>31</v>
      </c>
      <c r="T28492" t="s">
        <v>1106</v>
      </c>
      <c r="U28492" t="s">
        <v>9677</v>
      </c>
      <c r="V28492" t="s">
        <v>237</v>
      </c>
      <c r="W28492" t="s">
        <v>238</v>
      </c>
      <c r="X28492">
        <v>0.1804</v>
      </c>
      <c r="Y28492" t="s">
        <v>3469</v>
      </c>
      <c r="Z28492" t="s">
        <v>18444</v>
      </c>
      <c r="AA28492">
        <v>6</v>
      </c>
      <c r="AB28492" t="s">
        <v>18461</v>
      </c>
    </row>
    <row r="28493" spans="1:28" x14ac:dyDescent="0.3">
      <c r="A28493">
        <v>529742</v>
      </c>
      <c r="B28493">
        <v>685040</v>
      </c>
      <c r="C28493">
        <v>2000</v>
      </c>
      <c r="D28493">
        <v>2000</v>
      </c>
      <c r="E28493">
        <v>2000</v>
      </c>
      <c r="F28493">
        <v>36</v>
      </c>
      <c r="G28493">
        <v>0.15579999999999999</v>
      </c>
      <c r="H28493">
        <v>69.91</v>
      </c>
      <c r="I28493" t="s">
        <v>35</v>
      </c>
      <c r="J28493" t="s">
        <v>36</v>
      </c>
      <c r="K28493" t="s">
        <v>46</v>
      </c>
      <c r="L28493" t="s">
        <v>444</v>
      </c>
      <c r="M28493">
        <v>36120</v>
      </c>
      <c r="N28493" t="s">
        <v>37</v>
      </c>
      <c r="O28493" s="1">
        <v>40330</v>
      </c>
      <c r="P28493" t="s">
        <v>103</v>
      </c>
      <c r="Q28493">
        <v>2010</v>
      </c>
      <c r="R28493" t="s">
        <v>30</v>
      </c>
      <c r="S28493" t="s">
        <v>31</v>
      </c>
      <c r="T28493" t="s">
        <v>707</v>
      </c>
      <c r="U28493" t="s">
        <v>14018</v>
      </c>
      <c r="V28493" t="s">
        <v>780</v>
      </c>
      <c r="W28493" t="s">
        <v>174</v>
      </c>
      <c r="X28493">
        <v>1.9599999999999999E-2</v>
      </c>
      <c r="Y28493" t="s">
        <v>3469</v>
      </c>
      <c r="Z28493" t="s">
        <v>18444</v>
      </c>
      <c r="AA28493">
        <v>6</v>
      </c>
      <c r="AB28493" t="s">
        <v>18461</v>
      </c>
    </row>
    <row r="28494" spans="1:28" x14ac:dyDescent="0.3">
      <c r="A28494">
        <v>529915</v>
      </c>
      <c r="B28494">
        <v>685238</v>
      </c>
      <c r="C28494">
        <v>15000</v>
      </c>
      <c r="D28494">
        <v>15000</v>
      </c>
      <c r="E28494">
        <v>15000</v>
      </c>
      <c r="F28494">
        <v>60</v>
      </c>
      <c r="G28494">
        <v>0.15579999999999999</v>
      </c>
      <c r="H28494">
        <v>361.44</v>
      </c>
      <c r="I28494" t="s">
        <v>35</v>
      </c>
      <c r="J28494" t="s">
        <v>36</v>
      </c>
      <c r="K28494" t="s">
        <v>99</v>
      </c>
      <c r="L28494" t="s">
        <v>444</v>
      </c>
      <c r="M28494">
        <v>100000</v>
      </c>
      <c r="N28494" t="s">
        <v>50</v>
      </c>
      <c r="O28494" s="1">
        <v>40330</v>
      </c>
      <c r="P28494" t="s">
        <v>103</v>
      </c>
      <c r="Q28494">
        <v>2010</v>
      </c>
      <c r="R28494" t="s">
        <v>30</v>
      </c>
      <c r="S28494" t="s">
        <v>31</v>
      </c>
      <c r="T28494" t="s">
        <v>8383</v>
      </c>
      <c r="U28494" t="s">
        <v>9826</v>
      </c>
      <c r="V28494" t="s">
        <v>5932</v>
      </c>
      <c r="W28494" t="s">
        <v>190</v>
      </c>
      <c r="X28494">
        <v>0.23019999999999999</v>
      </c>
      <c r="Y28494" t="s">
        <v>3469</v>
      </c>
      <c r="Z28494" t="s">
        <v>18444</v>
      </c>
      <c r="AA28494">
        <v>6</v>
      </c>
      <c r="AB28494" t="s">
        <v>18461</v>
      </c>
    </row>
    <row r="28495" spans="1:28" x14ac:dyDescent="0.3">
      <c r="A28495">
        <v>535562</v>
      </c>
      <c r="B28495">
        <v>692009</v>
      </c>
      <c r="C28495">
        <v>24000</v>
      </c>
      <c r="D28495">
        <v>21600</v>
      </c>
      <c r="E28495">
        <v>21600</v>
      </c>
      <c r="F28495">
        <v>60</v>
      </c>
      <c r="G28495">
        <v>0.16320000000000001</v>
      </c>
      <c r="H28495">
        <v>528.95000000000005</v>
      </c>
      <c r="I28495" t="s">
        <v>35</v>
      </c>
      <c r="J28495" t="s">
        <v>113</v>
      </c>
      <c r="K28495" t="s">
        <v>88</v>
      </c>
      <c r="L28495" t="s">
        <v>444</v>
      </c>
      <c r="M28495">
        <v>105000</v>
      </c>
      <c r="N28495" t="s">
        <v>50</v>
      </c>
      <c r="O28495" s="1">
        <v>40360</v>
      </c>
      <c r="P28495" t="s">
        <v>110</v>
      </c>
      <c r="Q28495">
        <v>2010</v>
      </c>
      <c r="R28495" t="s">
        <v>30</v>
      </c>
      <c r="S28495" t="s">
        <v>31</v>
      </c>
      <c r="T28495" t="s">
        <v>1648</v>
      </c>
      <c r="U28495" t="s">
        <v>4557</v>
      </c>
      <c r="V28495" t="s">
        <v>510</v>
      </c>
      <c r="W28495" t="s">
        <v>165</v>
      </c>
      <c r="X28495">
        <v>4.8099999999999997E-2</v>
      </c>
      <c r="Y28495" t="s">
        <v>3469</v>
      </c>
      <c r="Z28495" t="s">
        <v>18454</v>
      </c>
      <c r="AA28495">
        <v>7</v>
      </c>
      <c r="AB28495" t="s">
        <v>18455</v>
      </c>
    </row>
    <row r="28496" spans="1:28" x14ac:dyDescent="0.3">
      <c r="A28496">
        <v>535627</v>
      </c>
      <c r="B28496">
        <v>692093</v>
      </c>
      <c r="C28496">
        <v>7200</v>
      </c>
      <c r="D28496">
        <v>7200</v>
      </c>
      <c r="E28496">
        <v>7200</v>
      </c>
      <c r="F28496">
        <v>36</v>
      </c>
      <c r="G28496">
        <v>0.16320000000000001</v>
      </c>
      <c r="H28496">
        <v>254.27</v>
      </c>
      <c r="I28496" t="s">
        <v>35</v>
      </c>
      <c r="J28496" t="s">
        <v>113</v>
      </c>
      <c r="K28496" t="s">
        <v>75</v>
      </c>
      <c r="L28496" t="s">
        <v>444</v>
      </c>
      <c r="M28496">
        <v>40800</v>
      </c>
      <c r="N28496" t="s">
        <v>37</v>
      </c>
      <c r="O28496" s="1">
        <v>40330</v>
      </c>
      <c r="P28496" t="s">
        <v>103</v>
      </c>
      <c r="Q28496">
        <v>2010</v>
      </c>
      <c r="R28496" t="s">
        <v>30</v>
      </c>
      <c r="S28496" t="s">
        <v>31</v>
      </c>
      <c r="T28496" t="s">
        <v>1106</v>
      </c>
      <c r="U28496" t="s">
        <v>1106</v>
      </c>
      <c r="V28496" t="s">
        <v>322</v>
      </c>
      <c r="W28496" t="s">
        <v>176</v>
      </c>
      <c r="X28496">
        <v>0.1532</v>
      </c>
      <c r="Y28496" t="s">
        <v>3469</v>
      </c>
      <c r="Z28496" t="s">
        <v>18444</v>
      </c>
      <c r="AA28496">
        <v>6</v>
      </c>
      <c r="AB28496" t="s">
        <v>18461</v>
      </c>
    </row>
    <row r="28497" spans="1:28" x14ac:dyDescent="0.3">
      <c r="A28497">
        <v>537090</v>
      </c>
      <c r="B28497">
        <v>693791</v>
      </c>
      <c r="C28497">
        <v>7750</v>
      </c>
      <c r="D28497">
        <v>7750</v>
      </c>
      <c r="E28497">
        <v>7725</v>
      </c>
      <c r="F28497">
        <v>36</v>
      </c>
      <c r="G28497">
        <v>0.15579999999999999</v>
      </c>
      <c r="H28497">
        <v>270.87</v>
      </c>
      <c r="I28497" t="s">
        <v>35</v>
      </c>
      <c r="J28497" t="s">
        <v>36</v>
      </c>
      <c r="K28497" t="s">
        <v>124</v>
      </c>
      <c r="L28497" t="s">
        <v>444</v>
      </c>
      <c r="M28497">
        <v>24000</v>
      </c>
      <c r="N28497" t="s">
        <v>37</v>
      </c>
      <c r="O28497" s="1">
        <v>40360</v>
      </c>
      <c r="P28497" t="s">
        <v>110</v>
      </c>
      <c r="Q28497">
        <v>2010</v>
      </c>
      <c r="R28497" t="s">
        <v>30</v>
      </c>
      <c r="S28497" t="s">
        <v>31</v>
      </c>
      <c r="T28497" t="s">
        <v>1106</v>
      </c>
      <c r="U28497" t="s">
        <v>1106</v>
      </c>
      <c r="V28497" t="s">
        <v>71</v>
      </c>
      <c r="W28497" t="s">
        <v>34</v>
      </c>
      <c r="X28497">
        <v>0.122</v>
      </c>
      <c r="Y28497" t="s">
        <v>3469</v>
      </c>
      <c r="Z28497" t="s">
        <v>18454</v>
      </c>
      <c r="AA28497">
        <v>7</v>
      </c>
      <c r="AB28497" t="s">
        <v>18455</v>
      </c>
    </row>
    <row r="28498" spans="1:28" x14ac:dyDescent="0.3">
      <c r="A28498">
        <v>537441</v>
      </c>
      <c r="B28498">
        <v>694248</v>
      </c>
      <c r="C28498">
        <v>10200</v>
      </c>
      <c r="D28498">
        <v>10200</v>
      </c>
      <c r="E28498">
        <v>10200</v>
      </c>
      <c r="F28498">
        <v>60</v>
      </c>
      <c r="G28498">
        <v>0.16320000000000001</v>
      </c>
      <c r="H28498">
        <v>249.79</v>
      </c>
      <c r="I28498" t="s">
        <v>35</v>
      </c>
      <c r="J28498" t="s">
        <v>113</v>
      </c>
      <c r="K28498" t="s">
        <v>46</v>
      </c>
      <c r="L28498" t="s">
        <v>444</v>
      </c>
      <c r="M28498">
        <v>75996</v>
      </c>
      <c r="N28498" t="s">
        <v>50</v>
      </c>
      <c r="O28498" s="1">
        <v>40360</v>
      </c>
      <c r="P28498" t="s">
        <v>110</v>
      </c>
      <c r="Q28498">
        <v>2010</v>
      </c>
      <c r="R28498" t="s">
        <v>30</v>
      </c>
      <c r="S28498" t="s">
        <v>31</v>
      </c>
      <c r="T28498" t="s">
        <v>1106</v>
      </c>
      <c r="U28498" t="s">
        <v>1106</v>
      </c>
      <c r="V28498" t="s">
        <v>395</v>
      </c>
      <c r="W28498" t="s">
        <v>168</v>
      </c>
      <c r="X28498">
        <v>0.16070000000000001</v>
      </c>
      <c r="Y28498" t="s">
        <v>3469</v>
      </c>
      <c r="Z28498" t="s">
        <v>18454</v>
      </c>
      <c r="AA28498">
        <v>7</v>
      </c>
      <c r="AB28498" t="s">
        <v>18455</v>
      </c>
    </row>
    <row r="28499" spans="1:28" x14ac:dyDescent="0.3">
      <c r="A28499">
        <v>537448</v>
      </c>
      <c r="B28499">
        <v>694256</v>
      </c>
      <c r="C28499">
        <v>8000</v>
      </c>
      <c r="D28499">
        <v>8000</v>
      </c>
      <c r="E28499">
        <v>8000</v>
      </c>
      <c r="F28499">
        <v>60</v>
      </c>
      <c r="G28499">
        <v>0.15579999999999999</v>
      </c>
      <c r="H28499">
        <v>192.77</v>
      </c>
      <c r="I28499" t="s">
        <v>35</v>
      </c>
      <c r="J28499" t="s">
        <v>36</v>
      </c>
      <c r="K28499" t="s">
        <v>88</v>
      </c>
      <c r="L28499" t="s">
        <v>444</v>
      </c>
      <c r="M28499">
        <v>84000</v>
      </c>
      <c r="N28499" t="s">
        <v>28</v>
      </c>
      <c r="O28499" s="1">
        <v>40330</v>
      </c>
      <c r="P28499" t="s">
        <v>103</v>
      </c>
      <c r="Q28499">
        <v>2010</v>
      </c>
      <c r="R28499" t="s">
        <v>30</v>
      </c>
      <c r="S28499" t="s">
        <v>31</v>
      </c>
      <c r="T28499" t="s">
        <v>8383</v>
      </c>
      <c r="U28499" t="s">
        <v>8933</v>
      </c>
      <c r="V28499" t="s">
        <v>224</v>
      </c>
      <c r="W28499" t="s">
        <v>174</v>
      </c>
      <c r="X28499">
        <v>0.10769999999999999</v>
      </c>
      <c r="Y28499" t="s">
        <v>3469</v>
      </c>
      <c r="Z28499" t="s">
        <v>18444</v>
      </c>
      <c r="AA28499">
        <v>6</v>
      </c>
      <c r="AB28499" t="s">
        <v>18461</v>
      </c>
    </row>
    <row r="28500" spans="1:28" x14ac:dyDescent="0.3">
      <c r="A28500">
        <v>537678</v>
      </c>
      <c r="B28500">
        <v>694510</v>
      </c>
      <c r="C28500">
        <v>8000</v>
      </c>
      <c r="D28500">
        <v>8000</v>
      </c>
      <c r="E28500">
        <v>8000</v>
      </c>
      <c r="F28500">
        <v>60</v>
      </c>
      <c r="G28500">
        <v>0.06</v>
      </c>
      <c r="H28500">
        <v>154.66</v>
      </c>
      <c r="I28500" t="s">
        <v>35</v>
      </c>
      <c r="J28500" t="s">
        <v>82</v>
      </c>
      <c r="K28500" t="s">
        <v>59</v>
      </c>
      <c r="L28500" t="s">
        <v>444</v>
      </c>
      <c r="M28500">
        <v>84996</v>
      </c>
      <c r="N28500" t="s">
        <v>50</v>
      </c>
      <c r="O28500" s="1">
        <v>40330</v>
      </c>
      <c r="P28500" t="s">
        <v>103</v>
      </c>
      <c r="Q28500">
        <v>2010</v>
      </c>
      <c r="R28500" t="s">
        <v>30</v>
      </c>
      <c r="S28500" t="s">
        <v>31</v>
      </c>
      <c r="T28500" t="s">
        <v>1106</v>
      </c>
      <c r="U28500" t="s">
        <v>14019</v>
      </c>
      <c r="V28500" t="s">
        <v>387</v>
      </c>
      <c r="W28500" t="s">
        <v>168</v>
      </c>
      <c r="X28500">
        <v>0.157</v>
      </c>
      <c r="Y28500" t="s">
        <v>3469</v>
      </c>
      <c r="Z28500" t="s">
        <v>18444</v>
      </c>
      <c r="AA28500">
        <v>6</v>
      </c>
      <c r="AB28500" t="s">
        <v>18461</v>
      </c>
    </row>
    <row r="28501" spans="1:28" x14ac:dyDescent="0.3">
      <c r="A28501">
        <v>538236</v>
      </c>
      <c r="B28501">
        <v>695169</v>
      </c>
      <c r="C28501">
        <v>6000</v>
      </c>
      <c r="D28501">
        <v>6000</v>
      </c>
      <c r="E28501">
        <v>6000</v>
      </c>
      <c r="F28501">
        <v>36</v>
      </c>
      <c r="G28501">
        <v>0.15210000000000001</v>
      </c>
      <c r="H28501">
        <v>208.61</v>
      </c>
      <c r="I28501" t="s">
        <v>35</v>
      </c>
      <c r="J28501" t="s">
        <v>82</v>
      </c>
      <c r="K28501" t="s">
        <v>124</v>
      </c>
      <c r="L28501" t="s">
        <v>444</v>
      </c>
      <c r="M28501">
        <v>36000</v>
      </c>
      <c r="N28501" t="s">
        <v>37</v>
      </c>
      <c r="O28501" s="1">
        <v>40330</v>
      </c>
      <c r="P28501" t="s">
        <v>103</v>
      </c>
      <c r="Q28501">
        <v>2010</v>
      </c>
      <c r="R28501" t="s">
        <v>30</v>
      </c>
      <c r="S28501" t="s">
        <v>31</v>
      </c>
      <c r="T28501" t="s">
        <v>8383</v>
      </c>
      <c r="U28501" t="s">
        <v>14020</v>
      </c>
      <c r="V28501" t="s">
        <v>1960</v>
      </c>
      <c r="W28501" t="s">
        <v>247</v>
      </c>
      <c r="X28501">
        <v>0.13200000000000001</v>
      </c>
      <c r="Y28501" t="s">
        <v>3469</v>
      </c>
      <c r="Z28501" t="s">
        <v>18444</v>
      </c>
      <c r="AA28501">
        <v>6</v>
      </c>
      <c r="AB28501" t="s">
        <v>18461</v>
      </c>
    </row>
    <row r="28502" spans="1:28" x14ac:dyDescent="0.3">
      <c r="A28502">
        <v>539338</v>
      </c>
      <c r="B28502">
        <v>696474</v>
      </c>
      <c r="C28502">
        <v>16800</v>
      </c>
      <c r="D28502">
        <v>12675</v>
      </c>
      <c r="E28502">
        <v>12424.64608</v>
      </c>
      <c r="F28502">
        <v>60</v>
      </c>
      <c r="G28502">
        <v>0.15579999999999999</v>
      </c>
      <c r="H28502">
        <v>305.41000000000003</v>
      </c>
      <c r="I28502" t="s">
        <v>35</v>
      </c>
      <c r="J28502" t="s">
        <v>36</v>
      </c>
      <c r="K28502" t="s">
        <v>46</v>
      </c>
      <c r="L28502" t="s">
        <v>444</v>
      </c>
      <c r="M28502">
        <v>76000</v>
      </c>
      <c r="N28502" t="s">
        <v>37</v>
      </c>
      <c r="O28502" s="1">
        <v>40360</v>
      </c>
      <c r="P28502" t="s">
        <v>110</v>
      </c>
      <c r="Q28502">
        <v>2010</v>
      </c>
      <c r="R28502" t="s">
        <v>30</v>
      </c>
      <c r="S28502" t="s">
        <v>31</v>
      </c>
      <c r="T28502" t="s">
        <v>1648</v>
      </c>
      <c r="U28502" t="s">
        <v>1364</v>
      </c>
      <c r="V28502" t="s">
        <v>696</v>
      </c>
      <c r="W28502" t="s">
        <v>138</v>
      </c>
      <c r="X28502">
        <v>0.15359999999999999</v>
      </c>
      <c r="Y28502" t="s">
        <v>3469</v>
      </c>
      <c r="Z28502" t="s">
        <v>18454</v>
      </c>
      <c r="AA28502">
        <v>7</v>
      </c>
      <c r="AB28502" t="s">
        <v>18455</v>
      </c>
    </row>
    <row r="28503" spans="1:28" x14ac:dyDescent="0.3">
      <c r="A28503">
        <v>541416</v>
      </c>
      <c r="B28503">
        <v>698821</v>
      </c>
      <c r="C28503">
        <v>8500</v>
      </c>
      <c r="D28503">
        <v>8500</v>
      </c>
      <c r="E28503">
        <v>8500</v>
      </c>
      <c r="F28503">
        <v>60</v>
      </c>
      <c r="G28503">
        <v>0.15210000000000001</v>
      </c>
      <c r="H28503">
        <v>203.16</v>
      </c>
      <c r="I28503" t="s">
        <v>35</v>
      </c>
      <c r="J28503" t="s">
        <v>82</v>
      </c>
      <c r="K28503" t="s">
        <v>119</v>
      </c>
      <c r="L28503" t="s">
        <v>444</v>
      </c>
      <c r="M28503">
        <v>50004</v>
      </c>
      <c r="N28503" t="s">
        <v>50</v>
      </c>
      <c r="O28503" s="1">
        <v>40391</v>
      </c>
      <c r="P28503" t="s">
        <v>57</v>
      </c>
      <c r="Q28503">
        <v>2010</v>
      </c>
      <c r="R28503" t="s">
        <v>30</v>
      </c>
      <c r="S28503" t="s">
        <v>31</v>
      </c>
      <c r="T28503" t="s">
        <v>707</v>
      </c>
      <c r="U28503" t="s">
        <v>823</v>
      </c>
      <c r="V28503" t="s">
        <v>330</v>
      </c>
      <c r="W28503" t="s">
        <v>161</v>
      </c>
      <c r="X28503">
        <v>0.20899999999999999</v>
      </c>
      <c r="Y28503" t="s">
        <v>3469</v>
      </c>
      <c r="Z28503" t="s">
        <v>18454</v>
      </c>
      <c r="AA28503">
        <v>8</v>
      </c>
      <c r="AB28503" t="s">
        <v>18460</v>
      </c>
    </row>
    <row r="28504" spans="1:28" x14ac:dyDescent="0.3">
      <c r="A28504">
        <v>541614</v>
      </c>
      <c r="B28504">
        <v>699052</v>
      </c>
      <c r="C28504">
        <v>14000</v>
      </c>
      <c r="D28504">
        <v>14000</v>
      </c>
      <c r="E28504">
        <v>13975</v>
      </c>
      <c r="F28504">
        <v>60</v>
      </c>
      <c r="G28504">
        <v>0.15210000000000001</v>
      </c>
      <c r="H28504">
        <v>334.61</v>
      </c>
      <c r="I28504" t="s">
        <v>35</v>
      </c>
      <c r="J28504" t="s">
        <v>82</v>
      </c>
      <c r="K28504" t="s">
        <v>119</v>
      </c>
      <c r="L28504" t="s">
        <v>444</v>
      </c>
      <c r="M28504">
        <v>55000</v>
      </c>
      <c r="N28504" t="s">
        <v>50</v>
      </c>
      <c r="O28504" s="1">
        <v>40360</v>
      </c>
      <c r="P28504" t="s">
        <v>110</v>
      </c>
      <c r="Q28504">
        <v>2010</v>
      </c>
      <c r="R28504" t="s">
        <v>30</v>
      </c>
      <c r="S28504" t="s">
        <v>31</v>
      </c>
      <c r="T28504" t="s">
        <v>1648</v>
      </c>
      <c r="U28504" t="s">
        <v>14021</v>
      </c>
      <c r="V28504" t="s">
        <v>147</v>
      </c>
      <c r="W28504" t="s">
        <v>138</v>
      </c>
      <c r="X28504">
        <v>8.2299999999999998E-2</v>
      </c>
      <c r="Y28504" t="s">
        <v>3469</v>
      </c>
      <c r="Z28504" t="s">
        <v>18454</v>
      </c>
      <c r="AA28504">
        <v>7</v>
      </c>
      <c r="AB28504" t="s">
        <v>18455</v>
      </c>
    </row>
    <row r="28505" spans="1:28" x14ac:dyDescent="0.3">
      <c r="A28505">
        <v>541798</v>
      </c>
      <c r="B28505">
        <v>699267</v>
      </c>
      <c r="C28505">
        <v>15000</v>
      </c>
      <c r="D28505">
        <v>15000</v>
      </c>
      <c r="E28505">
        <v>15000</v>
      </c>
      <c r="F28505">
        <v>36</v>
      </c>
      <c r="G28505">
        <v>0.1484</v>
      </c>
      <c r="H28505">
        <v>518.80999999999995</v>
      </c>
      <c r="I28505" t="s">
        <v>35</v>
      </c>
      <c r="J28505" t="s">
        <v>106</v>
      </c>
      <c r="K28505" t="s">
        <v>59</v>
      </c>
      <c r="L28505" t="s">
        <v>444</v>
      </c>
      <c r="M28505">
        <v>76872</v>
      </c>
      <c r="N28505" t="s">
        <v>50</v>
      </c>
      <c r="O28505" s="1">
        <v>40360</v>
      </c>
      <c r="P28505" t="s">
        <v>110</v>
      </c>
      <c r="Q28505">
        <v>2010</v>
      </c>
      <c r="R28505" t="s">
        <v>30</v>
      </c>
      <c r="S28505" t="s">
        <v>31</v>
      </c>
      <c r="T28505" t="s">
        <v>707</v>
      </c>
      <c r="U28505" t="s">
        <v>1019</v>
      </c>
      <c r="V28505" t="s">
        <v>183</v>
      </c>
      <c r="W28505" t="s">
        <v>184</v>
      </c>
      <c r="X28505">
        <v>9.5500000000000002E-2</v>
      </c>
      <c r="Y28505" t="s">
        <v>3469</v>
      </c>
      <c r="Z28505" t="s">
        <v>18454</v>
      </c>
      <c r="AA28505">
        <v>7</v>
      </c>
      <c r="AB28505" t="s">
        <v>18455</v>
      </c>
    </row>
    <row r="28506" spans="1:28" x14ac:dyDescent="0.3">
      <c r="A28506">
        <v>544117</v>
      </c>
      <c r="B28506">
        <v>701934</v>
      </c>
      <c r="C28506">
        <v>5000</v>
      </c>
      <c r="D28506">
        <v>5000</v>
      </c>
      <c r="E28506">
        <v>5000</v>
      </c>
      <c r="F28506">
        <v>36</v>
      </c>
      <c r="G28506">
        <v>0.15579999999999999</v>
      </c>
      <c r="H28506">
        <v>174.76</v>
      </c>
      <c r="I28506" t="s">
        <v>35</v>
      </c>
      <c r="J28506" t="s">
        <v>36</v>
      </c>
      <c r="K28506" t="s">
        <v>124</v>
      </c>
      <c r="L28506" t="s">
        <v>444</v>
      </c>
      <c r="M28506">
        <v>86760</v>
      </c>
      <c r="N28506" t="s">
        <v>50</v>
      </c>
      <c r="O28506" s="1">
        <v>40360</v>
      </c>
      <c r="P28506" t="s">
        <v>110</v>
      </c>
      <c r="Q28506">
        <v>2010</v>
      </c>
      <c r="R28506" t="s">
        <v>30</v>
      </c>
      <c r="S28506" t="s">
        <v>31</v>
      </c>
      <c r="T28506" t="s">
        <v>8383</v>
      </c>
      <c r="U28506" t="s">
        <v>14022</v>
      </c>
      <c r="V28506" t="s">
        <v>269</v>
      </c>
      <c r="W28506" t="s">
        <v>161</v>
      </c>
      <c r="X28506">
        <v>2.9900000000000003E-2</v>
      </c>
      <c r="Y28506" t="s">
        <v>3469</v>
      </c>
      <c r="Z28506" t="s">
        <v>18454</v>
      </c>
      <c r="AA28506">
        <v>7</v>
      </c>
      <c r="AB28506" t="s">
        <v>18455</v>
      </c>
    </row>
    <row r="28507" spans="1:28" x14ac:dyDescent="0.3">
      <c r="A28507">
        <v>549027</v>
      </c>
      <c r="B28507">
        <v>707755</v>
      </c>
      <c r="C28507">
        <v>16000</v>
      </c>
      <c r="D28507">
        <v>16000</v>
      </c>
      <c r="E28507">
        <v>15775</v>
      </c>
      <c r="F28507">
        <v>60</v>
      </c>
      <c r="G28507">
        <v>0.15210000000000001</v>
      </c>
      <c r="H28507">
        <v>382.41</v>
      </c>
      <c r="I28507" t="s">
        <v>35</v>
      </c>
      <c r="J28507" t="s">
        <v>82</v>
      </c>
      <c r="K28507" t="s">
        <v>46</v>
      </c>
      <c r="L28507" t="s">
        <v>444</v>
      </c>
      <c r="M28507">
        <v>31000</v>
      </c>
      <c r="N28507" t="s">
        <v>50</v>
      </c>
      <c r="O28507" s="1">
        <v>40360</v>
      </c>
      <c r="P28507" t="s">
        <v>110</v>
      </c>
      <c r="Q28507">
        <v>2010</v>
      </c>
      <c r="R28507" t="s">
        <v>30</v>
      </c>
      <c r="S28507" t="s">
        <v>31</v>
      </c>
      <c r="T28507" t="s">
        <v>8383</v>
      </c>
      <c r="U28507" t="s">
        <v>14023</v>
      </c>
      <c r="V28507" t="s">
        <v>281</v>
      </c>
      <c r="W28507" t="s">
        <v>200</v>
      </c>
      <c r="X28507">
        <v>7.7399999999999997E-2</v>
      </c>
      <c r="Y28507" t="s">
        <v>3469</v>
      </c>
      <c r="Z28507" t="s">
        <v>18454</v>
      </c>
      <c r="AA28507">
        <v>7</v>
      </c>
      <c r="AB28507" t="s">
        <v>18455</v>
      </c>
    </row>
    <row r="28508" spans="1:28" x14ac:dyDescent="0.3">
      <c r="A28508">
        <v>550075</v>
      </c>
      <c r="B28508">
        <v>709071</v>
      </c>
      <c r="C28508">
        <v>6250</v>
      </c>
      <c r="D28508">
        <v>6250</v>
      </c>
      <c r="E28508">
        <v>6250</v>
      </c>
      <c r="F28508">
        <v>60</v>
      </c>
      <c r="G28508">
        <v>0.15210000000000001</v>
      </c>
      <c r="H28508">
        <v>149.38</v>
      </c>
      <c r="I28508" t="s">
        <v>35</v>
      </c>
      <c r="J28508" t="s">
        <v>82</v>
      </c>
      <c r="K28508" t="s">
        <v>49</v>
      </c>
      <c r="L28508" t="s">
        <v>444</v>
      </c>
      <c r="M28508">
        <v>43500</v>
      </c>
      <c r="N28508" t="s">
        <v>28</v>
      </c>
      <c r="O28508" s="1">
        <v>40360</v>
      </c>
      <c r="P28508" t="s">
        <v>110</v>
      </c>
      <c r="Q28508">
        <v>2010</v>
      </c>
      <c r="R28508" t="s">
        <v>30</v>
      </c>
      <c r="S28508" t="s">
        <v>31</v>
      </c>
      <c r="T28508" t="s">
        <v>1648</v>
      </c>
      <c r="U28508" t="s">
        <v>996</v>
      </c>
      <c r="V28508" t="s">
        <v>181</v>
      </c>
      <c r="W28508" t="s">
        <v>182</v>
      </c>
      <c r="X28508">
        <v>0.15859999999999999</v>
      </c>
      <c r="Y28508" t="s">
        <v>3469</v>
      </c>
      <c r="Z28508" t="s">
        <v>18454</v>
      </c>
      <c r="AA28508">
        <v>7</v>
      </c>
      <c r="AB28508" t="s">
        <v>18455</v>
      </c>
    </row>
    <row r="28509" spans="1:28" x14ac:dyDescent="0.3">
      <c r="A28509">
        <v>550787</v>
      </c>
      <c r="B28509">
        <v>709901</v>
      </c>
      <c r="C28509">
        <v>6250</v>
      </c>
      <c r="D28509">
        <v>6250</v>
      </c>
      <c r="E28509">
        <v>6250</v>
      </c>
      <c r="F28509">
        <v>36</v>
      </c>
      <c r="G28509">
        <v>0.1595</v>
      </c>
      <c r="H28509">
        <v>219.58</v>
      </c>
      <c r="I28509" t="s">
        <v>35</v>
      </c>
      <c r="J28509" t="s">
        <v>112</v>
      </c>
      <c r="K28509" t="s">
        <v>119</v>
      </c>
      <c r="L28509" t="s">
        <v>444</v>
      </c>
      <c r="M28509">
        <v>41000</v>
      </c>
      <c r="N28509" t="s">
        <v>28</v>
      </c>
      <c r="O28509" s="1">
        <v>40360</v>
      </c>
      <c r="P28509" t="s">
        <v>110</v>
      </c>
      <c r="Q28509">
        <v>2010</v>
      </c>
      <c r="R28509" t="s">
        <v>30</v>
      </c>
      <c r="S28509" t="s">
        <v>31</v>
      </c>
      <c r="T28509" t="s">
        <v>5205</v>
      </c>
      <c r="U28509" t="s">
        <v>1006</v>
      </c>
      <c r="V28509" t="s">
        <v>197</v>
      </c>
      <c r="W28509" t="s">
        <v>180</v>
      </c>
      <c r="X28509">
        <v>0.1244</v>
      </c>
      <c r="Y28509" t="s">
        <v>3469</v>
      </c>
      <c r="Z28509" t="s">
        <v>18454</v>
      </c>
      <c r="AA28509">
        <v>7</v>
      </c>
      <c r="AB28509" t="s">
        <v>18455</v>
      </c>
    </row>
    <row r="28510" spans="1:28" x14ac:dyDescent="0.3">
      <c r="A28510">
        <v>551327</v>
      </c>
      <c r="B28510">
        <v>710507</v>
      </c>
      <c r="C28510">
        <v>20000</v>
      </c>
      <c r="D28510">
        <v>20000</v>
      </c>
      <c r="E28510">
        <v>20000</v>
      </c>
      <c r="F28510">
        <v>36</v>
      </c>
      <c r="G28510">
        <v>0.1484</v>
      </c>
      <c r="H28510">
        <v>691.75</v>
      </c>
      <c r="I28510" t="s">
        <v>35</v>
      </c>
      <c r="J28510" t="s">
        <v>106</v>
      </c>
      <c r="K28510" t="s">
        <v>49</v>
      </c>
      <c r="L28510" t="s">
        <v>444</v>
      </c>
      <c r="M28510">
        <v>120000</v>
      </c>
      <c r="N28510" t="s">
        <v>50</v>
      </c>
      <c r="O28510" s="1">
        <v>40360</v>
      </c>
      <c r="P28510" t="s">
        <v>110</v>
      </c>
      <c r="Q28510">
        <v>2010</v>
      </c>
      <c r="R28510" t="s">
        <v>30</v>
      </c>
      <c r="S28510" t="s">
        <v>31</v>
      </c>
      <c r="T28510" t="s">
        <v>1648</v>
      </c>
      <c r="U28510" t="s">
        <v>807</v>
      </c>
      <c r="V28510" t="s">
        <v>385</v>
      </c>
      <c r="W28510" t="s">
        <v>182</v>
      </c>
      <c r="X28510">
        <v>8.6899999999999991E-2</v>
      </c>
      <c r="Y28510" t="s">
        <v>3469</v>
      </c>
      <c r="Z28510" t="s">
        <v>18454</v>
      </c>
      <c r="AA28510">
        <v>7</v>
      </c>
      <c r="AB28510" t="s">
        <v>18455</v>
      </c>
    </row>
    <row r="28511" spans="1:28" x14ac:dyDescent="0.3">
      <c r="A28511">
        <v>551911</v>
      </c>
      <c r="B28511">
        <v>418598</v>
      </c>
      <c r="C28511">
        <v>4000</v>
      </c>
      <c r="D28511">
        <v>4000</v>
      </c>
      <c r="E28511">
        <v>3850</v>
      </c>
      <c r="F28511">
        <v>36</v>
      </c>
      <c r="G28511">
        <v>0.15210000000000001</v>
      </c>
      <c r="H28511">
        <v>139.08000000000001</v>
      </c>
      <c r="I28511" t="s">
        <v>35</v>
      </c>
      <c r="J28511" t="s">
        <v>82</v>
      </c>
      <c r="K28511" t="s">
        <v>46</v>
      </c>
      <c r="L28511" t="s">
        <v>444</v>
      </c>
      <c r="M28511">
        <v>65000</v>
      </c>
      <c r="N28511" t="s">
        <v>50</v>
      </c>
      <c r="O28511" s="1">
        <v>40360</v>
      </c>
      <c r="P28511" t="s">
        <v>110</v>
      </c>
      <c r="Q28511">
        <v>2010</v>
      </c>
      <c r="R28511" t="s">
        <v>30</v>
      </c>
      <c r="S28511" t="s">
        <v>31</v>
      </c>
      <c r="T28511" t="s">
        <v>1106</v>
      </c>
      <c r="U28511" t="s">
        <v>7082</v>
      </c>
      <c r="V28511" t="s">
        <v>262</v>
      </c>
      <c r="W28511" t="s">
        <v>184</v>
      </c>
      <c r="X28511">
        <v>0.11699999999999999</v>
      </c>
      <c r="Y28511" t="s">
        <v>3469</v>
      </c>
      <c r="Z28511" t="s">
        <v>18454</v>
      </c>
      <c r="AA28511">
        <v>7</v>
      </c>
      <c r="AB28511" t="s">
        <v>18455</v>
      </c>
    </row>
    <row r="28512" spans="1:28" x14ac:dyDescent="0.3">
      <c r="A28512">
        <v>552349</v>
      </c>
      <c r="B28512">
        <v>711751</v>
      </c>
      <c r="C28512">
        <v>9600</v>
      </c>
      <c r="D28512">
        <v>9600</v>
      </c>
      <c r="E28512">
        <v>9600</v>
      </c>
      <c r="F28512">
        <v>60</v>
      </c>
      <c r="G28512">
        <v>0.1595</v>
      </c>
      <c r="H28512">
        <v>233.2</v>
      </c>
      <c r="I28512" t="s">
        <v>35</v>
      </c>
      <c r="J28512" t="s">
        <v>112</v>
      </c>
      <c r="K28512" t="s">
        <v>49</v>
      </c>
      <c r="L28512" t="s">
        <v>444</v>
      </c>
      <c r="M28512">
        <v>115000</v>
      </c>
      <c r="N28512" t="s">
        <v>50</v>
      </c>
      <c r="O28512" s="1">
        <v>40360</v>
      </c>
      <c r="P28512" t="s">
        <v>110</v>
      </c>
      <c r="Q28512">
        <v>2010</v>
      </c>
      <c r="R28512" t="s">
        <v>30</v>
      </c>
      <c r="S28512" t="s">
        <v>31</v>
      </c>
      <c r="T28512" t="s">
        <v>1106</v>
      </c>
      <c r="U28512" t="s">
        <v>8956</v>
      </c>
      <c r="V28512" t="s">
        <v>201</v>
      </c>
      <c r="W28512" t="s">
        <v>163</v>
      </c>
      <c r="X28512">
        <v>0.107</v>
      </c>
      <c r="Y28512" t="s">
        <v>3469</v>
      </c>
      <c r="Z28512" t="s">
        <v>18454</v>
      </c>
      <c r="AA28512">
        <v>7</v>
      </c>
      <c r="AB28512" t="s">
        <v>18455</v>
      </c>
    </row>
    <row r="28513" spans="1:28" x14ac:dyDescent="0.3">
      <c r="A28513">
        <v>552402</v>
      </c>
      <c r="B28513">
        <v>711807</v>
      </c>
      <c r="C28513">
        <v>1200</v>
      </c>
      <c r="D28513">
        <v>1200</v>
      </c>
      <c r="E28513">
        <v>1200</v>
      </c>
      <c r="F28513">
        <v>36</v>
      </c>
      <c r="G28513">
        <v>0.15210000000000001</v>
      </c>
      <c r="H28513">
        <v>41.73</v>
      </c>
      <c r="I28513" t="s">
        <v>35</v>
      </c>
      <c r="J28513" t="s">
        <v>82</v>
      </c>
      <c r="K28513" t="s">
        <v>41</v>
      </c>
      <c r="L28513" t="s">
        <v>444</v>
      </c>
      <c r="M28513">
        <v>24000</v>
      </c>
      <c r="N28513" t="s">
        <v>28</v>
      </c>
      <c r="O28513" s="1">
        <v>40391</v>
      </c>
      <c r="P28513" t="s">
        <v>57</v>
      </c>
      <c r="Q28513">
        <v>2010</v>
      </c>
      <c r="R28513" t="s">
        <v>30</v>
      </c>
      <c r="S28513" t="s">
        <v>31</v>
      </c>
      <c r="T28513" t="s">
        <v>1106</v>
      </c>
      <c r="U28513" t="s">
        <v>14024</v>
      </c>
      <c r="V28513" t="s">
        <v>361</v>
      </c>
      <c r="W28513" t="s">
        <v>236</v>
      </c>
      <c r="X28513">
        <v>3.2500000000000001E-2</v>
      </c>
      <c r="Y28513" t="s">
        <v>3469</v>
      </c>
      <c r="Z28513" t="s">
        <v>18454</v>
      </c>
      <c r="AA28513">
        <v>8</v>
      </c>
      <c r="AB28513" t="s">
        <v>18460</v>
      </c>
    </row>
    <row r="28514" spans="1:28" x14ac:dyDescent="0.3">
      <c r="A28514">
        <v>552470</v>
      </c>
      <c r="B28514">
        <v>711880</v>
      </c>
      <c r="C28514">
        <v>8000</v>
      </c>
      <c r="D28514">
        <v>8000</v>
      </c>
      <c r="E28514">
        <v>7825</v>
      </c>
      <c r="F28514">
        <v>36</v>
      </c>
      <c r="G28514">
        <v>0.1484</v>
      </c>
      <c r="H28514">
        <v>276.7</v>
      </c>
      <c r="I28514" t="s">
        <v>35</v>
      </c>
      <c r="J28514" t="s">
        <v>106</v>
      </c>
      <c r="K28514" t="s">
        <v>41</v>
      </c>
      <c r="L28514" t="s">
        <v>444</v>
      </c>
      <c r="M28514">
        <v>70000</v>
      </c>
      <c r="N28514" t="s">
        <v>37</v>
      </c>
      <c r="O28514" s="1">
        <v>40391</v>
      </c>
      <c r="P28514" t="s">
        <v>57</v>
      </c>
      <c r="Q28514">
        <v>2010</v>
      </c>
      <c r="R28514" t="s">
        <v>30</v>
      </c>
      <c r="S28514" t="s">
        <v>31</v>
      </c>
      <c r="T28514" t="s">
        <v>5205</v>
      </c>
      <c r="U28514" t="s">
        <v>2328</v>
      </c>
      <c r="V28514" t="s">
        <v>260</v>
      </c>
      <c r="W28514" t="s">
        <v>165</v>
      </c>
      <c r="X28514">
        <v>5.9699999999999996E-2</v>
      </c>
      <c r="Y28514" t="s">
        <v>3469</v>
      </c>
      <c r="Z28514" t="s">
        <v>18454</v>
      </c>
      <c r="AA28514">
        <v>8</v>
      </c>
      <c r="AB28514" t="s">
        <v>18460</v>
      </c>
    </row>
    <row r="28515" spans="1:28" x14ac:dyDescent="0.3">
      <c r="A28515">
        <v>553204</v>
      </c>
      <c r="B28515">
        <v>712783</v>
      </c>
      <c r="C28515">
        <v>10000</v>
      </c>
      <c r="D28515">
        <v>10000</v>
      </c>
      <c r="E28515">
        <v>10000</v>
      </c>
      <c r="F28515">
        <v>36</v>
      </c>
      <c r="G28515">
        <v>0.1595</v>
      </c>
      <c r="H28515">
        <v>351.33</v>
      </c>
      <c r="I28515" t="s">
        <v>35</v>
      </c>
      <c r="J28515" t="s">
        <v>112</v>
      </c>
      <c r="K28515" t="s">
        <v>41</v>
      </c>
      <c r="L28515" t="s">
        <v>444</v>
      </c>
      <c r="M28515">
        <v>74400</v>
      </c>
      <c r="N28515" t="s">
        <v>28</v>
      </c>
      <c r="O28515" s="1">
        <v>40360</v>
      </c>
      <c r="P28515" t="s">
        <v>110</v>
      </c>
      <c r="Q28515">
        <v>2010</v>
      </c>
      <c r="R28515" t="s">
        <v>30</v>
      </c>
      <c r="S28515" t="s">
        <v>31</v>
      </c>
      <c r="T28515" t="s">
        <v>8406</v>
      </c>
      <c r="U28515" t="s">
        <v>14025</v>
      </c>
      <c r="V28515" t="s">
        <v>201</v>
      </c>
      <c r="W28515" t="s">
        <v>163</v>
      </c>
      <c r="X28515">
        <v>2.6800000000000001E-2</v>
      </c>
      <c r="Y28515" t="s">
        <v>3469</v>
      </c>
      <c r="Z28515" t="s">
        <v>18454</v>
      </c>
      <c r="AA28515">
        <v>7</v>
      </c>
      <c r="AB28515" t="s">
        <v>18455</v>
      </c>
    </row>
    <row r="28516" spans="1:28" x14ac:dyDescent="0.3">
      <c r="A28516">
        <v>554515</v>
      </c>
      <c r="B28516">
        <v>714286</v>
      </c>
      <c r="C28516">
        <v>11000</v>
      </c>
      <c r="D28516">
        <v>11000</v>
      </c>
      <c r="E28516">
        <v>10725</v>
      </c>
      <c r="F28516">
        <v>60</v>
      </c>
      <c r="G28516">
        <v>0.15210000000000001</v>
      </c>
      <c r="H28516">
        <v>262.91000000000003</v>
      </c>
      <c r="I28516" t="s">
        <v>35</v>
      </c>
      <c r="J28516" t="s">
        <v>82</v>
      </c>
      <c r="K28516" t="s">
        <v>46</v>
      </c>
      <c r="L28516" t="s">
        <v>444</v>
      </c>
      <c r="M28516">
        <v>59004</v>
      </c>
      <c r="N28516" t="s">
        <v>50</v>
      </c>
      <c r="O28516" s="1">
        <v>40360</v>
      </c>
      <c r="P28516" t="s">
        <v>110</v>
      </c>
      <c r="Q28516">
        <v>2010</v>
      </c>
      <c r="R28516" t="s">
        <v>30</v>
      </c>
      <c r="S28516" t="s">
        <v>31</v>
      </c>
      <c r="T28516" t="s">
        <v>1106</v>
      </c>
      <c r="U28516" t="s">
        <v>9481</v>
      </c>
      <c r="V28516" t="s">
        <v>593</v>
      </c>
      <c r="W28516" t="s">
        <v>174</v>
      </c>
      <c r="X28516">
        <v>0.14699999999999999</v>
      </c>
      <c r="Y28516" t="s">
        <v>3469</v>
      </c>
      <c r="Z28516" t="s">
        <v>18454</v>
      </c>
      <c r="AA28516">
        <v>7</v>
      </c>
      <c r="AB28516" t="s">
        <v>18455</v>
      </c>
    </row>
    <row r="28517" spans="1:28" x14ac:dyDescent="0.3">
      <c r="A28517">
        <v>554768</v>
      </c>
      <c r="B28517">
        <v>714563</v>
      </c>
      <c r="C28517">
        <v>8000</v>
      </c>
      <c r="D28517">
        <v>8000</v>
      </c>
      <c r="E28517">
        <v>7400</v>
      </c>
      <c r="F28517">
        <v>36</v>
      </c>
      <c r="G28517">
        <v>0.1595</v>
      </c>
      <c r="H28517">
        <v>281.06</v>
      </c>
      <c r="I28517" t="s">
        <v>35</v>
      </c>
      <c r="J28517" t="s">
        <v>112</v>
      </c>
      <c r="K28517" t="s">
        <v>46</v>
      </c>
      <c r="L28517" t="s">
        <v>444</v>
      </c>
      <c r="M28517">
        <v>48000</v>
      </c>
      <c r="N28517" t="s">
        <v>28</v>
      </c>
      <c r="O28517" s="1">
        <v>40360</v>
      </c>
      <c r="P28517" t="s">
        <v>110</v>
      </c>
      <c r="Q28517">
        <v>2010</v>
      </c>
      <c r="R28517" t="s">
        <v>30</v>
      </c>
      <c r="S28517" t="s">
        <v>31</v>
      </c>
      <c r="T28517" t="s">
        <v>1106</v>
      </c>
      <c r="U28517" t="s">
        <v>10746</v>
      </c>
      <c r="V28517" t="s">
        <v>181</v>
      </c>
      <c r="W28517" t="s">
        <v>182</v>
      </c>
      <c r="X28517">
        <v>0.126</v>
      </c>
      <c r="Y28517" t="s">
        <v>3469</v>
      </c>
      <c r="Z28517" t="s">
        <v>18454</v>
      </c>
      <c r="AA28517">
        <v>7</v>
      </c>
      <c r="AB28517" t="s">
        <v>18455</v>
      </c>
    </row>
    <row r="28518" spans="1:28" x14ac:dyDescent="0.3">
      <c r="A28518">
        <v>556123</v>
      </c>
      <c r="B28518">
        <v>716135</v>
      </c>
      <c r="C28518">
        <v>10000</v>
      </c>
      <c r="D28518">
        <v>10000</v>
      </c>
      <c r="E28518">
        <v>9925</v>
      </c>
      <c r="F28518">
        <v>60</v>
      </c>
      <c r="G28518">
        <v>0.15210000000000001</v>
      </c>
      <c r="H28518">
        <v>239.01</v>
      </c>
      <c r="I28518" t="s">
        <v>35</v>
      </c>
      <c r="J28518" t="s">
        <v>82</v>
      </c>
      <c r="K28518" t="s">
        <v>41</v>
      </c>
      <c r="L28518" t="s">
        <v>444</v>
      </c>
      <c r="M28518">
        <v>129996</v>
      </c>
      <c r="N28518" t="s">
        <v>50</v>
      </c>
      <c r="O28518" s="1">
        <v>40391</v>
      </c>
      <c r="P28518" t="s">
        <v>57</v>
      </c>
      <c r="Q28518">
        <v>2010</v>
      </c>
      <c r="R28518" t="s">
        <v>30</v>
      </c>
      <c r="S28518" t="s">
        <v>31</v>
      </c>
      <c r="T28518" t="s">
        <v>707</v>
      </c>
      <c r="U28518" t="s">
        <v>827</v>
      </c>
      <c r="V28518" t="s">
        <v>287</v>
      </c>
      <c r="W28518" t="s">
        <v>168</v>
      </c>
      <c r="X28518">
        <v>9.0999999999999998E-2</v>
      </c>
      <c r="Y28518" t="s">
        <v>3469</v>
      </c>
      <c r="Z28518" t="s">
        <v>18454</v>
      </c>
      <c r="AA28518">
        <v>8</v>
      </c>
      <c r="AB28518" t="s">
        <v>18460</v>
      </c>
    </row>
    <row r="28519" spans="1:28" x14ac:dyDescent="0.3">
      <c r="A28519">
        <v>556893</v>
      </c>
      <c r="B28519">
        <v>717046</v>
      </c>
      <c r="C28519">
        <v>7000</v>
      </c>
      <c r="D28519">
        <v>7000</v>
      </c>
      <c r="E28519">
        <v>7000</v>
      </c>
      <c r="F28519">
        <v>60</v>
      </c>
      <c r="G28519">
        <v>0.15210000000000001</v>
      </c>
      <c r="H28519">
        <v>167.31</v>
      </c>
      <c r="I28519" t="s">
        <v>35</v>
      </c>
      <c r="J28519" t="s">
        <v>82</v>
      </c>
      <c r="K28519" t="s">
        <v>53</v>
      </c>
      <c r="L28519" t="s">
        <v>444</v>
      </c>
      <c r="M28519">
        <v>27000</v>
      </c>
      <c r="N28519" t="s">
        <v>50</v>
      </c>
      <c r="O28519" s="1">
        <v>40391</v>
      </c>
      <c r="P28519" t="s">
        <v>57</v>
      </c>
      <c r="Q28519">
        <v>2010</v>
      </c>
      <c r="R28519" t="s">
        <v>30</v>
      </c>
      <c r="S28519" t="s">
        <v>31</v>
      </c>
      <c r="T28519" t="s">
        <v>8406</v>
      </c>
      <c r="U28519" t="s">
        <v>13810</v>
      </c>
      <c r="V28519" t="s">
        <v>394</v>
      </c>
      <c r="W28519" t="s">
        <v>184</v>
      </c>
      <c r="X28519">
        <v>8.8999999999999999E-3</v>
      </c>
      <c r="Y28519" t="s">
        <v>3469</v>
      </c>
      <c r="Z28519" t="s">
        <v>18454</v>
      </c>
      <c r="AA28519">
        <v>8</v>
      </c>
      <c r="AB28519" t="s">
        <v>18460</v>
      </c>
    </row>
    <row r="28520" spans="1:28" x14ac:dyDescent="0.3">
      <c r="A28520">
        <v>557549</v>
      </c>
      <c r="B28520">
        <v>717847</v>
      </c>
      <c r="C28520">
        <v>5000</v>
      </c>
      <c r="D28520">
        <v>5000</v>
      </c>
      <c r="E28520">
        <v>5000</v>
      </c>
      <c r="F28520">
        <v>60</v>
      </c>
      <c r="G28520">
        <v>0.16320000000000001</v>
      </c>
      <c r="H28520">
        <v>122.45</v>
      </c>
      <c r="I28520" t="s">
        <v>35</v>
      </c>
      <c r="J28520" t="s">
        <v>113</v>
      </c>
      <c r="K28520" t="s">
        <v>26</v>
      </c>
      <c r="L28520" t="s">
        <v>444</v>
      </c>
      <c r="M28520">
        <v>96504</v>
      </c>
      <c r="N28520" t="s">
        <v>37</v>
      </c>
      <c r="O28520" s="1">
        <v>40391</v>
      </c>
      <c r="P28520" t="s">
        <v>57</v>
      </c>
      <c r="Q28520">
        <v>2010</v>
      </c>
      <c r="R28520" t="s">
        <v>30</v>
      </c>
      <c r="S28520" t="s">
        <v>31</v>
      </c>
      <c r="T28520" t="s">
        <v>707</v>
      </c>
      <c r="U28520" t="s">
        <v>823</v>
      </c>
      <c r="V28520" t="s">
        <v>276</v>
      </c>
      <c r="W28520" t="s">
        <v>182</v>
      </c>
      <c r="X28520">
        <v>0.19420000000000001</v>
      </c>
      <c r="Y28520" t="s">
        <v>3469</v>
      </c>
      <c r="Z28520" t="s">
        <v>18454</v>
      </c>
      <c r="AA28520">
        <v>8</v>
      </c>
      <c r="AB28520" t="s">
        <v>18460</v>
      </c>
    </row>
    <row r="28521" spans="1:28" x14ac:dyDescent="0.3">
      <c r="A28521">
        <v>558937</v>
      </c>
      <c r="B28521">
        <v>719503</v>
      </c>
      <c r="C28521">
        <v>10000</v>
      </c>
      <c r="D28521">
        <v>10000</v>
      </c>
      <c r="E28521">
        <v>9500</v>
      </c>
      <c r="F28521">
        <v>36</v>
      </c>
      <c r="G28521">
        <v>0.16320000000000001</v>
      </c>
      <c r="H28521">
        <v>353.16</v>
      </c>
      <c r="I28521" t="s">
        <v>35</v>
      </c>
      <c r="J28521" t="s">
        <v>113</v>
      </c>
      <c r="K28521" t="s">
        <v>53</v>
      </c>
      <c r="L28521" t="s">
        <v>444</v>
      </c>
      <c r="M28521">
        <v>91000</v>
      </c>
      <c r="N28521" t="s">
        <v>28</v>
      </c>
      <c r="O28521" s="1">
        <v>40391</v>
      </c>
      <c r="P28521" t="s">
        <v>57</v>
      </c>
      <c r="Q28521">
        <v>2010</v>
      </c>
      <c r="R28521" t="s">
        <v>30</v>
      </c>
      <c r="S28521" t="s">
        <v>31</v>
      </c>
      <c r="T28521" t="s">
        <v>5205</v>
      </c>
      <c r="U28521" t="s">
        <v>1006</v>
      </c>
      <c r="V28521" t="s">
        <v>179</v>
      </c>
      <c r="W28521" t="s">
        <v>180</v>
      </c>
      <c r="X28521">
        <v>8.4399999999999989E-2</v>
      </c>
      <c r="Y28521" t="s">
        <v>3469</v>
      </c>
      <c r="Z28521" t="s">
        <v>18454</v>
      </c>
      <c r="AA28521">
        <v>8</v>
      </c>
      <c r="AB28521" t="s">
        <v>18460</v>
      </c>
    </row>
    <row r="28522" spans="1:28" x14ac:dyDescent="0.3">
      <c r="A28522">
        <v>559368</v>
      </c>
      <c r="B28522">
        <v>720071</v>
      </c>
      <c r="C28522">
        <v>8400</v>
      </c>
      <c r="D28522">
        <v>8400</v>
      </c>
      <c r="E28522">
        <v>8400</v>
      </c>
      <c r="F28522">
        <v>36</v>
      </c>
      <c r="G28522">
        <v>0.15210000000000001</v>
      </c>
      <c r="H28522">
        <v>292.06</v>
      </c>
      <c r="I28522" t="s">
        <v>35</v>
      </c>
      <c r="J28522" t="s">
        <v>82</v>
      </c>
      <c r="K28522" t="s">
        <v>75</v>
      </c>
      <c r="L28522" t="s">
        <v>444</v>
      </c>
      <c r="M28522">
        <v>105924</v>
      </c>
      <c r="N28522" t="s">
        <v>50</v>
      </c>
      <c r="O28522" s="1">
        <v>40391</v>
      </c>
      <c r="P28522" t="s">
        <v>57</v>
      </c>
      <c r="Q28522">
        <v>2010</v>
      </c>
      <c r="R28522" t="s">
        <v>30</v>
      </c>
      <c r="S28522" t="s">
        <v>31</v>
      </c>
      <c r="T28522" t="s">
        <v>5205</v>
      </c>
      <c r="U28522" t="s">
        <v>5205</v>
      </c>
      <c r="V28522" t="s">
        <v>322</v>
      </c>
      <c r="W28522" t="s">
        <v>176</v>
      </c>
      <c r="X28522">
        <v>0.17550000000000002</v>
      </c>
      <c r="Y28522" t="s">
        <v>3469</v>
      </c>
      <c r="Z28522" t="s">
        <v>18454</v>
      </c>
      <c r="AA28522">
        <v>8</v>
      </c>
      <c r="AB28522" t="s">
        <v>18460</v>
      </c>
    </row>
    <row r="28523" spans="1:28" x14ac:dyDescent="0.3">
      <c r="A28523">
        <v>559407</v>
      </c>
      <c r="B28523">
        <v>720116</v>
      </c>
      <c r="C28523">
        <v>24000</v>
      </c>
      <c r="D28523">
        <v>24000</v>
      </c>
      <c r="E28523">
        <v>23379.248319999999</v>
      </c>
      <c r="F28523">
        <v>36</v>
      </c>
      <c r="G28523">
        <v>0.15210000000000001</v>
      </c>
      <c r="H28523">
        <v>834.44</v>
      </c>
      <c r="I28523" t="s">
        <v>35</v>
      </c>
      <c r="J28523" t="s">
        <v>82</v>
      </c>
      <c r="K28523" t="s">
        <v>75</v>
      </c>
      <c r="L28523" t="s">
        <v>444</v>
      </c>
      <c r="M28523">
        <v>98000</v>
      </c>
      <c r="N28523" t="s">
        <v>50</v>
      </c>
      <c r="O28523" s="1">
        <v>40391</v>
      </c>
      <c r="P28523" t="s">
        <v>57</v>
      </c>
      <c r="Q28523">
        <v>2010</v>
      </c>
      <c r="R28523" t="s">
        <v>30</v>
      </c>
      <c r="S28523" t="s">
        <v>31</v>
      </c>
      <c r="T28523" t="s">
        <v>1648</v>
      </c>
      <c r="U28523" t="s">
        <v>10344</v>
      </c>
      <c r="V28523" t="s">
        <v>245</v>
      </c>
      <c r="W28523" t="s">
        <v>236</v>
      </c>
      <c r="X28523">
        <v>0.24359999999999998</v>
      </c>
      <c r="Y28523" t="s">
        <v>3469</v>
      </c>
      <c r="Z28523" t="s">
        <v>18454</v>
      </c>
      <c r="AA28523">
        <v>8</v>
      </c>
      <c r="AB28523" t="s">
        <v>18460</v>
      </c>
    </row>
    <row r="28524" spans="1:28" x14ac:dyDescent="0.3">
      <c r="A28524">
        <v>559976</v>
      </c>
      <c r="B28524">
        <v>720780</v>
      </c>
      <c r="C28524">
        <v>8500</v>
      </c>
      <c r="D28524">
        <v>8500</v>
      </c>
      <c r="E28524">
        <v>8500</v>
      </c>
      <c r="F28524">
        <v>36</v>
      </c>
      <c r="G28524">
        <v>0.15210000000000001</v>
      </c>
      <c r="H28524">
        <v>295.54000000000002</v>
      </c>
      <c r="I28524" t="s">
        <v>35</v>
      </c>
      <c r="J28524" t="s">
        <v>82</v>
      </c>
      <c r="K28524" t="s">
        <v>88</v>
      </c>
      <c r="L28524" t="s">
        <v>444</v>
      </c>
      <c r="M28524">
        <v>90000</v>
      </c>
      <c r="N28524" t="s">
        <v>50</v>
      </c>
      <c r="O28524" s="1">
        <v>40391</v>
      </c>
      <c r="P28524" t="s">
        <v>57</v>
      </c>
      <c r="Q28524">
        <v>2010</v>
      </c>
      <c r="R28524" t="s">
        <v>30</v>
      </c>
      <c r="S28524" t="s">
        <v>31</v>
      </c>
      <c r="T28524" t="s">
        <v>1648</v>
      </c>
      <c r="U28524" t="s">
        <v>7584</v>
      </c>
      <c r="V28524" t="s">
        <v>287</v>
      </c>
      <c r="W28524" t="s">
        <v>168</v>
      </c>
      <c r="X28524">
        <v>0.23519999999999999</v>
      </c>
      <c r="Y28524" t="s">
        <v>3469</v>
      </c>
      <c r="Z28524" t="s">
        <v>18454</v>
      </c>
      <c r="AA28524">
        <v>8</v>
      </c>
      <c r="AB28524" t="s">
        <v>18460</v>
      </c>
    </row>
    <row r="28525" spans="1:28" x14ac:dyDescent="0.3">
      <c r="A28525">
        <v>562283</v>
      </c>
      <c r="B28525">
        <v>723560</v>
      </c>
      <c r="C28525">
        <v>16000</v>
      </c>
      <c r="D28525">
        <v>16000</v>
      </c>
      <c r="E28525">
        <v>15700.94657</v>
      </c>
      <c r="F28525">
        <v>60</v>
      </c>
      <c r="G28525">
        <v>0.15579999999999999</v>
      </c>
      <c r="H28525">
        <v>385.53</v>
      </c>
      <c r="I28525" t="s">
        <v>35</v>
      </c>
      <c r="J28525" t="s">
        <v>36</v>
      </c>
      <c r="K28525" t="s">
        <v>49</v>
      </c>
      <c r="L28525" t="s">
        <v>444</v>
      </c>
      <c r="M28525">
        <v>67500</v>
      </c>
      <c r="N28525" t="s">
        <v>50</v>
      </c>
      <c r="O28525" s="1">
        <v>40422</v>
      </c>
      <c r="P28525" t="s">
        <v>118</v>
      </c>
      <c r="Q28525">
        <v>2010</v>
      </c>
      <c r="R28525" t="s">
        <v>30</v>
      </c>
      <c r="S28525" t="s">
        <v>31</v>
      </c>
      <c r="T28525" t="s">
        <v>1648</v>
      </c>
      <c r="U28525" t="s">
        <v>14026</v>
      </c>
      <c r="V28525" t="s">
        <v>312</v>
      </c>
      <c r="W28525" t="s">
        <v>238</v>
      </c>
      <c r="X28525">
        <v>0.23149999999999998</v>
      </c>
      <c r="Y28525" t="s">
        <v>3469</v>
      </c>
      <c r="Z28525" t="s">
        <v>18454</v>
      </c>
      <c r="AA28525">
        <v>9</v>
      </c>
      <c r="AB28525" t="s">
        <v>18458</v>
      </c>
    </row>
    <row r="28526" spans="1:28" x14ac:dyDescent="0.3">
      <c r="A28526">
        <v>563730</v>
      </c>
      <c r="B28526">
        <v>725385</v>
      </c>
      <c r="C28526">
        <v>16000</v>
      </c>
      <c r="D28526">
        <v>16000</v>
      </c>
      <c r="E28526">
        <v>15975</v>
      </c>
      <c r="F28526">
        <v>60</v>
      </c>
      <c r="G28526">
        <v>0.15579999999999999</v>
      </c>
      <c r="H28526">
        <v>385.53</v>
      </c>
      <c r="I28526" t="s">
        <v>35</v>
      </c>
      <c r="J28526" t="s">
        <v>36</v>
      </c>
      <c r="K28526" t="s">
        <v>49</v>
      </c>
      <c r="L28526" t="s">
        <v>444</v>
      </c>
      <c r="M28526">
        <v>52000</v>
      </c>
      <c r="N28526" t="s">
        <v>28</v>
      </c>
      <c r="O28526" s="1">
        <v>40391</v>
      </c>
      <c r="P28526" t="s">
        <v>57</v>
      </c>
      <c r="Q28526">
        <v>2010</v>
      </c>
      <c r="R28526" t="s">
        <v>30</v>
      </c>
      <c r="S28526" t="s">
        <v>31</v>
      </c>
      <c r="T28526" t="s">
        <v>1106</v>
      </c>
      <c r="U28526" t="s">
        <v>2554</v>
      </c>
      <c r="V28526" t="s">
        <v>114</v>
      </c>
      <c r="W28526" t="s">
        <v>34</v>
      </c>
      <c r="X28526">
        <v>0.14050000000000001</v>
      </c>
      <c r="Y28526" t="s">
        <v>3469</v>
      </c>
      <c r="Z28526" t="s">
        <v>18454</v>
      </c>
      <c r="AA28526">
        <v>8</v>
      </c>
      <c r="AB28526" t="s">
        <v>18460</v>
      </c>
    </row>
    <row r="28527" spans="1:28" x14ac:dyDescent="0.3">
      <c r="A28527">
        <v>566883</v>
      </c>
      <c r="B28527">
        <v>729278</v>
      </c>
      <c r="C28527">
        <v>12000</v>
      </c>
      <c r="D28527">
        <v>12000</v>
      </c>
      <c r="E28527">
        <v>11975</v>
      </c>
      <c r="F28527">
        <v>36</v>
      </c>
      <c r="G28527">
        <v>0.15579999999999999</v>
      </c>
      <c r="H28527">
        <v>419.41</v>
      </c>
      <c r="I28527" t="s">
        <v>35</v>
      </c>
      <c r="J28527" t="s">
        <v>36</v>
      </c>
      <c r="K28527" t="s">
        <v>99</v>
      </c>
      <c r="L28527" t="s">
        <v>444</v>
      </c>
      <c r="M28527">
        <v>57600</v>
      </c>
      <c r="N28527" t="s">
        <v>28</v>
      </c>
      <c r="O28527" s="1">
        <v>40422</v>
      </c>
      <c r="P28527" t="s">
        <v>118</v>
      </c>
      <c r="Q28527">
        <v>2010</v>
      </c>
      <c r="R28527" t="s">
        <v>30</v>
      </c>
      <c r="S28527" t="s">
        <v>31</v>
      </c>
      <c r="T28527" t="s">
        <v>1106</v>
      </c>
      <c r="U28527" t="s">
        <v>14027</v>
      </c>
      <c r="V28527" t="s">
        <v>392</v>
      </c>
      <c r="W28527" t="s">
        <v>377</v>
      </c>
      <c r="X28527">
        <v>0.20670000000000002</v>
      </c>
      <c r="Y28527" t="s">
        <v>3469</v>
      </c>
      <c r="Z28527" t="s">
        <v>18454</v>
      </c>
      <c r="AA28527">
        <v>9</v>
      </c>
      <c r="AB28527" t="s">
        <v>18458</v>
      </c>
    </row>
    <row r="28528" spans="1:28" x14ac:dyDescent="0.3">
      <c r="A28528">
        <v>567375</v>
      </c>
      <c r="B28528">
        <v>729903</v>
      </c>
      <c r="C28528">
        <v>8875</v>
      </c>
      <c r="D28528">
        <v>8875</v>
      </c>
      <c r="E28528">
        <v>8875</v>
      </c>
      <c r="F28528">
        <v>36</v>
      </c>
      <c r="G28528">
        <v>0.1484</v>
      </c>
      <c r="H28528">
        <v>306.95999999999998</v>
      </c>
      <c r="I28528" t="s">
        <v>35</v>
      </c>
      <c r="J28528" t="s">
        <v>106</v>
      </c>
      <c r="K28528" t="s">
        <v>49</v>
      </c>
      <c r="L28528" t="s">
        <v>444</v>
      </c>
      <c r="M28528">
        <v>130000</v>
      </c>
      <c r="N28528" t="s">
        <v>28</v>
      </c>
      <c r="O28528" s="1">
        <v>40391</v>
      </c>
      <c r="P28528" t="s">
        <v>57</v>
      </c>
      <c r="Q28528">
        <v>2010</v>
      </c>
      <c r="R28528" t="s">
        <v>30</v>
      </c>
      <c r="S28528" t="s">
        <v>31</v>
      </c>
      <c r="T28528" t="s">
        <v>1106</v>
      </c>
      <c r="U28528" t="s">
        <v>14028</v>
      </c>
      <c r="V28528" t="s">
        <v>385</v>
      </c>
      <c r="W28528" t="s">
        <v>182</v>
      </c>
      <c r="X28528">
        <v>7.9199999999999993E-2</v>
      </c>
      <c r="Y28528" t="s">
        <v>3469</v>
      </c>
      <c r="Z28528" t="s">
        <v>18454</v>
      </c>
      <c r="AA28528">
        <v>8</v>
      </c>
      <c r="AB28528" t="s">
        <v>18460</v>
      </c>
    </row>
    <row r="28529" spans="1:28" x14ac:dyDescent="0.3">
      <c r="A28529">
        <v>569389</v>
      </c>
      <c r="B28529">
        <v>732459</v>
      </c>
      <c r="C28529">
        <v>4000</v>
      </c>
      <c r="D28529">
        <v>4000</v>
      </c>
      <c r="E28529">
        <v>4000</v>
      </c>
      <c r="F28529">
        <v>36</v>
      </c>
      <c r="G28529">
        <v>0.16320000000000001</v>
      </c>
      <c r="H28529">
        <v>141.27000000000001</v>
      </c>
      <c r="I28529" t="s">
        <v>35</v>
      </c>
      <c r="J28529" t="s">
        <v>113</v>
      </c>
      <c r="K28529" t="s">
        <v>59</v>
      </c>
      <c r="L28529" t="s">
        <v>444</v>
      </c>
      <c r="M28529">
        <v>36000</v>
      </c>
      <c r="N28529" t="s">
        <v>50</v>
      </c>
      <c r="O28529" s="1">
        <v>40422</v>
      </c>
      <c r="P28529" t="s">
        <v>118</v>
      </c>
      <c r="Q28529">
        <v>2010</v>
      </c>
      <c r="R28529" t="s">
        <v>30</v>
      </c>
      <c r="S28529" t="s">
        <v>31</v>
      </c>
      <c r="T28529" t="s">
        <v>8376</v>
      </c>
      <c r="U28529" t="s">
        <v>14029</v>
      </c>
      <c r="V28529" t="s">
        <v>173</v>
      </c>
      <c r="W28529" t="s">
        <v>174</v>
      </c>
      <c r="X28529">
        <v>0.12130000000000001</v>
      </c>
      <c r="Y28529" t="s">
        <v>3469</v>
      </c>
      <c r="Z28529" t="s">
        <v>18454</v>
      </c>
      <c r="AA28529">
        <v>9</v>
      </c>
      <c r="AB28529" t="s">
        <v>18458</v>
      </c>
    </row>
    <row r="28530" spans="1:28" x14ac:dyDescent="0.3">
      <c r="A28530">
        <v>570488</v>
      </c>
      <c r="B28530">
        <v>733852</v>
      </c>
      <c r="C28530">
        <v>6000</v>
      </c>
      <c r="D28530">
        <v>6000</v>
      </c>
      <c r="E28530">
        <v>6000</v>
      </c>
      <c r="F28530">
        <v>60</v>
      </c>
      <c r="G28530">
        <v>0.1595</v>
      </c>
      <c r="H28530">
        <v>145.75</v>
      </c>
      <c r="I28530" t="s">
        <v>35</v>
      </c>
      <c r="J28530" t="s">
        <v>112</v>
      </c>
      <c r="K28530" t="s">
        <v>46</v>
      </c>
      <c r="L28530" t="s">
        <v>444</v>
      </c>
      <c r="M28530">
        <v>112224</v>
      </c>
      <c r="N28530" t="s">
        <v>50</v>
      </c>
      <c r="O28530" s="1">
        <v>40391</v>
      </c>
      <c r="P28530" t="s">
        <v>57</v>
      </c>
      <c r="Q28530">
        <v>2010</v>
      </c>
      <c r="R28530" t="s">
        <v>30</v>
      </c>
      <c r="S28530" t="s">
        <v>31</v>
      </c>
      <c r="T28530" t="s">
        <v>1648</v>
      </c>
      <c r="U28530" t="s">
        <v>14030</v>
      </c>
      <c r="V28530" t="s">
        <v>210</v>
      </c>
      <c r="W28530" t="s">
        <v>182</v>
      </c>
      <c r="X28530">
        <v>0.1045</v>
      </c>
      <c r="Y28530" t="s">
        <v>3469</v>
      </c>
      <c r="Z28530" t="s">
        <v>18454</v>
      </c>
      <c r="AA28530">
        <v>8</v>
      </c>
      <c r="AB28530" t="s">
        <v>18460</v>
      </c>
    </row>
    <row r="28531" spans="1:28" x14ac:dyDescent="0.3">
      <c r="A28531">
        <v>570973</v>
      </c>
      <c r="B28531">
        <v>734487</v>
      </c>
      <c r="C28531">
        <v>1500</v>
      </c>
      <c r="D28531">
        <v>1500</v>
      </c>
      <c r="E28531">
        <v>1500</v>
      </c>
      <c r="F28531">
        <v>36</v>
      </c>
      <c r="G28531">
        <v>0.1484</v>
      </c>
      <c r="H28531">
        <v>51.89</v>
      </c>
      <c r="I28531" t="s">
        <v>35</v>
      </c>
      <c r="J28531" t="s">
        <v>106</v>
      </c>
      <c r="K28531" t="s">
        <v>75</v>
      </c>
      <c r="L28531" t="s">
        <v>444</v>
      </c>
      <c r="M28531">
        <v>12000</v>
      </c>
      <c r="N28531" t="s">
        <v>50</v>
      </c>
      <c r="O28531" s="1">
        <v>40422</v>
      </c>
      <c r="P28531" t="s">
        <v>118</v>
      </c>
      <c r="Q28531">
        <v>2010</v>
      </c>
      <c r="R28531" t="s">
        <v>30</v>
      </c>
      <c r="S28531" t="s">
        <v>31</v>
      </c>
      <c r="T28531" t="s">
        <v>8424</v>
      </c>
      <c r="U28531" t="s">
        <v>8425</v>
      </c>
      <c r="V28531" t="s">
        <v>475</v>
      </c>
      <c r="W28531" t="s">
        <v>337</v>
      </c>
      <c r="X28531">
        <v>0.105</v>
      </c>
      <c r="Y28531" t="s">
        <v>3469</v>
      </c>
      <c r="Z28531" t="s">
        <v>18454</v>
      </c>
      <c r="AA28531">
        <v>9</v>
      </c>
      <c r="AB28531" t="s">
        <v>18458</v>
      </c>
    </row>
    <row r="28532" spans="1:28" x14ac:dyDescent="0.3">
      <c r="A28532">
        <v>571728</v>
      </c>
      <c r="B28532">
        <v>735422</v>
      </c>
      <c r="C28532">
        <v>20000</v>
      </c>
      <c r="D28532">
        <v>20000</v>
      </c>
      <c r="E28532">
        <v>19900</v>
      </c>
      <c r="F28532">
        <v>36</v>
      </c>
      <c r="G28532">
        <v>0.1484</v>
      </c>
      <c r="H28532">
        <v>691.75</v>
      </c>
      <c r="I28532" t="s">
        <v>35</v>
      </c>
      <c r="J28532" t="s">
        <v>106</v>
      </c>
      <c r="K28532" t="s">
        <v>49</v>
      </c>
      <c r="L28532" t="s">
        <v>444</v>
      </c>
      <c r="M28532">
        <v>95000</v>
      </c>
      <c r="N28532" t="s">
        <v>50</v>
      </c>
      <c r="O28532" s="1">
        <v>40422</v>
      </c>
      <c r="P28532" t="s">
        <v>118</v>
      </c>
      <c r="Q28532">
        <v>2010</v>
      </c>
      <c r="R28532" t="s">
        <v>30</v>
      </c>
      <c r="S28532" t="s">
        <v>31</v>
      </c>
      <c r="T28532" t="s">
        <v>5205</v>
      </c>
      <c r="U28532" t="s">
        <v>14031</v>
      </c>
      <c r="V28532" t="s">
        <v>72</v>
      </c>
      <c r="W28532" t="s">
        <v>34</v>
      </c>
      <c r="X28532">
        <v>0.16670000000000001</v>
      </c>
      <c r="Y28532" t="s">
        <v>3469</v>
      </c>
      <c r="Z28532" t="s">
        <v>18454</v>
      </c>
      <c r="AA28532">
        <v>9</v>
      </c>
      <c r="AB28532" t="s">
        <v>18458</v>
      </c>
    </row>
    <row r="28533" spans="1:28" x14ac:dyDescent="0.3">
      <c r="A28533">
        <v>571930</v>
      </c>
      <c r="B28533">
        <v>735665</v>
      </c>
      <c r="C28533">
        <v>2500</v>
      </c>
      <c r="D28533">
        <v>2500</v>
      </c>
      <c r="E28533">
        <v>2500</v>
      </c>
      <c r="F28533">
        <v>36</v>
      </c>
      <c r="G28533">
        <v>0.1595</v>
      </c>
      <c r="H28533">
        <v>87.84</v>
      </c>
      <c r="I28533" t="s">
        <v>35</v>
      </c>
      <c r="J28533" t="s">
        <v>112</v>
      </c>
      <c r="K28533" t="s">
        <v>26</v>
      </c>
      <c r="L28533" t="s">
        <v>444</v>
      </c>
      <c r="M28533">
        <v>18000</v>
      </c>
      <c r="N28533" t="s">
        <v>37</v>
      </c>
      <c r="O28533" s="1">
        <v>40391</v>
      </c>
      <c r="P28533" t="s">
        <v>57</v>
      </c>
      <c r="Q28533">
        <v>2010</v>
      </c>
      <c r="R28533" t="s">
        <v>30</v>
      </c>
      <c r="S28533" t="s">
        <v>31</v>
      </c>
      <c r="T28533" t="s">
        <v>8383</v>
      </c>
      <c r="U28533" t="s">
        <v>2409</v>
      </c>
      <c r="V28533" t="s">
        <v>47</v>
      </c>
      <c r="W28533" t="s">
        <v>34</v>
      </c>
      <c r="X28533">
        <v>0.2407</v>
      </c>
      <c r="Y28533" t="s">
        <v>3469</v>
      </c>
      <c r="Z28533" t="s">
        <v>18454</v>
      </c>
      <c r="AA28533">
        <v>8</v>
      </c>
      <c r="AB28533" t="s">
        <v>18460</v>
      </c>
    </row>
    <row r="28534" spans="1:28" x14ac:dyDescent="0.3">
      <c r="A28534">
        <v>571999</v>
      </c>
      <c r="B28534">
        <v>735748</v>
      </c>
      <c r="C28534">
        <v>17500</v>
      </c>
      <c r="D28534">
        <v>17500</v>
      </c>
      <c r="E28534">
        <v>17357.34</v>
      </c>
      <c r="F28534">
        <v>60</v>
      </c>
      <c r="G28534">
        <v>0.15210000000000001</v>
      </c>
      <c r="H28534">
        <v>418.26</v>
      </c>
      <c r="I28534" t="s">
        <v>35</v>
      </c>
      <c r="J28534" t="s">
        <v>82</v>
      </c>
      <c r="K28534" t="s">
        <v>59</v>
      </c>
      <c r="L28534" t="s">
        <v>444</v>
      </c>
      <c r="M28534">
        <v>102000</v>
      </c>
      <c r="N28534" t="s">
        <v>50</v>
      </c>
      <c r="O28534" s="1">
        <v>40422</v>
      </c>
      <c r="P28534" t="s">
        <v>118</v>
      </c>
      <c r="Q28534">
        <v>2010</v>
      </c>
      <c r="R28534" t="s">
        <v>30</v>
      </c>
      <c r="S28534" t="s">
        <v>31</v>
      </c>
      <c r="T28534" t="s">
        <v>5205</v>
      </c>
      <c r="U28534" t="s">
        <v>5205</v>
      </c>
      <c r="V28534" t="s">
        <v>71</v>
      </c>
      <c r="W28534" t="s">
        <v>34</v>
      </c>
      <c r="X28534">
        <v>0.19239999999999999</v>
      </c>
      <c r="Y28534" t="s">
        <v>3469</v>
      </c>
      <c r="Z28534" t="s">
        <v>18454</v>
      </c>
      <c r="AA28534">
        <v>9</v>
      </c>
      <c r="AB28534" t="s">
        <v>18458</v>
      </c>
    </row>
    <row r="28535" spans="1:28" x14ac:dyDescent="0.3">
      <c r="A28535">
        <v>573275</v>
      </c>
      <c r="B28535">
        <v>737378</v>
      </c>
      <c r="C28535">
        <v>4750</v>
      </c>
      <c r="D28535">
        <v>4750</v>
      </c>
      <c r="E28535">
        <v>4746.7510009999996</v>
      </c>
      <c r="F28535">
        <v>60</v>
      </c>
      <c r="G28535">
        <v>0.15210000000000001</v>
      </c>
      <c r="H28535">
        <v>113.53</v>
      </c>
      <c r="I28535" t="s">
        <v>35</v>
      </c>
      <c r="J28535" t="s">
        <v>82</v>
      </c>
      <c r="K28535" t="s">
        <v>41</v>
      </c>
      <c r="L28535" t="s">
        <v>444</v>
      </c>
      <c r="M28535">
        <v>27600</v>
      </c>
      <c r="N28535" t="s">
        <v>37</v>
      </c>
      <c r="O28535" s="1">
        <v>40422</v>
      </c>
      <c r="P28535" t="s">
        <v>118</v>
      </c>
      <c r="Q28535">
        <v>2010</v>
      </c>
      <c r="R28535" t="s">
        <v>30</v>
      </c>
      <c r="S28535" t="s">
        <v>31</v>
      </c>
      <c r="T28535" t="s">
        <v>1106</v>
      </c>
      <c r="U28535" t="s">
        <v>14032</v>
      </c>
      <c r="V28535" t="s">
        <v>521</v>
      </c>
      <c r="W28535" t="s">
        <v>223</v>
      </c>
      <c r="X28535">
        <v>0.22649999999999998</v>
      </c>
      <c r="Y28535" t="s">
        <v>3469</v>
      </c>
      <c r="Z28535" t="s">
        <v>18454</v>
      </c>
      <c r="AA28535">
        <v>9</v>
      </c>
      <c r="AB28535" t="s">
        <v>18458</v>
      </c>
    </row>
    <row r="28536" spans="1:28" x14ac:dyDescent="0.3">
      <c r="A28536">
        <v>575810</v>
      </c>
      <c r="B28536">
        <v>740578</v>
      </c>
      <c r="C28536">
        <v>8675</v>
      </c>
      <c r="D28536">
        <v>8675</v>
      </c>
      <c r="E28536">
        <v>8625</v>
      </c>
      <c r="F28536">
        <v>60</v>
      </c>
      <c r="G28536">
        <v>0.16320000000000001</v>
      </c>
      <c r="H28536">
        <v>212.44</v>
      </c>
      <c r="I28536" t="s">
        <v>35</v>
      </c>
      <c r="J28536" t="s">
        <v>113</v>
      </c>
      <c r="K28536" t="s">
        <v>41</v>
      </c>
      <c r="L28536" t="s">
        <v>444</v>
      </c>
      <c r="M28536">
        <v>40000</v>
      </c>
      <c r="N28536" t="s">
        <v>50</v>
      </c>
      <c r="O28536" s="1">
        <v>40422</v>
      </c>
      <c r="P28536" t="s">
        <v>118</v>
      </c>
      <c r="Q28536">
        <v>2010</v>
      </c>
      <c r="R28536" t="s">
        <v>30</v>
      </c>
      <c r="S28536" t="s">
        <v>31</v>
      </c>
      <c r="T28536" t="s">
        <v>1648</v>
      </c>
      <c r="U28536" t="s">
        <v>1485</v>
      </c>
      <c r="V28536" t="s">
        <v>683</v>
      </c>
      <c r="W28536" t="s">
        <v>619</v>
      </c>
      <c r="X28536">
        <v>0.12960000000000002</v>
      </c>
      <c r="Y28536" t="s">
        <v>3469</v>
      </c>
      <c r="Z28536" t="s">
        <v>18454</v>
      </c>
      <c r="AA28536">
        <v>9</v>
      </c>
      <c r="AB28536" t="s">
        <v>18458</v>
      </c>
    </row>
    <row r="28537" spans="1:28" x14ac:dyDescent="0.3">
      <c r="A28537">
        <v>575895</v>
      </c>
      <c r="B28537">
        <v>740675</v>
      </c>
      <c r="C28537">
        <v>15000</v>
      </c>
      <c r="D28537">
        <v>15000</v>
      </c>
      <c r="E28537">
        <v>15000</v>
      </c>
      <c r="F28537">
        <v>60</v>
      </c>
      <c r="G28537">
        <v>0.15210000000000001</v>
      </c>
      <c r="H28537">
        <v>358.51</v>
      </c>
      <c r="I28537" t="s">
        <v>35</v>
      </c>
      <c r="J28537" t="s">
        <v>82</v>
      </c>
      <c r="K28537" t="s">
        <v>75</v>
      </c>
      <c r="L28537" t="s">
        <v>444</v>
      </c>
      <c r="M28537">
        <v>168000</v>
      </c>
      <c r="N28537" t="s">
        <v>50</v>
      </c>
      <c r="O28537" s="1">
        <v>40422</v>
      </c>
      <c r="P28537" t="s">
        <v>118</v>
      </c>
      <c r="Q28537">
        <v>2010</v>
      </c>
      <c r="R28537" t="s">
        <v>30</v>
      </c>
      <c r="S28537" t="s">
        <v>31</v>
      </c>
      <c r="T28537" t="s">
        <v>1106</v>
      </c>
      <c r="U28537" t="s">
        <v>9686</v>
      </c>
      <c r="V28537" t="s">
        <v>353</v>
      </c>
      <c r="W28537" t="s">
        <v>196</v>
      </c>
      <c r="X28537">
        <v>0.10769999999999999</v>
      </c>
      <c r="Y28537" t="s">
        <v>3469</v>
      </c>
      <c r="Z28537" t="s">
        <v>18454</v>
      </c>
      <c r="AA28537">
        <v>9</v>
      </c>
      <c r="AB28537" t="s">
        <v>18458</v>
      </c>
    </row>
    <row r="28538" spans="1:28" x14ac:dyDescent="0.3">
      <c r="A28538">
        <v>576208</v>
      </c>
      <c r="B28538">
        <v>741046</v>
      </c>
      <c r="C28538">
        <v>1200</v>
      </c>
      <c r="D28538">
        <v>1200</v>
      </c>
      <c r="E28538">
        <v>1200</v>
      </c>
      <c r="F28538">
        <v>36</v>
      </c>
      <c r="G28538">
        <v>0.15579999999999999</v>
      </c>
      <c r="H28538">
        <v>41.95</v>
      </c>
      <c r="I28538" t="s">
        <v>35</v>
      </c>
      <c r="J28538" t="s">
        <v>36</v>
      </c>
      <c r="K28538" t="s">
        <v>53</v>
      </c>
      <c r="L28538" t="s">
        <v>444</v>
      </c>
      <c r="M28538">
        <v>25440</v>
      </c>
      <c r="N28538" t="s">
        <v>37</v>
      </c>
      <c r="O28538" s="1">
        <v>40422</v>
      </c>
      <c r="P28538" t="s">
        <v>118</v>
      </c>
      <c r="Q28538">
        <v>2010</v>
      </c>
      <c r="R28538" t="s">
        <v>30</v>
      </c>
      <c r="S28538" t="s">
        <v>31</v>
      </c>
      <c r="T28538" t="s">
        <v>2209</v>
      </c>
      <c r="U28538" t="s">
        <v>3321</v>
      </c>
      <c r="V28538" t="s">
        <v>335</v>
      </c>
      <c r="W28538" t="s">
        <v>200</v>
      </c>
      <c r="X28538">
        <v>0.12689999999999999</v>
      </c>
      <c r="Y28538" t="s">
        <v>3469</v>
      </c>
      <c r="Z28538" t="s">
        <v>18454</v>
      </c>
      <c r="AA28538">
        <v>9</v>
      </c>
      <c r="AB28538" t="s">
        <v>18458</v>
      </c>
    </row>
    <row r="28539" spans="1:28" x14ac:dyDescent="0.3">
      <c r="A28539">
        <v>577436</v>
      </c>
      <c r="B28539">
        <v>724178</v>
      </c>
      <c r="C28539">
        <v>16000</v>
      </c>
      <c r="D28539">
        <v>16000</v>
      </c>
      <c r="E28539">
        <v>14250</v>
      </c>
      <c r="F28539">
        <v>60</v>
      </c>
      <c r="G28539">
        <v>0.1595</v>
      </c>
      <c r="H28539">
        <v>388.67</v>
      </c>
      <c r="I28539" t="s">
        <v>35</v>
      </c>
      <c r="J28539" t="s">
        <v>112</v>
      </c>
      <c r="K28539" t="s">
        <v>59</v>
      </c>
      <c r="L28539" t="s">
        <v>444</v>
      </c>
      <c r="M28539">
        <v>80000</v>
      </c>
      <c r="N28539" t="s">
        <v>50</v>
      </c>
      <c r="O28539" s="1">
        <v>40422</v>
      </c>
      <c r="P28539" t="s">
        <v>118</v>
      </c>
      <c r="Q28539">
        <v>2010</v>
      </c>
      <c r="R28539" t="s">
        <v>30</v>
      </c>
      <c r="S28539" t="s">
        <v>31</v>
      </c>
      <c r="T28539" t="s">
        <v>1106</v>
      </c>
      <c r="U28539" t="s">
        <v>1106</v>
      </c>
      <c r="V28539" t="s">
        <v>438</v>
      </c>
      <c r="W28539" t="s">
        <v>337</v>
      </c>
      <c r="X28539">
        <v>0.1464</v>
      </c>
      <c r="Y28539" t="s">
        <v>3469</v>
      </c>
      <c r="Z28539" t="s">
        <v>18454</v>
      </c>
      <c r="AA28539">
        <v>9</v>
      </c>
      <c r="AB28539" t="s">
        <v>18458</v>
      </c>
    </row>
    <row r="28540" spans="1:28" x14ac:dyDescent="0.3">
      <c r="A28540">
        <v>578744</v>
      </c>
      <c r="B28540">
        <v>744144</v>
      </c>
      <c r="C28540">
        <v>16000</v>
      </c>
      <c r="D28540">
        <v>16000</v>
      </c>
      <c r="E28540">
        <v>15706.941339999999</v>
      </c>
      <c r="F28540">
        <v>60</v>
      </c>
      <c r="G28540">
        <v>0.1595</v>
      </c>
      <c r="H28540">
        <v>388.67</v>
      </c>
      <c r="I28540" t="s">
        <v>35</v>
      </c>
      <c r="J28540" t="s">
        <v>112</v>
      </c>
      <c r="K28540" t="s">
        <v>49</v>
      </c>
      <c r="L28540" t="s">
        <v>444</v>
      </c>
      <c r="M28540">
        <v>233000</v>
      </c>
      <c r="N28540" t="s">
        <v>37</v>
      </c>
      <c r="O28540" s="1">
        <v>40422</v>
      </c>
      <c r="P28540" t="s">
        <v>118</v>
      </c>
      <c r="Q28540">
        <v>2010</v>
      </c>
      <c r="R28540" t="s">
        <v>30</v>
      </c>
      <c r="S28540" t="s">
        <v>31</v>
      </c>
      <c r="T28540" t="s">
        <v>8376</v>
      </c>
      <c r="U28540" t="s">
        <v>14033</v>
      </c>
      <c r="V28540" t="s">
        <v>69</v>
      </c>
      <c r="W28540" t="s">
        <v>34</v>
      </c>
      <c r="X28540">
        <v>0.1358</v>
      </c>
      <c r="Y28540" t="s">
        <v>3469</v>
      </c>
      <c r="Z28540" t="s">
        <v>18454</v>
      </c>
      <c r="AA28540">
        <v>9</v>
      </c>
      <c r="AB28540" t="s">
        <v>18458</v>
      </c>
    </row>
    <row r="28541" spans="1:28" x14ac:dyDescent="0.3">
      <c r="A28541">
        <v>579836</v>
      </c>
      <c r="B28541">
        <v>745442</v>
      </c>
      <c r="C28541">
        <v>20000</v>
      </c>
      <c r="D28541">
        <v>14000</v>
      </c>
      <c r="E28541">
        <v>13555.732029999999</v>
      </c>
      <c r="F28541">
        <v>60</v>
      </c>
      <c r="G28541">
        <v>0.15210000000000001</v>
      </c>
      <c r="H28541">
        <v>334.61</v>
      </c>
      <c r="I28541" t="s">
        <v>35</v>
      </c>
      <c r="J28541" t="s">
        <v>82</v>
      </c>
      <c r="K28541" t="s">
        <v>59</v>
      </c>
      <c r="L28541" t="s">
        <v>444</v>
      </c>
      <c r="M28541">
        <v>61000</v>
      </c>
      <c r="N28541" t="s">
        <v>28</v>
      </c>
      <c r="O28541" s="1">
        <v>40422</v>
      </c>
      <c r="P28541" t="s">
        <v>118</v>
      </c>
      <c r="Q28541">
        <v>2010</v>
      </c>
      <c r="R28541" t="s">
        <v>30</v>
      </c>
      <c r="S28541" t="s">
        <v>31</v>
      </c>
      <c r="T28541" t="s">
        <v>1106</v>
      </c>
      <c r="U28541" t="s">
        <v>1574</v>
      </c>
      <c r="V28541" t="s">
        <v>353</v>
      </c>
      <c r="W28541" t="s">
        <v>196</v>
      </c>
      <c r="X28541">
        <v>0.1328</v>
      </c>
      <c r="Y28541" t="s">
        <v>3469</v>
      </c>
      <c r="Z28541" t="s">
        <v>18454</v>
      </c>
      <c r="AA28541">
        <v>9</v>
      </c>
      <c r="AB28541" t="s">
        <v>18458</v>
      </c>
    </row>
    <row r="28542" spans="1:28" x14ac:dyDescent="0.3">
      <c r="A28542">
        <v>580721</v>
      </c>
      <c r="B28542">
        <v>746490</v>
      </c>
      <c r="C28542">
        <v>16000</v>
      </c>
      <c r="D28542">
        <v>12950</v>
      </c>
      <c r="E28542">
        <v>10900</v>
      </c>
      <c r="F28542">
        <v>60</v>
      </c>
      <c r="G28542">
        <v>0.16320000000000001</v>
      </c>
      <c r="H28542">
        <v>317.13</v>
      </c>
      <c r="I28542" t="s">
        <v>35</v>
      </c>
      <c r="J28542" t="s">
        <v>113</v>
      </c>
      <c r="K28542" t="s">
        <v>99</v>
      </c>
      <c r="L28542" t="s">
        <v>444</v>
      </c>
      <c r="M28542">
        <v>96000</v>
      </c>
      <c r="N28542" t="s">
        <v>28</v>
      </c>
      <c r="O28542" s="1">
        <v>40422</v>
      </c>
      <c r="P28542" t="s">
        <v>118</v>
      </c>
      <c r="Q28542">
        <v>2010</v>
      </c>
      <c r="R28542" t="s">
        <v>30</v>
      </c>
      <c r="S28542" t="s">
        <v>31</v>
      </c>
      <c r="T28542" t="s">
        <v>1648</v>
      </c>
      <c r="U28542" t="s">
        <v>996</v>
      </c>
      <c r="V28542" t="s">
        <v>265</v>
      </c>
      <c r="W28542" t="s">
        <v>223</v>
      </c>
      <c r="X28542">
        <v>3.6900000000000002E-2</v>
      </c>
      <c r="Y28542" t="s">
        <v>3469</v>
      </c>
      <c r="Z28542" t="s">
        <v>18454</v>
      </c>
      <c r="AA28542">
        <v>9</v>
      </c>
      <c r="AB28542" t="s">
        <v>18458</v>
      </c>
    </row>
    <row r="28543" spans="1:28" x14ac:dyDescent="0.3">
      <c r="A28543">
        <v>581616</v>
      </c>
      <c r="B28543">
        <v>747519</v>
      </c>
      <c r="C28543">
        <v>14000</v>
      </c>
      <c r="D28543">
        <v>14000</v>
      </c>
      <c r="E28543">
        <v>14000</v>
      </c>
      <c r="F28543">
        <v>36</v>
      </c>
      <c r="G28543">
        <v>0.15579999999999999</v>
      </c>
      <c r="H28543">
        <v>489.31</v>
      </c>
      <c r="I28543" t="s">
        <v>35</v>
      </c>
      <c r="J28543" t="s">
        <v>36</v>
      </c>
      <c r="K28543" t="s">
        <v>53</v>
      </c>
      <c r="L28543" t="s">
        <v>444</v>
      </c>
      <c r="M28543">
        <v>50004</v>
      </c>
      <c r="N28543" t="s">
        <v>28</v>
      </c>
      <c r="O28543" s="1">
        <v>40422</v>
      </c>
      <c r="P28543" t="s">
        <v>118</v>
      </c>
      <c r="Q28543">
        <v>2010</v>
      </c>
      <c r="R28543" t="s">
        <v>30</v>
      </c>
      <c r="S28543" t="s">
        <v>31</v>
      </c>
      <c r="T28543" t="s">
        <v>8383</v>
      </c>
      <c r="U28543" t="s">
        <v>788</v>
      </c>
      <c r="V28543" t="s">
        <v>69</v>
      </c>
      <c r="W28543" t="s">
        <v>34</v>
      </c>
      <c r="X28543">
        <v>0.1162</v>
      </c>
      <c r="Y28543" t="s">
        <v>3469</v>
      </c>
      <c r="Z28543" t="s">
        <v>18454</v>
      </c>
      <c r="AA28543">
        <v>9</v>
      </c>
      <c r="AB28543" t="s">
        <v>18458</v>
      </c>
    </row>
    <row r="28544" spans="1:28" x14ac:dyDescent="0.3">
      <c r="A28544">
        <v>581983</v>
      </c>
      <c r="B28544">
        <v>747998</v>
      </c>
      <c r="C28544">
        <v>10000</v>
      </c>
      <c r="D28544">
        <v>10000</v>
      </c>
      <c r="E28544">
        <v>9975</v>
      </c>
      <c r="F28544">
        <v>36</v>
      </c>
      <c r="G28544">
        <v>0.15579999999999999</v>
      </c>
      <c r="H28544">
        <v>349.51</v>
      </c>
      <c r="I28544" t="s">
        <v>35</v>
      </c>
      <c r="J28544" t="s">
        <v>36</v>
      </c>
      <c r="K28544" t="s">
        <v>26</v>
      </c>
      <c r="L28544" t="s">
        <v>444</v>
      </c>
      <c r="M28544">
        <v>99996</v>
      </c>
      <c r="N28544" t="s">
        <v>28</v>
      </c>
      <c r="O28544" s="1">
        <v>40422</v>
      </c>
      <c r="P28544" t="s">
        <v>118</v>
      </c>
      <c r="Q28544">
        <v>2010</v>
      </c>
      <c r="R28544" t="s">
        <v>30</v>
      </c>
      <c r="S28544" t="s">
        <v>31</v>
      </c>
      <c r="T28544" t="s">
        <v>707</v>
      </c>
      <c r="U28544" t="s">
        <v>823</v>
      </c>
      <c r="V28544" t="s">
        <v>227</v>
      </c>
      <c r="W28544" t="s">
        <v>223</v>
      </c>
      <c r="X28544">
        <v>0.20399999999999999</v>
      </c>
      <c r="Y28544" t="s">
        <v>3469</v>
      </c>
      <c r="Z28544" t="s">
        <v>18454</v>
      </c>
      <c r="AA28544">
        <v>9</v>
      </c>
      <c r="AB28544" t="s">
        <v>18458</v>
      </c>
    </row>
    <row r="28545" spans="1:28" x14ac:dyDescent="0.3">
      <c r="A28545">
        <v>583119</v>
      </c>
      <c r="B28545">
        <v>749334</v>
      </c>
      <c r="C28545">
        <v>20000</v>
      </c>
      <c r="D28545">
        <v>20000</v>
      </c>
      <c r="E28545">
        <v>19925</v>
      </c>
      <c r="F28545">
        <v>36</v>
      </c>
      <c r="G28545">
        <v>0.15210000000000001</v>
      </c>
      <c r="H28545">
        <v>695.37</v>
      </c>
      <c r="I28545" t="s">
        <v>35</v>
      </c>
      <c r="J28545" t="s">
        <v>82</v>
      </c>
      <c r="K28545" t="s">
        <v>46</v>
      </c>
      <c r="L28545" t="s">
        <v>444</v>
      </c>
      <c r="M28545">
        <v>36000</v>
      </c>
      <c r="N28545" t="s">
        <v>50</v>
      </c>
      <c r="O28545" s="1">
        <v>40422</v>
      </c>
      <c r="P28545" t="s">
        <v>118</v>
      </c>
      <c r="Q28545">
        <v>2010</v>
      </c>
      <c r="R28545" t="s">
        <v>30</v>
      </c>
      <c r="S28545" t="s">
        <v>31</v>
      </c>
      <c r="T28545" t="s">
        <v>1106</v>
      </c>
      <c r="U28545" t="s">
        <v>1106</v>
      </c>
      <c r="V28545" t="s">
        <v>310</v>
      </c>
      <c r="W28545" t="s">
        <v>168</v>
      </c>
      <c r="X28545">
        <v>4.9000000000000002E-2</v>
      </c>
      <c r="Y28545" t="s">
        <v>3469</v>
      </c>
      <c r="Z28545" t="s">
        <v>18454</v>
      </c>
      <c r="AA28545">
        <v>9</v>
      </c>
      <c r="AB28545" t="s">
        <v>18458</v>
      </c>
    </row>
    <row r="28546" spans="1:28" x14ac:dyDescent="0.3">
      <c r="A28546">
        <v>585795</v>
      </c>
      <c r="B28546">
        <v>752611</v>
      </c>
      <c r="C28546">
        <v>4500</v>
      </c>
      <c r="D28546">
        <v>4500</v>
      </c>
      <c r="E28546">
        <v>4500</v>
      </c>
      <c r="F28546">
        <v>36</v>
      </c>
      <c r="G28546">
        <v>0.1484</v>
      </c>
      <c r="H28546">
        <v>155.65</v>
      </c>
      <c r="I28546" t="s">
        <v>35</v>
      </c>
      <c r="J28546" t="s">
        <v>106</v>
      </c>
      <c r="K28546" t="s">
        <v>46</v>
      </c>
      <c r="L28546" t="s">
        <v>444</v>
      </c>
      <c r="M28546">
        <v>110000</v>
      </c>
      <c r="N28546" t="s">
        <v>50</v>
      </c>
      <c r="O28546" s="1">
        <v>40422</v>
      </c>
      <c r="P28546" t="s">
        <v>118</v>
      </c>
      <c r="Q28546">
        <v>2010</v>
      </c>
      <c r="R28546" t="s">
        <v>30</v>
      </c>
      <c r="S28546" t="s">
        <v>31</v>
      </c>
      <c r="T28546" t="s">
        <v>8406</v>
      </c>
      <c r="U28546" t="s">
        <v>14034</v>
      </c>
      <c r="V28546" t="s">
        <v>640</v>
      </c>
      <c r="W28546" t="s">
        <v>230</v>
      </c>
      <c r="X28546">
        <v>0.1244</v>
      </c>
      <c r="Y28546" t="s">
        <v>3469</v>
      </c>
      <c r="Z28546" t="s">
        <v>18454</v>
      </c>
      <c r="AA28546">
        <v>9</v>
      </c>
      <c r="AB28546" t="s">
        <v>18458</v>
      </c>
    </row>
    <row r="28547" spans="1:28" x14ac:dyDescent="0.3">
      <c r="A28547">
        <v>585885</v>
      </c>
      <c r="B28547">
        <v>752733</v>
      </c>
      <c r="C28547">
        <v>13750</v>
      </c>
      <c r="D28547">
        <v>13750</v>
      </c>
      <c r="E28547">
        <v>13725</v>
      </c>
      <c r="F28547">
        <v>36</v>
      </c>
      <c r="G28547">
        <v>0.1484</v>
      </c>
      <c r="H28547">
        <v>475.58</v>
      </c>
      <c r="I28547" t="s">
        <v>35</v>
      </c>
      <c r="J28547" t="s">
        <v>106</v>
      </c>
      <c r="K28547" t="s">
        <v>119</v>
      </c>
      <c r="L28547" t="s">
        <v>444</v>
      </c>
      <c r="M28547">
        <v>43200</v>
      </c>
      <c r="N28547" t="s">
        <v>37</v>
      </c>
      <c r="O28547" s="1">
        <v>40422</v>
      </c>
      <c r="P28547" t="s">
        <v>118</v>
      </c>
      <c r="Q28547">
        <v>2010</v>
      </c>
      <c r="R28547" t="s">
        <v>30</v>
      </c>
      <c r="S28547" t="s">
        <v>31</v>
      </c>
      <c r="T28547" t="s">
        <v>8376</v>
      </c>
      <c r="U28547" t="s">
        <v>8442</v>
      </c>
      <c r="V28547" t="s">
        <v>779</v>
      </c>
      <c r="W28547" t="s">
        <v>337</v>
      </c>
      <c r="X28547">
        <v>0.215</v>
      </c>
      <c r="Y28547" t="s">
        <v>3469</v>
      </c>
      <c r="Z28547" t="s">
        <v>18454</v>
      </c>
      <c r="AA28547">
        <v>9</v>
      </c>
      <c r="AB28547" t="s">
        <v>18458</v>
      </c>
    </row>
    <row r="28548" spans="1:28" x14ac:dyDescent="0.3">
      <c r="A28548">
        <v>585939</v>
      </c>
      <c r="B28548">
        <v>752794</v>
      </c>
      <c r="C28548">
        <v>3000</v>
      </c>
      <c r="D28548">
        <v>3000</v>
      </c>
      <c r="E28548">
        <v>3000</v>
      </c>
      <c r="F28548">
        <v>36</v>
      </c>
      <c r="G28548">
        <v>0.1595</v>
      </c>
      <c r="H28548">
        <v>105.4</v>
      </c>
      <c r="I28548" t="s">
        <v>35</v>
      </c>
      <c r="J28548" t="s">
        <v>112</v>
      </c>
      <c r="K28548" t="s">
        <v>46</v>
      </c>
      <c r="L28548" t="s">
        <v>444</v>
      </c>
      <c r="M28548">
        <v>140000</v>
      </c>
      <c r="N28548" t="s">
        <v>37</v>
      </c>
      <c r="O28548" s="1">
        <v>40422</v>
      </c>
      <c r="P28548" t="s">
        <v>118</v>
      </c>
      <c r="Q28548">
        <v>2010</v>
      </c>
      <c r="R28548" t="s">
        <v>30</v>
      </c>
      <c r="S28548" t="s">
        <v>31</v>
      </c>
      <c r="T28548" t="s">
        <v>1648</v>
      </c>
      <c r="U28548" t="s">
        <v>807</v>
      </c>
      <c r="V28548" t="s">
        <v>162</v>
      </c>
      <c r="W28548" t="s">
        <v>163</v>
      </c>
      <c r="X28548">
        <v>8.4100000000000008E-2</v>
      </c>
      <c r="Y28548" t="s">
        <v>3469</v>
      </c>
      <c r="Z28548" t="s">
        <v>18454</v>
      </c>
      <c r="AA28548">
        <v>9</v>
      </c>
      <c r="AB28548" t="s">
        <v>18458</v>
      </c>
    </row>
    <row r="28549" spans="1:28" x14ac:dyDescent="0.3">
      <c r="A28549">
        <v>586957</v>
      </c>
      <c r="B28549">
        <v>754019</v>
      </c>
      <c r="C28549">
        <v>8400</v>
      </c>